]," ",""),teacherNames[[celcat version]:[celcat version]],0)),""))</f>
        <v/>
      </c>
      <c r="BN581" t="str">
        <f>IF(teacherNameImproved[[#This Row],[Column3]]="","",IFERROR("; "&amp;INDEX(teacherNames[[Correct Spelling]:[Correct Spelling]],MATCH(SUBSTITUTE(teacherNameImproved[[#This Row],[Column3]]," ",""),teacherNames[[celcat version]:[celcat version]],0)),""))</f>
        <v/>
      </c>
      <c r="BO581" t="str">
        <f>IF(teacherNameImproved[[#This Row],[Column4]]="","",IFERROR("; "&amp;INDEX(teacherNames[[Correct Spelling]:[Correct Spelling]],MATCH(SUBSTITUTE(teacherNameImproved[[#This Row],[Column4]]," ",""),teacherNames[[celcat version]:[celcat version]],0)),""))</f>
        <v/>
      </c>
      <c r="BP581" t="str">
        <f>IF(teacherNameImproved[[#This Row],[Column5]]="","",IFERROR("; "&amp;INDEX(teacherNames[[Correct Spelling]:[Correct Spelling]],MATCH(SUBSTITUTE(teacherNameImproved[[#This Row],[Column5]]," ",""),teacherNames[[celcat version]:[celcat version]],0)),""))</f>
        <v/>
      </c>
      <c r="BQ581" s="9" t="str">
        <f>_xlfn.CONCAT(teacherNameImproved[[#This Row],[Column6]:[Column10]])</f>
        <v/>
      </c>
    </row>
    <row r="582" spans="1:69" x14ac:dyDescent="0.25">
      <c r="A582" s="858"/>
      <c r="D582" s="366"/>
      <c r="F582" s="864"/>
      <c r="I582" s="859"/>
      <c r="J582" s="441"/>
      <c r="K582" s="441"/>
      <c r="L582" s="440"/>
      <c r="M582" s="438"/>
      <c r="N582" s="23"/>
      <c r="O582" s="23"/>
      <c r="P582" s="23"/>
      <c r="Q58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2" s="23" t="str">
        <f>IF(celcatOfficeWizard[[#This Row],[Module Code]]="","",
celcatOfficeWizard[[#This Row],[Module Code]]&amp;
celcatOfficeWizard[[#This Row],[Day]]&amp;
celcatOfficeWizard[[#This Row],[Rooms]]&amp;
IF(celcatOfficeWizard[[#This Row],[Start]]="","",TEXT(celcatOfficeWizard[[#This Row],[Start]],"h:mm AM/PM")))</f>
        <v/>
      </c>
      <c r="S582" s="23" t="str">
        <f>IF(celcatOfficeWizard[[#This Row],[Module Code]]="","",
celcatOfficeWizard[[#This Row],[Module Code]] &amp;
celcatOfficeWizard[[#This Row],[Day]] &amp;
IF(celcatOfficeWizard[[#This Row],[Start]]="","",TEXT(celcatOfficeWizard[[#This Row],[Start]],"h:mm AM/PM")) &amp;
celcatOfficeWizard[[#This Row],[Staff]])</f>
        <v/>
      </c>
      <c r="T582" s="23" t="str">
        <f>IF(celcatOfficeWizard[[#This Row],[Module Code]]="","",
celcatOfficeWizard[[#This Row],[Module Code]]&amp;
celcatOfficeWizard[[#This Row],[Day]]&amp;
IF(celcatOfficeWizard[[#This Row],[Start]]="","",TEXT(celcatOfficeWizard[[#This Row],[Start]],"h:mm AM/PM")))</f>
        <v/>
      </c>
      <c r="U58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2" s="23" t="str">
        <f>SUBSTITUTE(celcatOfficeWizard[[#This Row],[Notes]],"CN-","")</f>
        <v/>
      </c>
      <c r="W582" s="23" t="str">
        <f>IFERROR(IF(LEN(TRIM(MID(SUBSTITUTE(celcatOfficeWizard[[#This Row],[Notes]],": ",":"),FIND(":",SUBSTITUTE(celcatOfficeWizard[[#This Row],[Notes]],": ",":")) + 1,2)))&lt;&gt;2,"??",TRIM(MID(SUBSTITUTE(celcatOfficeWizard[[#This Row],[Notes]],": ",":"),FIND(":",SUBSTITUTE(celcatOfficeWizard[[#This Row],[Notes]],": ",":")) + 1,2))),"")</f>
        <v/>
      </c>
      <c r="X58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2" s="23" t="str">
        <f>""&amp;celcatOfficeWizard[[#This Row],[Module Code]]&amp;celcatOfficeWizard[[#This Row],[Class Extracted]]</f>
        <v/>
      </c>
      <c r="AA582" s="15" t="str">
        <f>IF(celcatOfficeWizard[[#This Row],[ModuleClass]]="","",COUNTIF(celcatOfficeWizard[ModuleClass],celcatOfficeWizard[[#This Row],[ModuleClass]]))</f>
        <v/>
      </c>
      <c r="AC582" s="441" t="str">
        <f>IF(celcatOfficeWizard[[#This Row],[Module Code]]="","",IFERROR(INDEX(CelcatOfficeWizard_SecondaryPastes_Processed[Column1],MATCH(celcatOfficeWizard[[#This Row],[ModuleClass]],CelcatOfficeWizard_SecondaryPastes_Processed[Column4],0)),"No Code_Class match"))</f>
        <v/>
      </c>
      <c r="AZ582" t="str">
        <f>SUBSTITUTE(SUBSTITUTE(SUBSTITUTE(CelcatOfficeWizard_SecondaryPastes[[#This Row],[Column7]],": ",":"),"Number:", "Number: "),"ff:","")</f>
        <v/>
      </c>
      <c r="BA58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2" t="str">
        <f>""&amp;CelcatOfficeWizard_SecondaryPastes[[#This Row],[Column1]]&amp; CelcatOfficeWizard_SecondaryPastes_Processed[[#This Row],[Column3]]</f>
        <v/>
      </c>
      <c r="BD582">
        <f>IFERROR(INDEX(celcatOfficeWizard[Notes],MATCH(CelcatOfficeWizard_SecondaryPastes_Processed[[#This Row],[Column4]],celcatOfficeWizard[ModuleClass],0)),"")</f>
        <v>0</v>
      </c>
      <c r="BE582" t="str">
        <f>IF(CelcatOfficeWizard_SecondaryPastes[[#This Row],[Column1]]="","",1)</f>
        <v/>
      </c>
      <c r="BG582" t="str">
        <f>TRIM(MID(SUBSTITUTE($G582,";",REPT(" ",LEN($G582))),COLUMNS($A:A)*LEN($G582)-(LEN($G582)-1),LEN($G582)))</f>
        <v/>
      </c>
      <c r="BH582" t="str">
        <f>TRIM(MID(SUBSTITUTE($G582,";",REPT(" ",LEN($G582))),COLUMNS($A:B)*LEN($G582)-(LEN($G582)-1),LEN($G582)))</f>
        <v/>
      </c>
      <c r="BI582" t="str">
        <f>TRIM(MID(SUBSTITUTE($G582,";",REPT(" ",LEN($G582))),COLUMNS($A:C)*LEN($G582)-(LEN($G582)-1),LEN($G582)))</f>
        <v/>
      </c>
      <c r="BJ582" t="str">
        <f>TRIM(MID(SUBSTITUTE($G582,";",REPT(" ",LEN($G582))),COLUMNS($A:D)*LEN($G582)-(LEN($G582)-1),LEN($G582)))</f>
        <v/>
      </c>
      <c r="BK582" t="str">
        <f>TRIM(MID(SUBSTITUTE($G582,";",REPT(" ",LEN($G582))),COLUMNS($A:E)*LEN($G582)-(LEN($G582)-1),LEN($G582)))</f>
        <v/>
      </c>
      <c r="BL582" t="str">
        <f>IF(teacherNameImproved[[#This Row],[Column1]]="","",IFERROR(INDEX(teacherNames[[Correct Spelling]:[Correct Spelling]],MATCH(SUBSTITUTE(teacherNameImproved[[#This Row],[Column1]]," ",""),teacherNames[[celcat version]:[celcat version]],0)),teacherNameImproved[[#This Row],[Column1]]))</f>
        <v/>
      </c>
      <c r="BM582" t="str">
        <f>IF(teacherNameImproved[[#This Row],[Column2]]="","",IFERROR("; "&amp;INDEX(teacherNames[[Correct Spelling]:[Correct Spelling]],MATCH(SUBSTITUTE(teacherNameImproved[[#This Row],[Column2]]," ",""),teacherNames[[celcat version]:[celcat version]],0)),""))</f>
        <v/>
      </c>
      <c r="BN582" t="str">
        <f>IF(teacherNameImproved[[#This Row],[Column3]]="","",IFERROR("; "&amp;INDEX(teacherNames[[Correct Spelling]:[Correct Spelling]],MATCH(SUBSTITUTE(teacherNameImproved[[#This Row],[Column3]]," ",""),teacherNames[[celcat version]:[celcat version]],0)),""))</f>
        <v/>
      </c>
      <c r="BO582" t="str">
        <f>IF(teacherNameImproved[[#This Row],[Column4]]="","",IFERROR("; "&amp;INDEX(teacherNames[[Correct Spelling]:[Correct Spelling]],MATCH(SUBSTITUTE(teacherNameImproved[[#This Row],[Column4]]," ",""),teacherNames[[celcat version]:[celcat version]],0)),""))</f>
        <v/>
      </c>
      <c r="BP582" t="str">
        <f>IF(teacherNameImproved[[#This Row],[Column5]]="","",IFERROR("; "&amp;INDEX(teacherNames[[Correct Spelling]:[Correct Spelling]],MATCH(SUBSTITUTE(teacherNameImproved[[#This Row],[Column5]]," ",""),teacherNames[[celcat version]:[celcat version]],0)),""))</f>
        <v/>
      </c>
      <c r="BQ582" s="9" t="str">
        <f>_xlfn.CONCAT(teacherNameImproved[[#This Row],[Column6]:[Column10]])</f>
        <v/>
      </c>
    </row>
    <row r="583" spans="1:69" x14ac:dyDescent="0.25">
      <c r="A583" s="858"/>
      <c r="D583" s="366"/>
      <c r="F583" s="864"/>
      <c r="I583" s="859"/>
      <c r="J583" s="441"/>
      <c r="K583" s="441"/>
      <c r="L583" s="440"/>
      <c r="M583" s="438"/>
      <c r="N583" s="23"/>
      <c r="O583" s="23"/>
      <c r="P583" s="23"/>
      <c r="Q58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3" s="23" t="str">
        <f>IF(celcatOfficeWizard[[#This Row],[Module Code]]="","",
celcatOfficeWizard[[#This Row],[Module Code]]&amp;
celcatOfficeWizard[[#This Row],[Day]]&amp;
celcatOfficeWizard[[#This Row],[Rooms]]&amp;
IF(celcatOfficeWizard[[#This Row],[Start]]="","",TEXT(celcatOfficeWizard[[#This Row],[Start]],"h:mm AM/PM")))</f>
        <v/>
      </c>
      <c r="S583" s="23" t="str">
        <f>IF(celcatOfficeWizard[[#This Row],[Module Code]]="","",
celcatOfficeWizard[[#This Row],[Module Code]] &amp;
celcatOfficeWizard[[#This Row],[Day]] &amp;
IF(celcatOfficeWizard[[#This Row],[Start]]="","",TEXT(celcatOfficeWizard[[#This Row],[Start]],"h:mm AM/PM")) &amp;
celcatOfficeWizard[[#This Row],[Staff]])</f>
        <v/>
      </c>
      <c r="T583" s="23" t="str">
        <f>IF(celcatOfficeWizard[[#This Row],[Module Code]]="","",
celcatOfficeWizard[[#This Row],[Module Code]]&amp;
celcatOfficeWizard[[#This Row],[Day]]&amp;
IF(celcatOfficeWizard[[#This Row],[Start]]="","",TEXT(celcatOfficeWizard[[#This Row],[Start]],"h:mm AM/PM")))</f>
        <v/>
      </c>
      <c r="U58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3" s="23" t="str">
        <f>SUBSTITUTE(celcatOfficeWizard[[#This Row],[Notes]],"CN-","")</f>
        <v/>
      </c>
      <c r="W583" s="23" t="str">
        <f>IFERROR(IF(LEN(TRIM(MID(SUBSTITUTE(celcatOfficeWizard[[#This Row],[Notes]],": ",":"),FIND(":",SUBSTITUTE(celcatOfficeWizard[[#This Row],[Notes]],": ",":")) + 1,2)))&lt;&gt;2,"??",TRIM(MID(SUBSTITUTE(celcatOfficeWizard[[#This Row],[Notes]],": ",":"),FIND(":",SUBSTITUTE(celcatOfficeWizard[[#This Row],[Notes]],": ",":")) + 1,2))),"")</f>
        <v/>
      </c>
      <c r="X58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3" s="23" t="str">
        <f>""&amp;celcatOfficeWizard[[#This Row],[Module Code]]&amp;celcatOfficeWizard[[#This Row],[Class Extracted]]</f>
        <v/>
      </c>
      <c r="AA583" s="15" t="str">
        <f>IF(celcatOfficeWizard[[#This Row],[ModuleClass]]="","",COUNTIF(celcatOfficeWizard[ModuleClass],celcatOfficeWizard[[#This Row],[ModuleClass]]))</f>
        <v/>
      </c>
      <c r="AC583" s="441" t="str">
        <f>IF(celcatOfficeWizard[[#This Row],[Module Code]]="","",IFERROR(INDEX(CelcatOfficeWizard_SecondaryPastes_Processed[Column1],MATCH(celcatOfficeWizard[[#This Row],[ModuleClass]],CelcatOfficeWizard_SecondaryPastes_Processed[Column4],0)),"No Code_Class match"))</f>
        <v/>
      </c>
      <c r="AZ583" t="str">
        <f>SUBSTITUTE(SUBSTITUTE(SUBSTITUTE(CelcatOfficeWizard_SecondaryPastes[[#This Row],[Column7]],": ",":"),"Number:", "Number: "),"ff:","")</f>
        <v/>
      </c>
      <c r="BA58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3" t="str">
        <f>""&amp;CelcatOfficeWizard_SecondaryPastes[[#This Row],[Column1]]&amp; CelcatOfficeWizard_SecondaryPastes_Processed[[#This Row],[Column3]]</f>
        <v/>
      </c>
      <c r="BD583">
        <f>IFERROR(INDEX(celcatOfficeWizard[Notes],MATCH(CelcatOfficeWizard_SecondaryPastes_Processed[[#This Row],[Column4]],celcatOfficeWizard[ModuleClass],0)),"")</f>
        <v>0</v>
      </c>
      <c r="BE583" t="str">
        <f>IF(CelcatOfficeWizard_SecondaryPastes[[#This Row],[Column1]]="","",1)</f>
        <v/>
      </c>
      <c r="BG583" t="str">
        <f>TRIM(MID(SUBSTITUTE($G583,";",REPT(" ",LEN($G583))),COLUMNS($A:A)*LEN($G583)-(LEN($G583)-1),LEN($G583)))</f>
        <v/>
      </c>
      <c r="BH583" t="str">
        <f>TRIM(MID(SUBSTITUTE($G583,";",REPT(" ",LEN($G583))),COLUMNS($A:B)*LEN($G583)-(LEN($G583)-1),LEN($G583)))</f>
        <v/>
      </c>
      <c r="BI583" t="str">
        <f>TRIM(MID(SUBSTITUTE($G583,";",REPT(" ",LEN($G583))),COLUMNS($A:C)*LEN($G583)-(LEN($G583)-1),LEN($G583)))</f>
        <v/>
      </c>
      <c r="BJ583" t="str">
        <f>TRIM(MID(SUBSTITUTE($G583,";",REPT(" ",LEN($G583))),COLUMNS($A:D)*LEN($G583)-(LEN($G583)-1),LEN($G583)))</f>
        <v/>
      </c>
      <c r="BK583" t="str">
        <f>TRIM(MID(SUBSTITUTE($G583,";",REPT(" ",LEN($G583))),COLUMNS($A:E)*LEN($G583)-(LEN($G583)-1),LEN($G583)))</f>
        <v/>
      </c>
      <c r="BL583" t="str">
        <f>IF(teacherNameImproved[[#This Row],[Column1]]="","",IFERROR(INDEX(teacherNames[[Correct Spelling]:[Correct Spelling]],MATCH(SUBSTITUTE(teacherNameImproved[[#This Row],[Column1]]," ",""),teacherNames[[celcat version]:[celcat version]],0)),teacherNameImproved[[#This Row],[Column1]]))</f>
        <v/>
      </c>
      <c r="BM583" t="str">
        <f>IF(teacherNameImproved[[#This Row],[Column2]]="","",IFERROR("; "&amp;INDEX(teacherNames[[Correct Spelling]:[Correct Spelling]],MATCH(SUBSTITUTE(teacherNameImproved[[#This Row],[Column2]]," ",""),teacherNames[[celcat version]:[celcat version]],0)),""))</f>
        <v/>
      </c>
      <c r="BN583" t="str">
        <f>IF(teacherNameImproved[[#This Row],[Column3]]="","",IFERROR("; "&amp;INDEX(teacherNames[[Correct Spelling]:[Correct Spelling]],MATCH(SUBSTITUTE(teacherNameImproved[[#This Row],[Column3]]," ",""),teacherNames[[celcat version]:[celcat version]],0)),""))</f>
        <v/>
      </c>
      <c r="BO583" t="str">
        <f>IF(teacherNameImproved[[#This Row],[Column4]]="","",IFERROR("; "&amp;INDEX(teacherNames[[Correct Spelling]:[Correct Spelling]],MATCH(SUBSTITUTE(teacherNameImproved[[#This Row],[Column4]]," ",""),teacherNames[[celcat version]:[celcat version]],0)),""))</f>
        <v/>
      </c>
      <c r="BP583" t="str">
        <f>IF(teacherNameImproved[[#This Row],[Column5]]="","",IFERROR("; "&amp;INDEX(teacherNames[[Correct Spelling]:[Correct Spelling]],MATCH(SUBSTITUTE(teacherNameImproved[[#This Row],[Column5]]," ",""),teacherNames[[celcat version]:[celcat version]],0)),""))</f>
        <v/>
      </c>
      <c r="BQ583" s="9" t="str">
        <f>_xlfn.CONCAT(teacherNameImproved[[#This Row],[Column6]:[Column10]])</f>
        <v/>
      </c>
    </row>
    <row r="584" spans="1:69" x14ac:dyDescent="0.25">
      <c r="A584" s="858"/>
      <c r="D584" s="366"/>
      <c r="F584" s="864"/>
      <c r="I584" s="859"/>
      <c r="J584" s="441"/>
      <c r="K584" s="441"/>
      <c r="L584" s="440"/>
      <c r="M584" s="438"/>
      <c r="N584" s="23"/>
      <c r="O584" s="23"/>
      <c r="P584" s="23"/>
      <c r="Q58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4" s="23" t="str">
        <f>IF(celcatOfficeWizard[[#This Row],[Module Code]]="","",
celcatOfficeWizard[[#This Row],[Module Code]]&amp;
celcatOfficeWizard[[#This Row],[Day]]&amp;
celcatOfficeWizard[[#This Row],[Rooms]]&amp;
IF(celcatOfficeWizard[[#This Row],[Start]]="","",TEXT(celcatOfficeWizard[[#This Row],[Start]],"h:mm AM/PM")))</f>
        <v/>
      </c>
      <c r="S584" s="23" t="str">
        <f>IF(celcatOfficeWizard[[#This Row],[Module Code]]="","",
celcatOfficeWizard[[#This Row],[Module Code]] &amp;
celcatOfficeWizard[[#This Row],[Day]] &amp;
IF(celcatOfficeWizard[[#This Row],[Start]]="","",TEXT(celcatOfficeWizard[[#This Row],[Start]],"h:mm AM/PM")) &amp;
celcatOfficeWizard[[#This Row],[Staff]])</f>
        <v/>
      </c>
      <c r="T584" s="23" t="str">
        <f>IF(celcatOfficeWizard[[#This Row],[Module Code]]="","",
celcatOfficeWizard[[#This Row],[Module Code]]&amp;
celcatOfficeWizard[[#This Row],[Day]]&amp;
IF(celcatOfficeWizard[[#This Row],[Start]]="","",TEXT(celcatOfficeWizard[[#This Row],[Start]],"h:mm AM/PM")))</f>
        <v/>
      </c>
      <c r="U58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4" s="23" t="str">
        <f>SUBSTITUTE(celcatOfficeWizard[[#This Row],[Notes]],"CN-","")</f>
        <v/>
      </c>
      <c r="W584" s="23" t="str">
        <f>IFERROR(IF(LEN(TRIM(MID(SUBSTITUTE(celcatOfficeWizard[[#This Row],[Notes]],": ",":"),FIND(":",SUBSTITUTE(celcatOfficeWizard[[#This Row],[Notes]],": ",":")) + 1,2)))&lt;&gt;2,"??",TRIM(MID(SUBSTITUTE(celcatOfficeWizard[[#This Row],[Notes]],": ",":"),FIND(":",SUBSTITUTE(celcatOfficeWizard[[#This Row],[Notes]],": ",":")) + 1,2))),"")</f>
        <v/>
      </c>
      <c r="X58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4" s="23" t="str">
        <f>""&amp;celcatOfficeWizard[[#This Row],[Module Code]]&amp;celcatOfficeWizard[[#This Row],[Class Extracted]]</f>
        <v/>
      </c>
      <c r="AA584" s="15" t="str">
        <f>IF(celcatOfficeWizard[[#This Row],[ModuleClass]]="","",COUNTIF(celcatOfficeWizard[ModuleClass],celcatOfficeWizard[[#This Row],[ModuleClass]]))</f>
        <v/>
      </c>
      <c r="AC584" s="441" t="str">
        <f>IF(celcatOfficeWizard[[#This Row],[Module Code]]="","",IFERROR(INDEX(CelcatOfficeWizard_SecondaryPastes_Processed[Column1],MATCH(celcatOfficeWizard[[#This Row],[ModuleClass]],CelcatOfficeWizard_SecondaryPastes_Processed[Column4],0)),"No Code_Class match"))</f>
        <v/>
      </c>
      <c r="AZ584" t="str">
        <f>SUBSTITUTE(SUBSTITUTE(SUBSTITUTE(CelcatOfficeWizard_SecondaryPastes[[#This Row],[Column7]],": ",":"),"Number:", "Number: "),"ff:","")</f>
        <v/>
      </c>
      <c r="BA58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4" t="str">
        <f>""&amp;CelcatOfficeWizard_SecondaryPastes[[#This Row],[Column1]]&amp; CelcatOfficeWizard_SecondaryPastes_Processed[[#This Row],[Column3]]</f>
        <v/>
      </c>
      <c r="BD584">
        <f>IFERROR(INDEX(celcatOfficeWizard[Notes],MATCH(CelcatOfficeWizard_SecondaryPastes_Processed[[#This Row],[Column4]],celcatOfficeWizard[ModuleClass],0)),"")</f>
        <v>0</v>
      </c>
      <c r="BE584" t="str">
        <f>IF(CelcatOfficeWizard_SecondaryPastes[[#This Row],[Column1]]="","",1)</f>
        <v/>
      </c>
      <c r="BG584" t="str">
        <f>TRIM(MID(SUBSTITUTE($G584,";",REPT(" ",LEN($G584))),COLUMNS($A:A)*LEN($G584)-(LEN($G584)-1),LEN($G584)))</f>
        <v/>
      </c>
      <c r="BH584" t="str">
        <f>TRIM(MID(SUBSTITUTE($G584,";",REPT(" ",LEN($G584))),COLUMNS($A:B)*LEN($G584)-(LEN($G584)-1),LEN($G584)))</f>
        <v/>
      </c>
      <c r="BI584" t="str">
        <f>TRIM(MID(SUBSTITUTE($G584,";",REPT(" ",LEN($G584))),COLUMNS($A:C)*LEN($G584)-(LEN($G584)-1),LEN($G584)))</f>
        <v/>
      </c>
      <c r="BJ584" t="str">
        <f>TRIM(MID(SUBSTITUTE($G584,";",REPT(" ",LEN($G584))),COLUMNS($A:D)*LEN($G584)-(LEN($G584)-1),LEN($G584)))</f>
        <v/>
      </c>
      <c r="BK584" t="str">
        <f>TRIM(MID(SUBSTITUTE($G584,";",REPT(" ",LEN($G584))),COLUMNS($A:E)*LEN($G584)-(LEN($G584)-1),LEN($G584)))</f>
        <v/>
      </c>
      <c r="BL584" t="str">
        <f>IF(teacherNameImproved[[#This Row],[Column1]]="","",IFERROR(INDEX(teacherNames[[Correct Spelling]:[Correct Spelling]],MATCH(SUBSTITUTE(teacherNameImproved[[#This Row],[Column1]]," ",""),teacherNames[[celcat version]:[celcat version]],0)),teacherNameImproved[[#This Row],[Column1]]))</f>
        <v/>
      </c>
      <c r="BM584" t="str">
        <f>IF(teacherNameImproved[[#This Row],[Column2]]="","",IFERROR("; "&amp;INDEX(teacherNames[[Correct Spelling]:[Correct Spelling]],MATCH(SUBSTITUTE(teacherNameImproved[[#This Row],[Column2]]," ",""),teacherNames[[celcat version]:[celcat version]],0)),""))</f>
        <v/>
      </c>
      <c r="BN584" t="str">
        <f>IF(teacherNameImproved[[#This Row],[Column3]]="","",IFERROR("; "&amp;INDEX(teacherNames[[Correct Spelling]:[Correct Spelling]],MATCH(SUBSTITUTE(teacherNameImproved[[#This Row],[Column3]]," ",""),teacherNames[[celcat version]:[celcat version]],0)),""))</f>
        <v/>
      </c>
      <c r="BO584" t="str">
        <f>IF(teacherNameImproved[[#This Row],[Column4]]="","",IFERROR("; "&amp;INDEX(teacherNames[[Correct Spelling]:[Correct Spelling]],MATCH(SUBSTITUTE(teacherNameImproved[[#This Row],[Column4]]," ",""),teacherNames[[celcat version]:[celcat version]],0)),""))</f>
        <v/>
      </c>
      <c r="BP584" t="str">
        <f>IF(teacherNameImproved[[#This Row],[Column5]]="","",IFERROR("; "&amp;INDEX(teacherNames[[Correct Spelling]:[Correct Spelling]],MATCH(SUBSTITUTE(teacherNameImproved[[#This Row],[Column5]]," ",""),teacherNames[[celcat version]:[celcat version]],0)),""))</f>
        <v/>
      </c>
      <c r="BQ584" s="9" t="str">
        <f>_xlfn.CONCAT(teacherNameImproved[[#This Row],[Column6]:[Column10]])</f>
        <v/>
      </c>
    </row>
    <row r="585" spans="1:69" x14ac:dyDescent="0.25">
      <c r="A585" s="858"/>
      <c r="D585" s="366"/>
      <c r="F585" s="864"/>
      <c r="I585" s="859"/>
      <c r="J585" s="441"/>
      <c r="K585" s="441"/>
      <c r="L585" s="440"/>
      <c r="M585" s="438"/>
      <c r="N585" s="23"/>
      <c r="O585" s="23"/>
      <c r="P585" s="23"/>
      <c r="Q58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5" s="23" t="str">
        <f>IF(celcatOfficeWizard[[#This Row],[Module Code]]="","",
celcatOfficeWizard[[#This Row],[Module Code]]&amp;
celcatOfficeWizard[[#This Row],[Day]]&amp;
celcatOfficeWizard[[#This Row],[Rooms]]&amp;
IF(celcatOfficeWizard[[#This Row],[Start]]="","",TEXT(celcatOfficeWizard[[#This Row],[Start]],"h:mm AM/PM")))</f>
        <v/>
      </c>
      <c r="S585" s="23" t="str">
        <f>IF(celcatOfficeWizard[[#This Row],[Module Code]]="","",
celcatOfficeWizard[[#This Row],[Module Code]] &amp;
celcatOfficeWizard[[#This Row],[Day]] &amp;
IF(celcatOfficeWizard[[#This Row],[Start]]="","",TEXT(celcatOfficeWizard[[#This Row],[Start]],"h:mm AM/PM")) &amp;
celcatOfficeWizard[[#This Row],[Staff]])</f>
        <v/>
      </c>
      <c r="T585" s="23" t="str">
        <f>IF(celcatOfficeWizard[[#This Row],[Module Code]]="","",
celcatOfficeWizard[[#This Row],[Module Code]]&amp;
celcatOfficeWizard[[#This Row],[Day]]&amp;
IF(celcatOfficeWizard[[#This Row],[Start]]="","",TEXT(celcatOfficeWizard[[#This Row],[Start]],"h:mm AM/PM")))</f>
        <v/>
      </c>
      <c r="U58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5" s="23" t="str">
        <f>SUBSTITUTE(celcatOfficeWizard[[#This Row],[Notes]],"CN-","")</f>
        <v/>
      </c>
      <c r="W585" s="23" t="str">
        <f>IFERROR(IF(LEN(TRIM(MID(SUBSTITUTE(celcatOfficeWizard[[#This Row],[Notes]],": ",":"),FIND(":",SUBSTITUTE(celcatOfficeWizard[[#This Row],[Notes]],": ",":")) + 1,2)))&lt;&gt;2,"??",TRIM(MID(SUBSTITUTE(celcatOfficeWizard[[#This Row],[Notes]],": ",":"),FIND(":",SUBSTITUTE(celcatOfficeWizard[[#This Row],[Notes]],": ",":")) + 1,2))),"")</f>
        <v/>
      </c>
      <c r="X58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5" s="23" t="str">
        <f>""&amp;celcatOfficeWizard[[#This Row],[Module Code]]&amp;celcatOfficeWizard[[#This Row],[Class Extracted]]</f>
        <v/>
      </c>
      <c r="AA585" s="15" t="str">
        <f>IF(celcatOfficeWizard[[#This Row],[ModuleClass]]="","",COUNTIF(celcatOfficeWizard[ModuleClass],celcatOfficeWizard[[#This Row],[ModuleClass]]))</f>
        <v/>
      </c>
      <c r="AC585" s="441" t="str">
        <f>IF(celcatOfficeWizard[[#This Row],[Module Code]]="","",IFERROR(INDEX(CelcatOfficeWizard_SecondaryPastes_Processed[Column1],MATCH(celcatOfficeWizard[[#This Row],[ModuleClass]],CelcatOfficeWizard_SecondaryPastes_Processed[Column4],0)),"No Code_Class match"))</f>
        <v/>
      </c>
      <c r="AZ585" t="str">
        <f>SUBSTITUTE(SUBSTITUTE(SUBSTITUTE(CelcatOfficeWizard_SecondaryPastes[[#This Row],[Column7]],": ",":"),"Number:", "Number: "),"ff:","")</f>
        <v/>
      </c>
      <c r="BA58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5" t="str">
        <f>""&amp;CelcatOfficeWizard_SecondaryPastes[[#This Row],[Column1]]&amp; CelcatOfficeWizard_SecondaryPastes_Processed[[#This Row],[Column3]]</f>
        <v/>
      </c>
      <c r="BD585">
        <f>IFERROR(INDEX(celcatOfficeWizard[Notes],MATCH(CelcatOfficeWizard_SecondaryPastes_Processed[[#This Row],[Column4]],celcatOfficeWizard[ModuleClass],0)),"")</f>
        <v>0</v>
      </c>
      <c r="BE585" t="str">
        <f>IF(CelcatOfficeWizard_SecondaryPastes[[#This Row],[Column1]]="","",1)</f>
        <v/>
      </c>
      <c r="BG585" t="str">
        <f>TRIM(MID(SUBSTITUTE($G585,";",REPT(" ",LEN($G585))),COLUMNS($A:A)*LEN($G585)-(LEN($G585)-1),LEN($G585)))</f>
        <v/>
      </c>
      <c r="BH585" t="str">
        <f>TRIM(MID(SUBSTITUTE($G585,";",REPT(" ",LEN($G585))),COLUMNS($A:B)*LEN($G585)-(LEN($G585)-1),LEN($G585)))</f>
        <v/>
      </c>
      <c r="BI585" t="str">
        <f>TRIM(MID(SUBSTITUTE($G585,";",REPT(" ",LEN($G585))),COLUMNS($A:C)*LEN($G585)-(LEN($G585)-1),LEN($G585)))</f>
        <v/>
      </c>
      <c r="BJ585" t="str">
        <f>TRIM(MID(SUBSTITUTE($G585,";",REPT(" ",LEN($G585))),COLUMNS($A:D)*LEN($G585)-(LEN($G585)-1),LEN($G585)))</f>
        <v/>
      </c>
      <c r="BK585" t="str">
        <f>TRIM(MID(SUBSTITUTE($G585,";",REPT(" ",LEN($G585))),COLUMNS($A:E)*LEN($G585)-(LEN($G585)-1),LEN($G585)))</f>
        <v/>
      </c>
      <c r="BL585" t="str">
        <f>IF(teacherNameImproved[[#This Row],[Column1]]="","",IFERROR(INDEX(teacherNames[[Correct Spelling]:[Correct Spelling]],MATCH(SUBSTITUTE(teacherNameImproved[[#This Row],[Column1]]," ",""),teacherNames[[celcat version]:[celcat version]],0)),teacherNameImproved[[#This Row],[Column1]]))</f>
        <v/>
      </c>
      <c r="BM585" t="str">
        <f>IF(teacherNameImproved[[#This Row],[Column2]]="","",IFERROR("; "&amp;INDEX(teacherNames[[Correct Spelling]:[Correct Spelling]],MATCH(SUBSTITUTE(teacherNameImproved[[#This Row],[Column2]]," ",""),teacherNames[[celcat version]:[celcat version]],0)),""))</f>
        <v/>
      </c>
      <c r="BN585" t="str">
        <f>IF(teacherNameImproved[[#This Row],[Column3]]="","",IFERROR("; "&amp;INDEX(teacherNames[[Correct Spelling]:[Correct Spelling]],MATCH(SUBSTITUTE(teacherNameImproved[[#This Row],[Column3]]," ",""),teacherNames[[celcat version]:[celcat version]],0)),""))</f>
        <v/>
      </c>
      <c r="BO585" t="str">
        <f>IF(teacherNameImproved[[#This Row],[Column4]]="","",IFERROR("; "&amp;INDEX(teacherNames[[Correct Spelling]:[Correct Spelling]],MATCH(SUBSTITUTE(teacherNameImproved[[#This Row],[Column4]]," ",""),teacherNames[[celcat version]:[celcat version]],0)),""))</f>
        <v/>
      </c>
      <c r="BP585" t="str">
        <f>IF(teacherNameImproved[[#This Row],[Column5]]="","",IFERROR("; "&amp;INDEX(teacherNames[[Correct Spelling]:[Correct Spelling]],MATCH(SUBSTITUTE(teacherNameImproved[[#This Row],[Column5]]," ",""),teacherNames[[celcat version]:[celcat version]],0)),""))</f>
        <v/>
      </c>
      <c r="BQ585" s="9" t="str">
        <f>_xlfn.CONCAT(teacherNameImproved[[#This Row],[Column6]:[Column10]])</f>
        <v/>
      </c>
    </row>
    <row r="586" spans="1:69" x14ac:dyDescent="0.25">
      <c r="A586" s="858"/>
      <c r="D586" s="366"/>
      <c r="F586" s="864"/>
      <c r="I586" s="859"/>
      <c r="J586" s="441"/>
      <c r="K586" s="441"/>
      <c r="L586" s="440"/>
      <c r="M586" s="438"/>
      <c r="N586" s="23"/>
      <c r="O586" s="23"/>
      <c r="P586" s="23"/>
      <c r="Q58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6" s="23" t="str">
        <f>IF(celcatOfficeWizard[[#This Row],[Module Code]]="","",
celcatOfficeWizard[[#This Row],[Module Code]]&amp;
celcatOfficeWizard[[#This Row],[Day]]&amp;
celcatOfficeWizard[[#This Row],[Rooms]]&amp;
IF(celcatOfficeWizard[[#This Row],[Start]]="","",TEXT(celcatOfficeWizard[[#This Row],[Start]],"h:mm AM/PM")))</f>
        <v/>
      </c>
      <c r="S586" s="23" t="str">
        <f>IF(celcatOfficeWizard[[#This Row],[Module Code]]="","",
celcatOfficeWizard[[#This Row],[Module Code]] &amp;
celcatOfficeWizard[[#This Row],[Day]] &amp;
IF(celcatOfficeWizard[[#This Row],[Start]]="","",TEXT(celcatOfficeWizard[[#This Row],[Start]],"h:mm AM/PM")) &amp;
celcatOfficeWizard[[#This Row],[Staff]])</f>
        <v/>
      </c>
      <c r="T586" s="23" t="str">
        <f>IF(celcatOfficeWizard[[#This Row],[Module Code]]="","",
celcatOfficeWizard[[#This Row],[Module Code]]&amp;
celcatOfficeWizard[[#This Row],[Day]]&amp;
IF(celcatOfficeWizard[[#This Row],[Start]]="","",TEXT(celcatOfficeWizard[[#This Row],[Start]],"h:mm AM/PM")))</f>
        <v/>
      </c>
      <c r="U58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6" s="23" t="str">
        <f>SUBSTITUTE(celcatOfficeWizard[[#This Row],[Notes]],"CN-","")</f>
        <v/>
      </c>
      <c r="W586" s="23" t="str">
        <f>IFERROR(IF(LEN(TRIM(MID(SUBSTITUTE(celcatOfficeWizard[[#This Row],[Notes]],": ",":"),FIND(":",SUBSTITUTE(celcatOfficeWizard[[#This Row],[Notes]],": ",":")) + 1,2)))&lt;&gt;2,"??",TRIM(MID(SUBSTITUTE(celcatOfficeWizard[[#This Row],[Notes]],": ",":"),FIND(":",SUBSTITUTE(celcatOfficeWizard[[#This Row],[Notes]],": ",":")) + 1,2))),"")</f>
        <v/>
      </c>
      <c r="X58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6" s="23" t="str">
        <f>""&amp;celcatOfficeWizard[[#This Row],[Module Code]]&amp;celcatOfficeWizard[[#This Row],[Class Extracted]]</f>
        <v/>
      </c>
      <c r="AA586" s="15" t="str">
        <f>IF(celcatOfficeWizard[[#This Row],[ModuleClass]]="","",COUNTIF(celcatOfficeWizard[ModuleClass],celcatOfficeWizard[[#This Row],[ModuleClass]]))</f>
        <v/>
      </c>
      <c r="AC586" s="441" t="str">
        <f>IF(celcatOfficeWizard[[#This Row],[Module Code]]="","",IFERROR(INDEX(CelcatOfficeWizard_SecondaryPastes_Processed[Column1],MATCH(celcatOfficeWizard[[#This Row],[ModuleClass]],CelcatOfficeWizard_SecondaryPastes_Processed[Column4],0)),"No Code_Class match"))</f>
        <v/>
      </c>
      <c r="AZ586" t="str">
        <f>SUBSTITUTE(SUBSTITUTE(SUBSTITUTE(CelcatOfficeWizard_SecondaryPastes[[#This Row],[Column7]],": ",":"),"Number:", "Number: "),"ff:","")</f>
        <v/>
      </c>
      <c r="BA58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6" t="str">
        <f>""&amp;CelcatOfficeWizard_SecondaryPastes[[#This Row],[Column1]]&amp; CelcatOfficeWizard_SecondaryPastes_Processed[[#This Row],[Column3]]</f>
        <v/>
      </c>
      <c r="BD586">
        <f>IFERROR(INDEX(celcatOfficeWizard[Notes],MATCH(CelcatOfficeWizard_SecondaryPastes_Processed[[#This Row],[Column4]],celcatOfficeWizard[ModuleClass],0)),"")</f>
        <v>0</v>
      </c>
      <c r="BE586" t="str">
        <f>IF(CelcatOfficeWizard_SecondaryPastes[[#This Row],[Column1]]="","",1)</f>
        <v/>
      </c>
      <c r="BG586" t="str">
        <f>TRIM(MID(SUBSTITUTE($G586,";",REPT(" ",LEN($G586))),COLUMNS($A:A)*LEN($G586)-(LEN($G586)-1),LEN($G586)))</f>
        <v/>
      </c>
      <c r="BH586" t="str">
        <f>TRIM(MID(SUBSTITUTE($G586,";",REPT(" ",LEN($G586))),COLUMNS($A:B)*LEN($G586)-(LEN($G586)-1),LEN($G586)))</f>
        <v/>
      </c>
      <c r="BI586" t="str">
        <f>TRIM(MID(SUBSTITUTE($G586,";",REPT(" ",LEN($G586))),COLUMNS($A:C)*LEN($G586)-(LEN($G586)-1),LEN($G586)))</f>
        <v/>
      </c>
      <c r="BJ586" t="str">
        <f>TRIM(MID(SUBSTITUTE($G586,";",REPT(" ",LEN($G586))),COLUMNS($A:D)*LEN($G586)-(LEN($G586)-1),LEN($G586)))</f>
        <v/>
      </c>
      <c r="BK586" t="str">
        <f>TRIM(MID(SUBSTITUTE($G586,";",REPT(" ",LEN($G586))),COLUMNS($A:E)*LEN($G586)-(LEN($G586)-1),LEN($G586)))</f>
        <v/>
      </c>
      <c r="BL586" t="str">
        <f>IF(teacherNameImproved[[#This Row],[Column1]]="","",IFERROR(INDEX(teacherNames[[Correct Spelling]:[Correct Spelling]],MATCH(SUBSTITUTE(teacherNameImproved[[#This Row],[Column1]]," ",""),teacherNames[[celcat version]:[celcat version]],0)),teacherNameImproved[[#This Row],[Column1]]))</f>
        <v/>
      </c>
      <c r="BM586" t="str">
        <f>IF(teacherNameImproved[[#This Row],[Column2]]="","",IFERROR("; "&amp;INDEX(teacherNames[[Correct Spelling]:[Correct Spelling]],MATCH(SUBSTITUTE(teacherNameImproved[[#This Row],[Column2]]," ",""),teacherNames[[celcat version]:[celcat version]],0)),""))</f>
        <v/>
      </c>
      <c r="BN586" t="str">
        <f>IF(teacherNameImproved[[#This Row],[Column3]]="","",IFERROR("; "&amp;INDEX(teacherNames[[Correct Spelling]:[Correct Spelling]],MATCH(SUBSTITUTE(teacherNameImproved[[#This Row],[Column3]]," ",""),teacherNames[[celcat version]:[celcat version]],0)),""))</f>
        <v/>
      </c>
      <c r="BO586" t="str">
        <f>IF(teacherNameImproved[[#This Row],[Column4]]="","",IFERROR("; "&amp;INDEX(teacherNames[[Correct Spelling]:[Correct Spelling]],MATCH(SUBSTITUTE(teacherNameImproved[[#This Row],[Column4]]," ",""),teacherNames[[celcat version]:[celcat version]],0)),""))</f>
        <v/>
      </c>
      <c r="BP586" t="str">
        <f>IF(teacherNameImproved[[#This Row],[Column5]]="","",IFERROR("; "&amp;INDEX(teacherNames[[Correct Spelling]:[Correct Spelling]],MATCH(SUBSTITUTE(teacherNameImproved[[#This Row],[Column5]]," ",""),teacherNames[[celcat version]:[celcat version]],0)),""))</f>
        <v/>
      </c>
      <c r="BQ586" s="9" t="str">
        <f>_xlfn.CONCAT(teacherNameImproved[[#This Row],[Column6]:[Column10]])</f>
        <v/>
      </c>
    </row>
    <row r="587" spans="1:69" x14ac:dyDescent="0.25">
      <c r="A587" s="858"/>
      <c r="D587" s="366"/>
      <c r="F587" s="864"/>
      <c r="I587" s="859"/>
      <c r="J587" s="441"/>
      <c r="K587" s="441"/>
      <c r="L587" s="440"/>
      <c r="M587" s="438"/>
      <c r="N587" s="23"/>
      <c r="O587" s="23"/>
      <c r="P587" s="23"/>
      <c r="Q58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7" s="23" t="str">
        <f>IF(celcatOfficeWizard[[#This Row],[Module Code]]="","",
celcatOfficeWizard[[#This Row],[Module Code]]&amp;
celcatOfficeWizard[[#This Row],[Day]]&amp;
celcatOfficeWizard[[#This Row],[Rooms]]&amp;
IF(celcatOfficeWizard[[#This Row],[Start]]="","",TEXT(celcatOfficeWizard[[#This Row],[Start]],"h:mm AM/PM")))</f>
        <v/>
      </c>
      <c r="S587" s="23" t="str">
        <f>IF(celcatOfficeWizard[[#This Row],[Module Code]]="","",
celcatOfficeWizard[[#This Row],[Module Code]] &amp;
celcatOfficeWizard[[#This Row],[Day]] &amp;
IF(celcatOfficeWizard[[#This Row],[Start]]="","",TEXT(celcatOfficeWizard[[#This Row],[Start]],"h:mm AM/PM")) &amp;
celcatOfficeWizard[[#This Row],[Staff]])</f>
        <v/>
      </c>
      <c r="T587" s="23" t="str">
        <f>IF(celcatOfficeWizard[[#This Row],[Module Code]]="","",
celcatOfficeWizard[[#This Row],[Module Code]]&amp;
celcatOfficeWizard[[#This Row],[Day]]&amp;
IF(celcatOfficeWizard[[#This Row],[Start]]="","",TEXT(celcatOfficeWizard[[#This Row],[Start]],"h:mm AM/PM")))</f>
        <v/>
      </c>
      <c r="U58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7" s="23" t="str">
        <f>SUBSTITUTE(celcatOfficeWizard[[#This Row],[Notes]],"CN-","")</f>
        <v/>
      </c>
      <c r="W587" s="23" t="str">
        <f>IFERROR(IF(LEN(TRIM(MID(SUBSTITUTE(celcatOfficeWizard[[#This Row],[Notes]],": ",":"),FIND(":",SUBSTITUTE(celcatOfficeWizard[[#This Row],[Notes]],": ",":")) + 1,2)))&lt;&gt;2,"??",TRIM(MID(SUBSTITUTE(celcatOfficeWizard[[#This Row],[Notes]],": ",":"),FIND(":",SUBSTITUTE(celcatOfficeWizard[[#This Row],[Notes]],": ",":")) + 1,2))),"")</f>
        <v/>
      </c>
      <c r="X58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7" s="23" t="str">
        <f>""&amp;celcatOfficeWizard[[#This Row],[Module Code]]&amp;celcatOfficeWizard[[#This Row],[Class Extracted]]</f>
        <v/>
      </c>
      <c r="AA587" s="15" t="str">
        <f>IF(celcatOfficeWizard[[#This Row],[ModuleClass]]="","",COUNTIF(celcatOfficeWizard[ModuleClass],celcatOfficeWizard[[#This Row],[ModuleClass]]))</f>
        <v/>
      </c>
      <c r="AC587" s="441" t="str">
        <f>IF(celcatOfficeWizard[[#This Row],[Module Code]]="","",IFERROR(INDEX(CelcatOfficeWizard_SecondaryPastes_Processed[Column1],MATCH(celcatOfficeWizard[[#This Row],[ModuleClass]],CelcatOfficeWizard_SecondaryPastes_Processed[Column4],0)),"No Code_Class match"))</f>
        <v/>
      </c>
      <c r="AZ587" t="str">
        <f>SUBSTITUTE(SUBSTITUTE(SUBSTITUTE(CelcatOfficeWizard_SecondaryPastes[[#This Row],[Column7]],": ",":"),"Number:", "Number: "),"ff:","")</f>
        <v/>
      </c>
      <c r="BA58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7" t="str">
        <f>""&amp;CelcatOfficeWizard_SecondaryPastes[[#This Row],[Column1]]&amp; CelcatOfficeWizard_SecondaryPastes_Processed[[#This Row],[Column3]]</f>
        <v/>
      </c>
      <c r="BD587">
        <f>IFERROR(INDEX(celcatOfficeWizard[Notes],MATCH(CelcatOfficeWizard_SecondaryPastes_Processed[[#This Row],[Column4]],celcatOfficeWizard[ModuleClass],0)),"")</f>
        <v>0</v>
      </c>
      <c r="BE587" t="str">
        <f>IF(CelcatOfficeWizard_SecondaryPastes[[#This Row],[Column1]]="","",1)</f>
        <v/>
      </c>
      <c r="BG587" t="str">
        <f>TRIM(MID(SUBSTITUTE($G587,";",REPT(" ",LEN($G587))),COLUMNS($A:A)*LEN($G587)-(LEN($G587)-1),LEN($G587)))</f>
        <v/>
      </c>
      <c r="BH587" t="str">
        <f>TRIM(MID(SUBSTITUTE($G587,";",REPT(" ",LEN($G587))),COLUMNS($A:B)*LEN($G587)-(LEN($G587)-1),LEN($G587)))</f>
        <v/>
      </c>
      <c r="BI587" t="str">
        <f>TRIM(MID(SUBSTITUTE($G587,";",REPT(" ",LEN($G587))),COLUMNS($A:C)*LEN($G587)-(LEN($G587)-1),LEN($G587)))</f>
        <v/>
      </c>
      <c r="BJ587" t="str">
        <f>TRIM(MID(SUBSTITUTE($G587,";",REPT(" ",LEN($G587))),COLUMNS($A:D)*LEN($G587)-(LEN($G587)-1),LEN($G587)))</f>
        <v/>
      </c>
      <c r="BK587" t="str">
        <f>TRIM(MID(SUBSTITUTE($G587,";",REPT(" ",LEN($G587))),COLUMNS($A:E)*LEN($G587)-(LEN($G587)-1),LEN($G587)))</f>
        <v/>
      </c>
      <c r="BL587" t="str">
        <f>IF(teacherNameImproved[[#This Row],[Column1]]="","",IFERROR(INDEX(teacherNames[[Correct Spelling]:[Correct Spelling]],MATCH(SUBSTITUTE(teacherNameImproved[[#This Row],[Column1]]," ",""),teacherNames[[celcat version]:[celcat version]],0)),teacherNameImproved[[#This Row],[Column1]]))</f>
        <v/>
      </c>
      <c r="BM587" t="str">
        <f>IF(teacherNameImproved[[#This Row],[Column2]]="","",IFERROR("; "&amp;INDEX(teacherNames[[Correct Spelling]:[Correct Spelling]],MATCH(SUBSTITUTE(teacherNameImproved[[#This Row],[Column2]]," ",""),teacherNames[[celcat version]:[celcat version]],0)),""))</f>
        <v/>
      </c>
      <c r="BN587" t="str">
        <f>IF(teacherNameImproved[[#This Row],[Column3]]="","",IFERROR("; "&amp;INDEX(teacherNames[[Correct Spelling]:[Correct Spelling]],MATCH(SUBSTITUTE(teacherNameImproved[[#This Row],[Column3]]," ",""),teacherNames[[celcat version]:[celcat version]],0)),""))</f>
        <v/>
      </c>
      <c r="BO587" t="str">
        <f>IF(teacherNameImproved[[#This Row],[Column4]]="","",IFERROR("; "&amp;INDEX(teacherNames[[Correct Spelling]:[Correct Spelling]],MATCH(SUBSTITUTE(teacherNameImproved[[#This Row],[Column4]]," ",""),teacherNames[[celcat version]:[celcat version]],0)),""))</f>
        <v/>
      </c>
      <c r="BP587" t="str">
        <f>IF(teacherNameImproved[[#This Row],[Column5]]="","",IFERROR("; "&amp;INDEX(teacherNames[[Correct Spelling]:[Correct Spelling]],MATCH(SUBSTITUTE(teacherNameImproved[[#This Row],[Column5]]," ",""),teacherNames[[celcat version]:[celcat version]],0)),""))</f>
        <v/>
      </c>
      <c r="BQ587" s="9" t="str">
        <f>_xlfn.CONCAT(teacherNameImproved[[#This Row],[Column6]:[Column10]])</f>
        <v/>
      </c>
    </row>
    <row r="588" spans="1:69" x14ac:dyDescent="0.25">
      <c r="A588" s="858"/>
      <c r="D588" s="366"/>
      <c r="F588" s="864"/>
      <c r="I588" s="859"/>
      <c r="J588" s="441"/>
      <c r="K588" s="441"/>
      <c r="L588" s="440"/>
      <c r="M588" s="438"/>
      <c r="N588" s="23"/>
      <c r="O588" s="23"/>
      <c r="P588" s="23"/>
      <c r="Q58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8" s="23" t="str">
        <f>IF(celcatOfficeWizard[[#This Row],[Module Code]]="","",
celcatOfficeWizard[[#This Row],[Module Code]]&amp;
celcatOfficeWizard[[#This Row],[Day]]&amp;
celcatOfficeWizard[[#This Row],[Rooms]]&amp;
IF(celcatOfficeWizard[[#This Row],[Start]]="","",TEXT(celcatOfficeWizard[[#This Row],[Start]],"h:mm AM/PM")))</f>
        <v/>
      </c>
      <c r="S588" s="23" t="str">
        <f>IF(celcatOfficeWizard[[#This Row],[Module Code]]="","",
celcatOfficeWizard[[#This Row],[Module Code]] &amp;
celcatOfficeWizard[[#This Row],[Day]] &amp;
IF(celcatOfficeWizard[[#This Row],[Start]]="","",TEXT(celcatOfficeWizard[[#This Row],[Start]],"h:mm AM/PM")) &amp;
celcatOfficeWizard[[#This Row],[Staff]])</f>
        <v/>
      </c>
      <c r="T588" s="23" t="str">
        <f>IF(celcatOfficeWizard[[#This Row],[Module Code]]="","",
celcatOfficeWizard[[#This Row],[Module Code]]&amp;
celcatOfficeWizard[[#This Row],[Day]]&amp;
IF(celcatOfficeWizard[[#This Row],[Start]]="","",TEXT(celcatOfficeWizard[[#This Row],[Start]],"h:mm AM/PM")))</f>
        <v/>
      </c>
      <c r="U58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8" s="23" t="str">
        <f>SUBSTITUTE(celcatOfficeWizard[[#This Row],[Notes]],"CN-","")</f>
        <v/>
      </c>
      <c r="W588" s="23" t="str">
        <f>IFERROR(IF(LEN(TRIM(MID(SUBSTITUTE(celcatOfficeWizard[[#This Row],[Notes]],": ",":"),FIND(":",SUBSTITUTE(celcatOfficeWizard[[#This Row],[Notes]],": ",":")) + 1,2)))&lt;&gt;2,"??",TRIM(MID(SUBSTITUTE(celcatOfficeWizard[[#This Row],[Notes]],": ",":"),FIND(":",SUBSTITUTE(celcatOfficeWizard[[#This Row],[Notes]],": ",":")) + 1,2))),"")</f>
        <v/>
      </c>
      <c r="X58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8" s="23" t="str">
        <f>""&amp;celcatOfficeWizard[[#This Row],[Module Code]]&amp;celcatOfficeWizard[[#This Row],[Class Extracted]]</f>
        <v/>
      </c>
      <c r="AA588" s="15" t="str">
        <f>IF(celcatOfficeWizard[[#This Row],[ModuleClass]]="","",COUNTIF(celcatOfficeWizard[ModuleClass],celcatOfficeWizard[[#This Row],[ModuleClass]]))</f>
        <v/>
      </c>
      <c r="AC588" s="441" t="str">
        <f>IF(celcatOfficeWizard[[#This Row],[Module Code]]="","",IFERROR(INDEX(CelcatOfficeWizard_SecondaryPastes_Processed[Column1],MATCH(celcatOfficeWizard[[#This Row],[ModuleClass]],CelcatOfficeWizard_SecondaryPastes_Processed[Column4],0)),"No Code_Class match"))</f>
        <v/>
      </c>
      <c r="AZ588" t="str">
        <f>SUBSTITUTE(SUBSTITUTE(SUBSTITUTE(CelcatOfficeWizard_SecondaryPastes[[#This Row],[Column7]],": ",":"),"Number:", "Number: "),"ff:","")</f>
        <v/>
      </c>
      <c r="BA58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8" t="str">
        <f>""&amp;CelcatOfficeWizard_SecondaryPastes[[#This Row],[Column1]]&amp; CelcatOfficeWizard_SecondaryPastes_Processed[[#This Row],[Column3]]</f>
        <v/>
      </c>
      <c r="BD588">
        <f>IFERROR(INDEX(celcatOfficeWizard[Notes],MATCH(CelcatOfficeWizard_SecondaryPastes_Processed[[#This Row],[Column4]],celcatOfficeWizard[ModuleClass],0)),"")</f>
        <v>0</v>
      </c>
      <c r="BE588" t="str">
        <f>IF(CelcatOfficeWizard_SecondaryPastes[[#This Row],[Column1]]="","",1)</f>
        <v/>
      </c>
      <c r="BG588" t="str">
        <f>TRIM(MID(SUBSTITUTE($G588,";",REPT(" ",LEN($G588))),COLUMNS($A:A)*LEN($G588)-(LEN($G588)-1),LEN($G588)))</f>
        <v/>
      </c>
      <c r="BH588" t="str">
        <f>TRIM(MID(SUBSTITUTE($G588,";",REPT(" ",LEN($G588))),COLUMNS($A:B)*LEN($G588)-(LEN($G588)-1),LEN($G588)))</f>
        <v/>
      </c>
      <c r="BI588" t="str">
        <f>TRIM(MID(SUBSTITUTE($G588,";",REPT(" ",LEN($G588))),COLUMNS($A:C)*LEN($G588)-(LEN($G588)-1),LEN($G588)))</f>
        <v/>
      </c>
      <c r="BJ588" t="str">
        <f>TRIM(MID(SUBSTITUTE($G588,";",REPT(" ",LEN($G588))),COLUMNS($A:D)*LEN($G588)-(LEN($G588)-1),LEN($G588)))</f>
        <v/>
      </c>
      <c r="BK588" t="str">
        <f>TRIM(MID(SUBSTITUTE($G588,";",REPT(" ",LEN($G588))),COLUMNS($A:E)*LEN($G588)-(LEN($G588)-1),LEN($G588)))</f>
        <v/>
      </c>
      <c r="BL588" t="str">
        <f>IF(teacherNameImproved[[#This Row],[Column1]]="","",IFERROR(INDEX(teacherNames[[Correct Spelling]:[Correct Spelling]],MATCH(SUBSTITUTE(teacherNameImproved[[#This Row],[Column1]]," ",""),teacherNames[[celcat version]:[celcat version]],0)),teacherNameImproved[[#This Row],[Column1]]))</f>
        <v/>
      </c>
      <c r="BM588" t="str">
        <f>IF(teacherNameImproved[[#This Row],[Column2]]="","",IFERROR("; "&amp;INDEX(teacherNames[[Correct Spelling]:[Correct Spelling]],MATCH(SUBSTITUTE(teacherNameImproved[[#This Row],[Column2]]," ",""),teacherNames[[celcat version]:[celcat version]],0)),""))</f>
        <v/>
      </c>
      <c r="BN588" t="str">
        <f>IF(teacherNameImproved[[#This Row],[Column3]]="","",IFERROR("; "&amp;INDEX(teacherNames[[Correct Spelling]:[Correct Spelling]],MATCH(SUBSTITUTE(teacherNameImproved[[#This Row],[Column3]]," ",""),teacherNames[[celcat version]:[celcat version]],0)),""))</f>
        <v/>
      </c>
      <c r="BO588" t="str">
        <f>IF(teacherNameImproved[[#This Row],[Column4]]="","",IFERROR("; "&amp;INDEX(teacherNames[[Correct Spelling]:[Correct Spelling]],MATCH(SUBSTITUTE(teacherNameImproved[[#This Row],[Column4]]," ",""),teacherNames[[celcat version]:[celcat version]],0)),""))</f>
        <v/>
      </c>
      <c r="BP588" t="str">
        <f>IF(teacherNameImproved[[#This Row],[Column5]]="","",IFERROR("; "&amp;INDEX(teacherNames[[Correct Spelling]:[Correct Spelling]],MATCH(SUBSTITUTE(teacherNameImproved[[#This Row],[Column5]]," ",""),teacherNames[[celcat version]:[celcat version]],0)),""))</f>
        <v/>
      </c>
      <c r="BQ588" s="9" t="str">
        <f>_xlfn.CONCAT(teacherNameImproved[[#This Row],[Column6]:[Column10]])</f>
        <v/>
      </c>
    </row>
    <row r="589" spans="1:69" x14ac:dyDescent="0.25">
      <c r="A589" s="858"/>
      <c r="D589" s="366"/>
      <c r="F589" s="864"/>
      <c r="I589" s="859"/>
      <c r="J589" s="441"/>
      <c r="K589" s="441"/>
      <c r="L589" s="440"/>
      <c r="M589" s="438"/>
      <c r="N589" s="23"/>
      <c r="O589" s="23"/>
      <c r="P589" s="23"/>
      <c r="Q58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89" s="23" t="str">
        <f>IF(celcatOfficeWizard[[#This Row],[Module Code]]="","",
celcatOfficeWizard[[#This Row],[Module Code]]&amp;
celcatOfficeWizard[[#This Row],[Day]]&amp;
celcatOfficeWizard[[#This Row],[Rooms]]&amp;
IF(celcatOfficeWizard[[#This Row],[Start]]="","",TEXT(celcatOfficeWizard[[#This Row],[Start]],"h:mm AM/PM")))</f>
        <v/>
      </c>
      <c r="S589" s="23" t="str">
        <f>IF(celcatOfficeWizard[[#This Row],[Module Code]]="","",
celcatOfficeWizard[[#This Row],[Module Code]] &amp;
celcatOfficeWizard[[#This Row],[Day]] &amp;
IF(celcatOfficeWizard[[#This Row],[Start]]="","",TEXT(celcatOfficeWizard[[#This Row],[Start]],"h:mm AM/PM")) &amp;
celcatOfficeWizard[[#This Row],[Staff]])</f>
        <v/>
      </c>
      <c r="T589" s="23" t="str">
        <f>IF(celcatOfficeWizard[[#This Row],[Module Code]]="","",
celcatOfficeWizard[[#This Row],[Module Code]]&amp;
celcatOfficeWizard[[#This Row],[Day]]&amp;
IF(celcatOfficeWizard[[#This Row],[Start]]="","",TEXT(celcatOfficeWizard[[#This Row],[Start]],"h:mm AM/PM")))</f>
        <v/>
      </c>
      <c r="U58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89" s="23" t="str">
        <f>SUBSTITUTE(celcatOfficeWizard[[#This Row],[Notes]],"CN-","")</f>
        <v/>
      </c>
      <c r="W589" s="23" t="str">
        <f>IFERROR(IF(LEN(TRIM(MID(SUBSTITUTE(celcatOfficeWizard[[#This Row],[Notes]],": ",":"),FIND(":",SUBSTITUTE(celcatOfficeWizard[[#This Row],[Notes]],": ",":")) + 1,2)))&lt;&gt;2,"??",TRIM(MID(SUBSTITUTE(celcatOfficeWizard[[#This Row],[Notes]],": ",":"),FIND(":",SUBSTITUTE(celcatOfficeWizard[[#This Row],[Notes]],": ",":")) + 1,2))),"")</f>
        <v/>
      </c>
      <c r="X58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8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89" s="23" t="str">
        <f>""&amp;celcatOfficeWizard[[#This Row],[Module Code]]&amp;celcatOfficeWizard[[#This Row],[Class Extracted]]</f>
        <v/>
      </c>
      <c r="AA589" s="15" t="str">
        <f>IF(celcatOfficeWizard[[#This Row],[ModuleClass]]="","",COUNTIF(celcatOfficeWizard[ModuleClass],celcatOfficeWizard[[#This Row],[ModuleClass]]))</f>
        <v/>
      </c>
      <c r="AC589" s="441" t="str">
        <f>IF(celcatOfficeWizard[[#This Row],[Module Code]]="","",IFERROR(INDEX(CelcatOfficeWizard_SecondaryPastes_Processed[Column1],MATCH(celcatOfficeWizard[[#This Row],[ModuleClass]],CelcatOfficeWizard_SecondaryPastes_Processed[Column4],0)),"No Code_Class match"))</f>
        <v/>
      </c>
      <c r="AZ589" t="str">
        <f>SUBSTITUTE(SUBSTITUTE(SUBSTITUTE(CelcatOfficeWizard_SecondaryPastes[[#This Row],[Column7]],": ",":"),"Number:", "Number: "),"ff:","")</f>
        <v/>
      </c>
      <c r="BA58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8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89" t="str">
        <f>""&amp;CelcatOfficeWizard_SecondaryPastes[[#This Row],[Column1]]&amp; CelcatOfficeWizard_SecondaryPastes_Processed[[#This Row],[Column3]]</f>
        <v/>
      </c>
      <c r="BD589">
        <f>IFERROR(INDEX(celcatOfficeWizard[Notes],MATCH(CelcatOfficeWizard_SecondaryPastes_Processed[[#This Row],[Column4]],celcatOfficeWizard[ModuleClass],0)),"")</f>
        <v>0</v>
      </c>
      <c r="BE589" t="str">
        <f>IF(CelcatOfficeWizard_SecondaryPastes[[#This Row],[Column1]]="","",1)</f>
        <v/>
      </c>
      <c r="BG589" t="str">
        <f>TRIM(MID(SUBSTITUTE($G589,";",REPT(" ",LEN($G589))),COLUMNS($A:A)*LEN($G589)-(LEN($G589)-1),LEN($G589)))</f>
        <v/>
      </c>
      <c r="BH589" t="str">
        <f>TRIM(MID(SUBSTITUTE($G589,";",REPT(" ",LEN($G589))),COLUMNS($A:B)*LEN($G589)-(LEN($G589)-1),LEN($G589)))</f>
        <v/>
      </c>
      <c r="BI589" t="str">
        <f>TRIM(MID(SUBSTITUTE($G589,";",REPT(" ",LEN($G589))),COLUMNS($A:C)*LEN($G589)-(LEN($G589)-1),LEN($G589)))</f>
        <v/>
      </c>
      <c r="BJ589" t="str">
        <f>TRIM(MID(SUBSTITUTE($G589,";",REPT(" ",LEN($G589))),COLUMNS($A:D)*LEN($G589)-(LEN($G589)-1),LEN($G589)))</f>
        <v/>
      </c>
      <c r="BK589" t="str">
        <f>TRIM(MID(SUBSTITUTE($G589,";",REPT(" ",LEN($G589))),COLUMNS($A:E)*LEN($G589)-(LEN($G589)-1),LEN($G589)))</f>
        <v/>
      </c>
      <c r="BL589" t="str">
        <f>IF(teacherNameImproved[[#This Row],[Column1]]="","",IFERROR(INDEX(teacherNames[[Correct Spelling]:[Correct Spelling]],MATCH(SUBSTITUTE(teacherNameImproved[[#This Row],[Column1]]," ",""),teacherNames[[celcat version]:[celcat version]],0)),teacherNameImproved[[#This Row],[Column1]]))</f>
        <v/>
      </c>
      <c r="BM589" t="str">
        <f>IF(teacherNameImproved[[#This Row],[Column2]]="","",IFERROR("; "&amp;INDEX(teacherNames[[Correct Spelling]:[Correct Spelling]],MATCH(SUBSTITUTE(teacherNameImproved[[#This Row],[Column2]]," ",""),teacherNames[[celcat version]:[celcat version]],0)),""))</f>
        <v/>
      </c>
      <c r="BN589" t="str">
        <f>IF(teacherNameImproved[[#This Row],[Column3]]="","",IFERROR("; "&amp;INDEX(teacherNames[[Correct Spelling]:[Correct Spelling]],MATCH(SUBSTITUTE(teacherNameImproved[[#This Row],[Column3]]," ",""),teacherNames[[celcat version]:[celcat version]],0)),""))</f>
        <v/>
      </c>
      <c r="BO589" t="str">
        <f>IF(teacherNameImproved[[#This Row],[Column4]]="","",IFERROR("; "&amp;INDEX(teacherNames[[Correct Spelling]:[Correct Spelling]],MATCH(SUBSTITUTE(teacherNameImproved[[#This Row],[Column4]]," ",""),teacherNames[[celcat version]:[celcat version]],0)),""))</f>
        <v/>
      </c>
      <c r="BP589" t="str">
        <f>IF(teacherNameImproved[[#This Row],[Column5]]="","",IFERROR("; "&amp;INDEX(teacherNames[[Correct Spelling]:[Correct Spelling]],MATCH(SUBSTITUTE(teacherNameImproved[[#This Row],[Column5]]," ",""),teacherNames[[celcat version]:[celcat version]],0)),""))</f>
        <v/>
      </c>
      <c r="BQ589" s="9" t="str">
        <f>_xlfn.CONCAT(teacherNameImproved[[#This Row],[Column6]:[Column10]])</f>
        <v/>
      </c>
    </row>
    <row r="590" spans="1:69" x14ac:dyDescent="0.25">
      <c r="A590" s="858"/>
      <c r="D590" s="366"/>
      <c r="F590" s="864"/>
      <c r="I590" s="859"/>
      <c r="J590" s="441"/>
      <c r="K590" s="441"/>
      <c r="L590" s="440"/>
      <c r="M590" s="438"/>
      <c r="N590" s="23"/>
      <c r="O590" s="23"/>
      <c r="P590" s="23"/>
      <c r="Q59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0" s="23" t="str">
        <f>IF(celcatOfficeWizard[[#This Row],[Module Code]]="","",
celcatOfficeWizard[[#This Row],[Module Code]]&amp;
celcatOfficeWizard[[#This Row],[Day]]&amp;
celcatOfficeWizard[[#This Row],[Rooms]]&amp;
IF(celcatOfficeWizard[[#This Row],[Start]]="","",TEXT(celcatOfficeWizard[[#This Row],[Start]],"h:mm AM/PM")))</f>
        <v/>
      </c>
      <c r="S590" s="23" t="str">
        <f>IF(celcatOfficeWizard[[#This Row],[Module Code]]="","",
celcatOfficeWizard[[#This Row],[Module Code]] &amp;
celcatOfficeWizard[[#This Row],[Day]] &amp;
IF(celcatOfficeWizard[[#This Row],[Start]]="","",TEXT(celcatOfficeWizard[[#This Row],[Start]],"h:mm AM/PM")) &amp;
celcatOfficeWizard[[#This Row],[Staff]])</f>
        <v/>
      </c>
      <c r="T590" s="23" t="str">
        <f>IF(celcatOfficeWizard[[#This Row],[Module Code]]="","",
celcatOfficeWizard[[#This Row],[Module Code]]&amp;
celcatOfficeWizard[[#This Row],[Day]]&amp;
IF(celcatOfficeWizard[[#This Row],[Start]]="","",TEXT(celcatOfficeWizard[[#This Row],[Start]],"h:mm AM/PM")))</f>
        <v/>
      </c>
      <c r="U59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0" s="23" t="str">
        <f>SUBSTITUTE(celcatOfficeWizard[[#This Row],[Notes]],"CN-","")</f>
        <v/>
      </c>
      <c r="W590" s="23" t="str">
        <f>IFERROR(IF(LEN(TRIM(MID(SUBSTITUTE(celcatOfficeWizard[[#This Row],[Notes]],": ",":"),FIND(":",SUBSTITUTE(celcatOfficeWizard[[#This Row],[Notes]],": ",":")) + 1,2)))&lt;&gt;2,"??",TRIM(MID(SUBSTITUTE(celcatOfficeWizard[[#This Row],[Notes]],": ",":"),FIND(":",SUBSTITUTE(celcatOfficeWizard[[#This Row],[Notes]],": ",":")) + 1,2))),"")</f>
        <v/>
      </c>
      <c r="X59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0" s="23" t="str">
        <f>""&amp;celcatOfficeWizard[[#This Row],[Module Code]]&amp;celcatOfficeWizard[[#This Row],[Class Extracted]]</f>
        <v/>
      </c>
      <c r="AA590" s="15" t="str">
        <f>IF(celcatOfficeWizard[[#This Row],[ModuleClass]]="","",COUNTIF(celcatOfficeWizard[ModuleClass],celcatOfficeWizard[[#This Row],[ModuleClass]]))</f>
        <v/>
      </c>
      <c r="AC590" s="441" t="str">
        <f>IF(celcatOfficeWizard[[#This Row],[Module Code]]="","",IFERROR(INDEX(CelcatOfficeWizard_SecondaryPastes_Processed[Column1],MATCH(celcatOfficeWizard[[#This Row],[ModuleClass]],CelcatOfficeWizard_SecondaryPastes_Processed[Column4],0)),"No Code_Class match"))</f>
        <v/>
      </c>
      <c r="AZ590" t="str">
        <f>SUBSTITUTE(SUBSTITUTE(SUBSTITUTE(CelcatOfficeWizard_SecondaryPastes[[#This Row],[Column7]],": ",":"),"Number:", "Number: "),"ff:","")</f>
        <v/>
      </c>
      <c r="BA59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0" t="str">
        <f>""&amp;CelcatOfficeWizard_SecondaryPastes[[#This Row],[Column1]]&amp; CelcatOfficeWizard_SecondaryPastes_Processed[[#This Row],[Column3]]</f>
        <v/>
      </c>
      <c r="BD590">
        <f>IFERROR(INDEX(celcatOfficeWizard[Notes],MATCH(CelcatOfficeWizard_SecondaryPastes_Processed[[#This Row],[Column4]],celcatOfficeWizard[ModuleClass],0)),"")</f>
        <v>0</v>
      </c>
      <c r="BE590" t="str">
        <f>IF(CelcatOfficeWizard_SecondaryPastes[[#This Row],[Column1]]="","",1)</f>
        <v/>
      </c>
      <c r="BG590" t="str">
        <f>TRIM(MID(SUBSTITUTE($G590,";",REPT(" ",LEN($G590))),COLUMNS($A:A)*LEN($G590)-(LEN($G590)-1),LEN($G590)))</f>
        <v/>
      </c>
      <c r="BH590" t="str">
        <f>TRIM(MID(SUBSTITUTE($G590,";",REPT(" ",LEN($G590))),COLUMNS($A:B)*LEN($G590)-(LEN($G590)-1),LEN($G590)))</f>
        <v/>
      </c>
      <c r="BI590" t="str">
        <f>TRIM(MID(SUBSTITUTE($G590,";",REPT(" ",LEN($G590))),COLUMNS($A:C)*LEN($G590)-(LEN($G590)-1),LEN($G590)))</f>
        <v/>
      </c>
      <c r="BJ590" t="str">
        <f>TRIM(MID(SUBSTITUTE($G590,";",REPT(" ",LEN($G590))),COLUMNS($A:D)*LEN($G590)-(LEN($G590)-1),LEN($G590)))</f>
        <v/>
      </c>
      <c r="BK590" t="str">
        <f>TRIM(MID(SUBSTITUTE($G590,";",REPT(" ",LEN($G590))),COLUMNS($A:E)*LEN($G590)-(LEN($G590)-1),LEN($G590)))</f>
        <v/>
      </c>
      <c r="BL590" t="str">
        <f>IF(teacherNameImproved[[#This Row],[Column1]]="","",IFERROR(INDEX(teacherNames[[Correct Spelling]:[Correct Spelling]],MATCH(SUBSTITUTE(teacherNameImproved[[#This Row],[Column1]]," ",""),teacherNames[[celcat version]:[celcat version]],0)),teacherNameImproved[[#This Row],[Column1]]))</f>
        <v/>
      </c>
      <c r="BM590" t="str">
        <f>IF(teacherNameImproved[[#This Row],[Column2]]="","",IFERROR("; "&amp;INDEX(teacherNames[[Correct Spelling]:[Correct Spelling]],MATCH(SUBSTITUTE(teacherNameImproved[[#This Row],[Column2]]," ",""),teacherNames[[celcat version]:[celcat version]],0)),""))</f>
        <v/>
      </c>
      <c r="BN590" t="str">
        <f>IF(teacherNameImproved[[#This Row],[Column3]]="","",IFERROR("; "&amp;INDEX(teacherNames[[Correct Spelling]:[Correct Spelling]],MATCH(SUBSTITUTE(teacherNameImproved[[#This Row],[Column3]]," ",""),teacherNames[[celcat version]:[celcat version]],0)),""))</f>
        <v/>
      </c>
      <c r="BO590" t="str">
        <f>IF(teacherNameImproved[[#This Row],[Column4]]="","",IFERROR("; "&amp;INDEX(teacherNames[[Correct Spelling]:[Correct Spelling]],MATCH(SUBSTITUTE(teacherNameImproved[[#This Row],[Column4]]," ",""),teacherNames[[celcat version]:[celcat version]],0)),""))</f>
        <v/>
      </c>
      <c r="BP590" t="str">
        <f>IF(teacherNameImproved[[#This Row],[Column5]]="","",IFERROR("; "&amp;INDEX(teacherNames[[Correct Spelling]:[Correct Spelling]],MATCH(SUBSTITUTE(teacherNameImproved[[#This Row],[Column5]]," ",""),teacherNames[[celcat version]:[celcat version]],0)),""))</f>
        <v/>
      </c>
      <c r="BQ590" s="9" t="str">
        <f>_xlfn.CONCAT(teacherNameImproved[[#This Row],[Column6]:[Column10]])</f>
        <v/>
      </c>
    </row>
    <row r="591" spans="1:69" x14ac:dyDescent="0.25">
      <c r="A591" s="858"/>
      <c r="D591" s="366"/>
      <c r="F591" s="864"/>
      <c r="I591" s="859"/>
      <c r="J591" s="441"/>
      <c r="K591" s="441"/>
      <c r="L591" s="440"/>
      <c r="M591" s="438"/>
      <c r="N591" s="23"/>
      <c r="O591" s="23"/>
      <c r="P591" s="23"/>
      <c r="Q59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1" s="23" t="str">
        <f>IF(celcatOfficeWizard[[#This Row],[Module Code]]="","",
celcatOfficeWizard[[#This Row],[Module Code]]&amp;
celcatOfficeWizard[[#This Row],[Day]]&amp;
celcatOfficeWizard[[#This Row],[Rooms]]&amp;
IF(celcatOfficeWizard[[#This Row],[Start]]="","",TEXT(celcatOfficeWizard[[#This Row],[Start]],"h:mm AM/PM")))</f>
        <v/>
      </c>
      <c r="S591" s="23" t="str">
        <f>IF(celcatOfficeWizard[[#This Row],[Module Code]]="","",
celcatOfficeWizard[[#This Row],[Module Code]] &amp;
celcatOfficeWizard[[#This Row],[Day]] &amp;
IF(celcatOfficeWizard[[#This Row],[Start]]="","",TEXT(celcatOfficeWizard[[#This Row],[Start]],"h:mm AM/PM")) &amp;
celcatOfficeWizard[[#This Row],[Staff]])</f>
        <v/>
      </c>
      <c r="T591" s="23" t="str">
        <f>IF(celcatOfficeWizard[[#This Row],[Module Code]]="","",
celcatOfficeWizard[[#This Row],[Module Code]]&amp;
celcatOfficeWizard[[#This Row],[Day]]&amp;
IF(celcatOfficeWizard[[#This Row],[Start]]="","",TEXT(celcatOfficeWizard[[#This Row],[Start]],"h:mm AM/PM")))</f>
        <v/>
      </c>
      <c r="U59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1" s="23" t="str">
        <f>SUBSTITUTE(celcatOfficeWizard[[#This Row],[Notes]],"CN-","")</f>
        <v/>
      </c>
      <c r="W591" s="23" t="str">
        <f>IFERROR(IF(LEN(TRIM(MID(SUBSTITUTE(celcatOfficeWizard[[#This Row],[Notes]],": ",":"),FIND(":",SUBSTITUTE(celcatOfficeWizard[[#This Row],[Notes]],": ",":")) + 1,2)))&lt;&gt;2,"??",TRIM(MID(SUBSTITUTE(celcatOfficeWizard[[#This Row],[Notes]],": ",":"),FIND(":",SUBSTITUTE(celcatOfficeWizard[[#This Row],[Notes]],": ",":")) + 1,2))),"")</f>
        <v/>
      </c>
      <c r="X59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1" s="23" t="str">
        <f>""&amp;celcatOfficeWizard[[#This Row],[Module Code]]&amp;celcatOfficeWizard[[#This Row],[Class Extracted]]</f>
        <v/>
      </c>
      <c r="AA591" s="15" t="str">
        <f>IF(celcatOfficeWizard[[#This Row],[ModuleClass]]="","",COUNTIF(celcatOfficeWizard[ModuleClass],celcatOfficeWizard[[#This Row],[ModuleClass]]))</f>
        <v/>
      </c>
      <c r="AC591" s="441" t="str">
        <f>IF(celcatOfficeWizard[[#This Row],[Module Code]]="","",IFERROR(INDEX(CelcatOfficeWizard_SecondaryPastes_Processed[Column1],MATCH(celcatOfficeWizard[[#This Row],[ModuleClass]],CelcatOfficeWizard_SecondaryPastes_Processed[Column4],0)),"No Code_Class match"))</f>
        <v/>
      </c>
      <c r="AZ591" t="str">
        <f>SUBSTITUTE(SUBSTITUTE(SUBSTITUTE(CelcatOfficeWizard_SecondaryPastes[[#This Row],[Column7]],": ",":"),"Number:", "Number: "),"ff:","")</f>
        <v/>
      </c>
      <c r="BA59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1" t="str">
        <f>""&amp;CelcatOfficeWizard_SecondaryPastes[[#This Row],[Column1]]&amp; CelcatOfficeWizard_SecondaryPastes_Processed[[#This Row],[Column3]]</f>
        <v/>
      </c>
      <c r="BD591">
        <f>IFERROR(INDEX(celcatOfficeWizard[Notes],MATCH(CelcatOfficeWizard_SecondaryPastes_Processed[[#This Row],[Column4]],celcatOfficeWizard[ModuleClass],0)),"")</f>
        <v>0</v>
      </c>
      <c r="BE591" t="str">
        <f>IF(CelcatOfficeWizard_SecondaryPastes[[#This Row],[Column1]]="","",1)</f>
        <v/>
      </c>
      <c r="BG591" t="str">
        <f>TRIM(MID(SUBSTITUTE($G591,";",REPT(" ",LEN($G591))),COLUMNS($A:A)*LEN($G591)-(LEN($G591)-1),LEN($G591)))</f>
        <v/>
      </c>
      <c r="BH591" t="str">
        <f>TRIM(MID(SUBSTITUTE($G591,";",REPT(" ",LEN($G591))),COLUMNS($A:B)*LEN($G591)-(LEN($G591)-1),LEN($G591)))</f>
        <v/>
      </c>
      <c r="BI591" t="str">
        <f>TRIM(MID(SUBSTITUTE($G591,";",REPT(" ",LEN($G591))),COLUMNS($A:C)*LEN($G591)-(LEN($G591)-1),LEN($G591)))</f>
        <v/>
      </c>
      <c r="BJ591" t="str">
        <f>TRIM(MID(SUBSTITUTE($G591,";",REPT(" ",LEN($G591))),COLUMNS($A:D)*LEN($G591)-(LEN($G591)-1),LEN($G591)))</f>
        <v/>
      </c>
      <c r="BK591" t="str">
        <f>TRIM(MID(SUBSTITUTE($G591,";",REPT(" ",LEN($G591))),COLUMNS($A:E)*LEN($G591)-(LEN($G591)-1),LEN($G591)))</f>
        <v/>
      </c>
      <c r="BL591" t="str">
        <f>IF(teacherNameImproved[[#This Row],[Column1]]="","",IFERROR(INDEX(teacherNames[[Correct Spelling]:[Correct Spelling]],MATCH(SUBSTITUTE(teacherNameImproved[[#This Row],[Column1]]," ",""),teacherNames[[celcat version]:[celcat version]],0)),teacherNameImproved[[#This Row],[Column1]]))</f>
        <v/>
      </c>
      <c r="BM591" t="str">
        <f>IF(teacherNameImproved[[#This Row],[Column2]]="","",IFERROR("; "&amp;INDEX(teacherNames[[Correct Spelling]:[Correct Spelling]],MATCH(SUBSTITUTE(teacherNameImproved[[#This Row],[Column2]]," ",""),teacherNames[[celcat version]:[celcat version]],0)),""))</f>
        <v/>
      </c>
      <c r="BN591" t="str">
        <f>IF(teacherNameImproved[[#This Row],[Column3]]="","",IFERROR("; "&amp;INDEX(teacherNames[[Correct Spelling]:[Correct Spelling]],MATCH(SUBSTITUTE(teacherNameImproved[[#This Row],[Column3]]," ",""),teacherNames[[celcat version]:[celcat version]],0)),""))</f>
        <v/>
      </c>
      <c r="BO591" t="str">
        <f>IF(teacherNameImproved[[#This Row],[Column4]]="","",IFERROR("; "&amp;INDEX(teacherNames[[Correct Spelling]:[Correct Spelling]],MATCH(SUBSTITUTE(teacherNameImproved[[#This Row],[Column4]]," ",""),teacherNames[[celcat version]:[celcat version]],0)),""))</f>
        <v/>
      </c>
      <c r="BP591" t="str">
        <f>IF(teacherNameImproved[[#This Row],[Column5]]="","",IFERROR("; "&amp;INDEX(teacherNames[[Correct Spelling]:[Correct Spelling]],MATCH(SUBSTITUTE(teacherNameImproved[[#This Row],[Column5]]," ",""),teacherNames[[celcat version]:[celcat version]],0)),""))</f>
        <v/>
      </c>
      <c r="BQ591" s="9" t="str">
        <f>_xlfn.CONCAT(teacherNameImproved[[#This Row],[Column6]:[Column10]])</f>
        <v/>
      </c>
    </row>
    <row r="592" spans="1:69" x14ac:dyDescent="0.25">
      <c r="A592" s="858"/>
      <c r="D592" s="366"/>
      <c r="F592" s="864"/>
      <c r="I592" s="859"/>
      <c r="J592" s="441"/>
      <c r="K592" s="441"/>
      <c r="L592" s="440"/>
      <c r="M592" s="438"/>
      <c r="N592" s="23"/>
      <c r="O592" s="23"/>
      <c r="P592" s="23"/>
      <c r="Q59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2" s="23" t="str">
        <f>IF(celcatOfficeWizard[[#This Row],[Module Code]]="","",
celcatOfficeWizard[[#This Row],[Module Code]]&amp;
celcatOfficeWizard[[#This Row],[Day]]&amp;
celcatOfficeWizard[[#This Row],[Rooms]]&amp;
IF(celcatOfficeWizard[[#This Row],[Start]]="","",TEXT(celcatOfficeWizard[[#This Row],[Start]],"h:mm AM/PM")))</f>
        <v/>
      </c>
      <c r="S592" s="23" t="str">
        <f>IF(celcatOfficeWizard[[#This Row],[Module Code]]="","",
celcatOfficeWizard[[#This Row],[Module Code]] &amp;
celcatOfficeWizard[[#This Row],[Day]] &amp;
IF(celcatOfficeWizard[[#This Row],[Start]]="","",TEXT(celcatOfficeWizard[[#This Row],[Start]],"h:mm AM/PM")) &amp;
celcatOfficeWizard[[#This Row],[Staff]])</f>
        <v/>
      </c>
      <c r="T592" s="23" t="str">
        <f>IF(celcatOfficeWizard[[#This Row],[Module Code]]="","",
celcatOfficeWizard[[#This Row],[Module Code]]&amp;
celcatOfficeWizard[[#This Row],[Day]]&amp;
IF(celcatOfficeWizard[[#This Row],[Start]]="","",TEXT(celcatOfficeWizard[[#This Row],[Start]],"h:mm AM/PM")))</f>
        <v/>
      </c>
      <c r="U59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2" s="23" t="str">
        <f>SUBSTITUTE(celcatOfficeWizard[[#This Row],[Notes]],"CN-","")</f>
        <v/>
      </c>
      <c r="W592" s="23" t="str">
        <f>IFERROR(IF(LEN(TRIM(MID(SUBSTITUTE(celcatOfficeWizard[[#This Row],[Notes]],": ",":"),FIND(":",SUBSTITUTE(celcatOfficeWizard[[#This Row],[Notes]],": ",":")) + 1,2)))&lt;&gt;2,"??",TRIM(MID(SUBSTITUTE(celcatOfficeWizard[[#This Row],[Notes]],": ",":"),FIND(":",SUBSTITUTE(celcatOfficeWizard[[#This Row],[Notes]],": ",":")) + 1,2))),"")</f>
        <v/>
      </c>
      <c r="X59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2" s="23" t="str">
        <f>""&amp;celcatOfficeWizard[[#This Row],[Module Code]]&amp;celcatOfficeWizard[[#This Row],[Class Extracted]]</f>
        <v/>
      </c>
      <c r="AA592" s="15" t="str">
        <f>IF(celcatOfficeWizard[[#This Row],[ModuleClass]]="","",COUNTIF(celcatOfficeWizard[ModuleClass],celcatOfficeWizard[[#This Row],[ModuleClass]]))</f>
        <v/>
      </c>
      <c r="AC592" s="441" t="str">
        <f>IF(celcatOfficeWizard[[#This Row],[Module Code]]="","",IFERROR(INDEX(CelcatOfficeWizard_SecondaryPastes_Processed[Column1],MATCH(celcatOfficeWizard[[#This Row],[ModuleClass]],CelcatOfficeWizard_SecondaryPastes_Processed[Column4],0)),"No Code_Class match"))</f>
        <v/>
      </c>
      <c r="AZ592" t="str">
        <f>SUBSTITUTE(SUBSTITUTE(SUBSTITUTE(CelcatOfficeWizard_SecondaryPastes[[#This Row],[Column7]],": ",":"),"Number:", "Number: "),"ff:","")</f>
        <v/>
      </c>
      <c r="BA59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2" t="str">
        <f>""&amp;CelcatOfficeWizard_SecondaryPastes[[#This Row],[Column1]]&amp; CelcatOfficeWizard_SecondaryPastes_Processed[[#This Row],[Column3]]</f>
        <v/>
      </c>
      <c r="BD592">
        <f>IFERROR(INDEX(celcatOfficeWizard[Notes],MATCH(CelcatOfficeWizard_SecondaryPastes_Processed[[#This Row],[Column4]],celcatOfficeWizard[ModuleClass],0)),"")</f>
        <v>0</v>
      </c>
      <c r="BE592" t="str">
        <f>IF(CelcatOfficeWizard_SecondaryPastes[[#This Row],[Column1]]="","",1)</f>
        <v/>
      </c>
      <c r="BG592" t="str">
        <f>TRIM(MID(SUBSTITUTE($G592,";",REPT(" ",LEN($G592))),COLUMNS($A:A)*LEN($G592)-(LEN($G592)-1),LEN($G592)))</f>
        <v/>
      </c>
      <c r="BH592" t="str">
        <f>TRIM(MID(SUBSTITUTE($G592,";",REPT(" ",LEN($G592))),COLUMNS($A:B)*LEN($G592)-(LEN($G592)-1),LEN($G592)))</f>
        <v/>
      </c>
      <c r="BI592" t="str">
        <f>TRIM(MID(SUBSTITUTE($G592,";",REPT(" ",LEN($G592))),COLUMNS($A:C)*LEN($G592)-(LEN($G592)-1),LEN($G592)))</f>
        <v/>
      </c>
      <c r="BJ592" t="str">
        <f>TRIM(MID(SUBSTITUTE($G592,";",REPT(" ",LEN($G592))),COLUMNS($A:D)*LEN($G592)-(LEN($G592)-1),LEN($G592)))</f>
        <v/>
      </c>
      <c r="BK592" t="str">
        <f>TRIM(MID(SUBSTITUTE($G592,";",REPT(" ",LEN($G592))),COLUMNS($A:E)*LEN($G592)-(LEN($G592)-1),LEN($G592)))</f>
        <v/>
      </c>
      <c r="BL592" t="str">
        <f>IF(teacherNameImproved[[#This Row],[Column1]]="","",IFERROR(INDEX(teacherNames[[Correct Spelling]:[Correct Spelling]],MATCH(SUBSTITUTE(teacherNameImproved[[#This Row],[Column1]]," ",""),teacherNames[[celcat version]:[celcat version]],0)),teacherNameImproved[[#This Row],[Column1]]))</f>
        <v/>
      </c>
      <c r="BM592" t="str">
        <f>IF(teacherNameImproved[[#This Row],[Column2]]="","",IFERROR("; "&amp;INDEX(teacherNames[[Correct Spelling]:[Correct Spelling]],MATCH(SUBSTITUTE(teacherNameImproved[[#This Row],[Column2]]," ",""),teacherNames[[celcat version]:[celcat version]],0)),""))</f>
        <v/>
      </c>
      <c r="BN592" t="str">
        <f>IF(teacherNameImproved[[#This Row],[Column3]]="","",IFERROR("; "&amp;INDEX(teacherNames[[Correct Spelling]:[Correct Spelling]],MATCH(SUBSTITUTE(teacherNameImproved[[#This Row],[Column3]]," ",""),teacherNames[[celcat version]:[celcat version]],0)),""))</f>
        <v/>
      </c>
      <c r="BO592" t="str">
        <f>IF(teacherNameImproved[[#This Row],[Column4]]="","",IFERROR("; "&amp;INDEX(teacherNames[[Correct Spelling]:[Correct Spelling]],MATCH(SUBSTITUTE(teacherNameImproved[[#This Row],[Column4]]," ",""),teacherNames[[celcat version]:[celcat version]],0)),""))</f>
        <v/>
      </c>
      <c r="BP592" t="str">
        <f>IF(teacherNameImproved[[#This Row],[Column5]]="","",IFERROR("; "&amp;INDEX(teacherNames[[Correct Spelling]:[Correct Spelling]],MATCH(SUBSTITUTE(teacherNameImproved[[#This Row],[Column5]]," ",""),teacherNames[[celcat version]:[celcat version]],0)),""))</f>
        <v/>
      </c>
      <c r="BQ592" s="9" t="str">
        <f>_xlfn.CONCAT(teacherNameImproved[[#This Row],[Column6]:[Column10]])</f>
        <v/>
      </c>
    </row>
    <row r="593" spans="1:69" x14ac:dyDescent="0.25">
      <c r="A593" s="858"/>
      <c r="D593" s="366"/>
      <c r="F593" s="864"/>
      <c r="I593" s="859"/>
      <c r="J593" s="441"/>
      <c r="K593" s="441"/>
      <c r="L593" s="440"/>
      <c r="M593" s="438"/>
      <c r="N593" s="23"/>
      <c r="O593" s="23"/>
      <c r="P593" s="23"/>
      <c r="Q59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3" s="23" t="str">
        <f>IF(celcatOfficeWizard[[#This Row],[Module Code]]="","",
celcatOfficeWizard[[#This Row],[Module Code]]&amp;
celcatOfficeWizard[[#This Row],[Day]]&amp;
celcatOfficeWizard[[#This Row],[Rooms]]&amp;
IF(celcatOfficeWizard[[#This Row],[Start]]="","",TEXT(celcatOfficeWizard[[#This Row],[Start]],"h:mm AM/PM")))</f>
        <v/>
      </c>
      <c r="S593" s="23" t="str">
        <f>IF(celcatOfficeWizard[[#This Row],[Module Code]]="","",
celcatOfficeWizard[[#This Row],[Module Code]] &amp;
celcatOfficeWizard[[#This Row],[Day]] &amp;
IF(celcatOfficeWizard[[#This Row],[Start]]="","",TEXT(celcatOfficeWizard[[#This Row],[Start]],"h:mm AM/PM")) &amp;
celcatOfficeWizard[[#This Row],[Staff]])</f>
        <v/>
      </c>
      <c r="T593" s="23" t="str">
        <f>IF(celcatOfficeWizard[[#This Row],[Module Code]]="","",
celcatOfficeWizard[[#This Row],[Module Code]]&amp;
celcatOfficeWizard[[#This Row],[Day]]&amp;
IF(celcatOfficeWizard[[#This Row],[Start]]="","",TEXT(celcatOfficeWizard[[#This Row],[Start]],"h:mm AM/PM")))</f>
        <v/>
      </c>
      <c r="U59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3" s="23" t="str">
        <f>SUBSTITUTE(celcatOfficeWizard[[#This Row],[Notes]],"CN-","")</f>
        <v/>
      </c>
      <c r="W593" s="23" t="str">
        <f>IFERROR(IF(LEN(TRIM(MID(SUBSTITUTE(celcatOfficeWizard[[#This Row],[Notes]],": ",":"),FIND(":",SUBSTITUTE(celcatOfficeWizard[[#This Row],[Notes]],": ",":")) + 1,2)))&lt;&gt;2,"??",TRIM(MID(SUBSTITUTE(celcatOfficeWizard[[#This Row],[Notes]],": ",":"),FIND(":",SUBSTITUTE(celcatOfficeWizard[[#This Row],[Notes]],": ",":")) + 1,2))),"")</f>
        <v/>
      </c>
      <c r="X59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3" s="23" t="str">
        <f>""&amp;celcatOfficeWizard[[#This Row],[Module Code]]&amp;celcatOfficeWizard[[#This Row],[Class Extracted]]</f>
        <v/>
      </c>
      <c r="AA593" s="15" t="str">
        <f>IF(celcatOfficeWizard[[#This Row],[ModuleClass]]="","",COUNTIF(celcatOfficeWizard[ModuleClass],celcatOfficeWizard[[#This Row],[ModuleClass]]))</f>
        <v/>
      </c>
      <c r="AC593" s="441" t="str">
        <f>IF(celcatOfficeWizard[[#This Row],[Module Code]]="","",IFERROR(INDEX(CelcatOfficeWizard_SecondaryPastes_Processed[Column1],MATCH(celcatOfficeWizard[[#This Row],[ModuleClass]],CelcatOfficeWizard_SecondaryPastes_Processed[Column4],0)),"No Code_Class match"))</f>
        <v/>
      </c>
      <c r="AZ593" t="str">
        <f>SUBSTITUTE(SUBSTITUTE(SUBSTITUTE(CelcatOfficeWizard_SecondaryPastes[[#This Row],[Column7]],": ",":"),"Number:", "Number: "),"ff:","")</f>
        <v/>
      </c>
      <c r="BA59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3" t="str">
        <f>""&amp;CelcatOfficeWizard_SecondaryPastes[[#This Row],[Column1]]&amp; CelcatOfficeWizard_SecondaryPastes_Processed[[#This Row],[Column3]]</f>
        <v/>
      </c>
      <c r="BD593">
        <f>IFERROR(INDEX(celcatOfficeWizard[Notes],MATCH(CelcatOfficeWizard_SecondaryPastes_Processed[[#This Row],[Column4]],celcatOfficeWizard[ModuleClass],0)),"")</f>
        <v>0</v>
      </c>
      <c r="BE593" t="str">
        <f>IF(CelcatOfficeWizard_SecondaryPastes[[#This Row],[Column1]]="","",1)</f>
        <v/>
      </c>
      <c r="BG593" t="str">
        <f>TRIM(MID(SUBSTITUTE($G593,";",REPT(" ",LEN($G593))),COLUMNS($A:A)*LEN($G593)-(LEN($G593)-1),LEN($G593)))</f>
        <v/>
      </c>
      <c r="BH593" t="str">
        <f>TRIM(MID(SUBSTITUTE($G593,";",REPT(" ",LEN($G593))),COLUMNS($A:B)*LEN($G593)-(LEN($G593)-1),LEN($G593)))</f>
        <v/>
      </c>
      <c r="BI593" t="str">
        <f>TRIM(MID(SUBSTITUTE($G593,";",REPT(" ",LEN($G593))),COLUMNS($A:C)*LEN($G593)-(LEN($G593)-1),LEN($G593)))</f>
        <v/>
      </c>
      <c r="BJ593" t="str">
        <f>TRIM(MID(SUBSTITUTE($G593,";",REPT(" ",LEN($G593))),COLUMNS($A:D)*LEN($G593)-(LEN($G593)-1),LEN($G593)))</f>
        <v/>
      </c>
      <c r="BK593" t="str">
        <f>TRIM(MID(SUBSTITUTE($G593,";",REPT(" ",LEN($G593))),COLUMNS($A:E)*LEN($G593)-(LEN($G593)-1),LEN($G593)))</f>
        <v/>
      </c>
      <c r="BL593" t="str">
        <f>IF(teacherNameImproved[[#This Row],[Column1]]="","",IFERROR(INDEX(teacherNames[[Correct Spelling]:[Correct Spelling]],MATCH(SUBSTITUTE(teacherNameImproved[[#This Row],[Column1]]," ",""),teacherNames[[celcat version]:[celcat version]],0)),teacherNameImproved[[#This Row],[Column1]]))</f>
        <v/>
      </c>
      <c r="BM593" t="str">
        <f>IF(teacherNameImproved[[#This Row],[Column2]]="","",IFERROR("; "&amp;INDEX(teacherNames[[Correct Spelling]:[Correct Spelling]],MATCH(SUBSTITUTE(teacherNameImproved[[#This Row],[Column2]]," ",""),teacherNames[[celcat version]:[celcat version]],0)),""))</f>
        <v/>
      </c>
      <c r="BN593" t="str">
        <f>IF(teacherNameImproved[[#This Row],[Column3]]="","",IFERROR("; "&amp;INDEX(teacherNames[[Correct Spelling]:[Correct Spelling]],MATCH(SUBSTITUTE(teacherNameImproved[[#This Row],[Column3]]," ",""),teacherNames[[celcat version]:[celcat version]],0)),""))</f>
        <v/>
      </c>
      <c r="BO593" t="str">
        <f>IF(teacherNameImproved[[#This Row],[Column4]]="","",IFERROR("; "&amp;INDEX(teacherNames[[Correct Spelling]:[Correct Spelling]],MATCH(SUBSTITUTE(teacherNameImproved[[#This Row],[Column4]]," ",""),teacherNames[[celcat version]:[celcat version]],0)),""))</f>
        <v/>
      </c>
      <c r="BP593" t="str">
        <f>IF(teacherNameImproved[[#This Row],[Column5]]="","",IFERROR("; "&amp;INDEX(teacherNames[[Correct Spelling]:[Correct Spelling]],MATCH(SUBSTITUTE(teacherNameImproved[[#This Row],[Column5]]," ",""),teacherNames[[celcat version]:[celcat version]],0)),""))</f>
        <v/>
      </c>
      <c r="BQ593" s="9" t="str">
        <f>_xlfn.CONCAT(teacherNameImproved[[#This Row],[Column6]:[Column10]])</f>
        <v/>
      </c>
    </row>
    <row r="594" spans="1:69" x14ac:dyDescent="0.25">
      <c r="A594" s="858"/>
      <c r="D594" s="366"/>
      <c r="F594" s="864"/>
      <c r="I594" s="859"/>
      <c r="J594" s="441"/>
      <c r="K594" s="441"/>
      <c r="L594" s="440"/>
      <c r="M594" s="438"/>
      <c r="N594" s="23"/>
      <c r="O594" s="23"/>
      <c r="P594" s="23"/>
      <c r="Q59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4" s="23" t="str">
        <f>IF(celcatOfficeWizard[[#This Row],[Module Code]]="","",
celcatOfficeWizard[[#This Row],[Module Code]]&amp;
celcatOfficeWizard[[#This Row],[Day]]&amp;
celcatOfficeWizard[[#This Row],[Rooms]]&amp;
IF(celcatOfficeWizard[[#This Row],[Start]]="","",TEXT(celcatOfficeWizard[[#This Row],[Start]],"h:mm AM/PM")))</f>
        <v/>
      </c>
      <c r="S594" s="23" t="str">
        <f>IF(celcatOfficeWizard[[#This Row],[Module Code]]="","",
celcatOfficeWizard[[#This Row],[Module Code]] &amp;
celcatOfficeWizard[[#This Row],[Day]] &amp;
IF(celcatOfficeWizard[[#This Row],[Start]]="","",TEXT(celcatOfficeWizard[[#This Row],[Start]],"h:mm AM/PM")) &amp;
celcatOfficeWizard[[#This Row],[Staff]])</f>
        <v/>
      </c>
      <c r="T594" s="23" t="str">
        <f>IF(celcatOfficeWizard[[#This Row],[Module Code]]="","",
celcatOfficeWizard[[#This Row],[Module Code]]&amp;
celcatOfficeWizard[[#This Row],[Day]]&amp;
IF(celcatOfficeWizard[[#This Row],[Start]]="","",TEXT(celcatOfficeWizard[[#This Row],[Start]],"h:mm AM/PM")))</f>
        <v/>
      </c>
      <c r="U59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4" s="23" t="str">
        <f>SUBSTITUTE(celcatOfficeWizard[[#This Row],[Notes]],"CN-","")</f>
        <v/>
      </c>
      <c r="W594" s="23" t="str">
        <f>IFERROR(IF(LEN(TRIM(MID(SUBSTITUTE(celcatOfficeWizard[[#This Row],[Notes]],": ",":"),FIND(":",SUBSTITUTE(celcatOfficeWizard[[#This Row],[Notes]],": ",":")) + 1,2)))&lt;&gt;2,"??",TRIM(MID(SUBSTITUTE(celcatOfficeWizard[[#This Row],[Notes]],": ",":"),FIND(":",SUBSTITUTE(celcatOfficeWizard[[#This Row],[Notes]],": ",":")) + 1,2))),"")</f>
        <v/>
      </c>
      <c r="X59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4" s="23" t="str">
        <f>""&amp;celcatOfficeWizard[[#This Row],[Module Code]]&amp;celcatOfficeWizard[[#This Row],[Class Extracted]]</f>
        <v/>
      </c>
      <c r="AA594" s="15" t="str">
        <f>IF(celcatOfficeWizard[[#This Row],[ModuleClass]]="","",COUNTIF(celcatOfficeWizard[ModuleClass],celcatOfficeWizard[[#This Row],[ModuleClass]]))</f>
        <v/>
      </c>
      <c r="AC594" s="441" t="str">
        <f>IF(celcatOfficeWizard[[#This Row],[Module Code]]="","",IFERROR(INDEX(CelcatOfficeWizard_SecondaryPastes_Processed[Column1],MATCH(celcatOfficeWizard[[#This Row],[ModuleClass]],CelcatOfficeWizard_SecondaryPastes_Processed[Column4],0)),"No Code_Class match"))</f>
        <v/>
      </c>
      <c r="AZ594" t="str">
        <f>SUBSTITUTE(SUBSTITUTE(SUBSTITUTE(CelcatOfficeWizard_SecondaryPastes[[#This Row],[Column7]],": ",":"),"Number:", "Number: "),"ff:","")</f>
        <v/>
      </c>
      <c r="BA59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4" t="str">
        <f>""&amp;CelcatOfficeWizard_SecondaryPastes[[#This Row],[Column1]]&amp; CelcatOfficeWizard_SecondaryPastes_Processed[[#This Row],[Column3]]</f>
        <v/>
      </c>
      <c r="BD594">
        <f>IFERROR(INDEX(celcatOfficeWizard[Notes],MATCH(CelcatOfficeWizard_SecondaryPastes_Processed[[#This Row],[Column4]],celcatOfficeWizard[ModuleClass],0)),"")</f>
        <v>0</v>
      </c>
      <c r="BE594" t="str">
        <f>IF(CelcatOfficeWizard_SecondaryPastes[[#This Row],[Column1]]="","",1)</f>
        <v/>
      </c>
      <c r="BG594" t="str">
        <f>TRIM(MID(SUBSTITUTE($G594,";",REPT(" ",LEN($G594))),COLUMNS($A:A)*LEN($G594)-(LEN($G594)-1),LEN($G594)))</f>
        <v/>
      </c>
      <c r="BH594" t="str">
        <f>TRIM(MID(SUBSTITUTE($G594,";",REPT(" ",LEN($G594))),COLUMNS($A:B)*LEN($G594)-(LEN($G594)-1),LEN($G594)))</f>
        <v/>
      </c>
      <c r="BI594" t="str">
        <f>TRIM(MID(SUBSTITUTE($G594,";",REPT(" ",LEN($G594))),COLUMNS($A:C)*LEN($G594)-(LEN($G594)-1),LEN($G594)))</f>
        <v/>
      </c>
      <c r="BJ594" t="str">
        <f>TRIM(MID(SUBSTITUTE($G594,";",REPT(" ",LEN($G594))),COLUMNS($A:D)*LEN($G594)-(LEN($G594)-1),LEN($G594)))</f>
        <v/>
      </c>
      <c r="BK594" t="str">
        <f>TRIM(MID(SUBSTITUTE($G594,";",REPT(" ",LEN($G594))),COLUMNS($A:E)*LEN($G594)-(LEN($G594)-1),LEN($G594)))</f>
        <v/>
      </c>
      <c r="BL594" t="str">
        <f>IF(teacherNameImproved[[#This Row],[Column1]]="","",IFERROR(INDEX(teacherNames[[Correct Spelling]:[Correct Spelling]],MATCH(SUBSTITUTE(teacherNameImproved[[#This Row],[Column1]]," ",""),teacherNames[[celcat version]:[celcat version]],0)),teacherNameImproved[[#This Row],[Column1]]))</f>
        <v/>
      </c>
      <c r="BM594" t="str">
        <f>IF(teacherNameImproved[[#This Row],[Column2]]="","",IFERROR("; "&amp;INDEX(teacherNames[[Correct Spelling]:[Correct Spelling]],MATCH(SUBSTITUTE(teacherNameImproved[[#This Row],[Column2]]," ",""),teacherNames[[celcat version]:[celcat version]],0)),""))</f>
        <v/>
      </c>
      <c r="BN594" t="str">
        <f>IF(teacherNameImproved[[#This Row],[Column3]]="","",IFERROR("; "&amp;INDEX(teacherNames[[Correct Spelling]:[Correct Spelling]],MATCH(SUBSTITUTE(teacherNameImproved[[#This Row],[Column3]]," ",""),teacherNames[[celcat version]:[celcat version]],0)),""))</f>
        <v/>
      </c>
      <c r="BO594" t="str">
        <f>IF(teacherNameImproved[[#This Row],[Column4]]="","",IFERROR("; "&amp;INDEX(teacherNames[[Correct Spelling]:[Correct Spelling]],MATCH(SUBSTITUTE(teacherNameImproved[[#This Row],[Column4]]," ",""),teacherNames[[celcat version]:[celcat version]],0)),""))</f>
        <v/>
      </c>
      <c r="BP594" t="str">
        <f>IF(teacherNameImproved[[#This Row],[Column5]]="","",IFERROR("; "&amp;INDEX(teacherNames[[Correct Spelling]:[Correct Spelling]],MATCH(SUBSTITUTE(teacherNameImproved[[#This Row],[Column5]]," ",""),teacherNames[[celcat version]:[celcat version]],0)),""))</f>
        <v/>
      </c>
      <c r="BQ594" s="9" t="str">
        <f>_xlfn.CONCAT(teacherNameImproved[[#This Row],[Column6]:[Column10]])</f>
        <v/>
      </c>
    </row>
    <row r="595" spans="1:69" x14ac:dyDescent="0.25">
      <c r="A595" s="858"/>
      <c r="D595" s="366"/>
      <c r="F595" s="864"/>
      <c r="I595" s="859"/>
      <c r="J595" s="441"/>
      <c r="K595" s="441"/>
      <c r="L595" s="440"/>
      <c r="M595" s="438"/>
      <c r="N595" s="23"/>
      <c r="O595" s="23"/>
      <c r="P595" s="23"/>
      <c r="Q59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5" s="23" t="str">
        <f>IF(celcatOfficeWizard[[#This Row],[Module Code]]="","",
celcatOfficeWizard[[#This Row],[Module Code]]&amp;
celcatOfficeWizard[[#This Row],[Day]]&amp;
celcatOfficeWizard[[#This Row],[Rooms]]&amp;
IF(celcatOfficeWizard[[#This Row],[Start]]="","",TEXT(celcatOfficeWizard[[#This Row],[Start]],"h:mm AM/PM")))</f>
        <v/>
      </c>
      <c r="S595" s="23" t="str">
        <f>IF(celcatOfficeWizard[[#This Row],[Module Code]]="","",
celcatOfficeWizard[[#This Row],[Module Code]] &amp;
celcatOfficeWizard[[#This Row],[Day]] &amp;
IF(celcatOfficeWizard[[#This Row],[Start]]="","",TEXT(celcatOfficeWizard[[#This Row],[Start]],"h:mm AM/PM")) &amp;
celcatOfficeWizard[[#This Row],[Staff]])</f>
        <v/>
      </c>
      <c r="T595" s="23" t="str">
        <f>IF(celcatOfficeWizard[[#This Row],[Module Code]]="","",
celcatOfficeWizard[[#This Row],[Module Code]]&amp;
celcatOfficeWizard[[#This Row],[Day]]&amp;
IF(celcatOfficeWizard[[#This Row],[Start]]="","",TEXT(celcatOfficeWizard[[#This Row],[Start]],"h:mm AM/PM")))</f>
        <v/>
      </c>
      <c r="U59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5" s="23" t="str">
        <f>SUBSTITUTE(celcatOfficeWizard[[#This Row],[Notes]],"CN-","")</f>
        <v/>
      </c>
      <c r="W595" s="23" t="str">
        <f>IFERROR(IF(LEN(TRIM(MID(SUBSTITUTE(celcatOfficeWizard[[#This Row],[Notes]],": ",":"),FIND(":",SUBSTITUTE(celcatOfficeWizard[[#This Row],[Notes]],": ",":")) + 1,2)))&lt;&gt;2,"??",TRIM(MID(SUBSTITUTE(celcatOfficeWizard[[#This Row],[Notes]],": ",":"),FIND(":",SUBSTITUTE(celcatOfficeWizard[[#This Row],[Notes]],": ",":")) + 1,2))),"")</f>
        <v/>
      </c>
      <c r="X59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5" s="23" t="str">
        <f>""&amp;celcatOfficeWizard[[#This Row],[Module Code]]&amp;celcatOfficeWizard[[#This Row],[Class Extracted]]</f>
        <v/>
      </c>
      <c r="AA595" s="15" t="str">
        <f>IF(celcatOfficeWizard[[#This Row],[ModuleClass]]="","",COUNTIF(celcatOfficeWizard[ModuleClass],celcatOfficeWizard[[#This Row],[ModuleClass]]))</f>
        <v/>
      </c>
      <c r="AC595" s="441" t="str">
        <f>IF(celcatOfficeWizard[[#This Row],[Module Code]]="","",IFERROR(INDEX(CelcatOfficeWizard_SecondaryPastes_Processed[Column1],MATCH(celcatOfficeWizard[[#This Row],[ModuleClass]],CelcatOfficeWizard_SecondaryPastes_Processed[Column4],0)),"No Code_Class match"))</f>
        <v/>
      </c>
      <c r="AZ595" t="str">
        <f>SUBSTITUTE(SUBSTITUTE(SUBSTITUTE(CelcatOfficeWizard_SecondaryPastes[[#This Row],[Column7]],": ",":"),"Number:", "Number: "),"ff:","")</f>
        <v/>
      </c>
      <c r="BA59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5" t="str">
        <f>""&amp;CelcatOfficeWizard_SecondaryPastes[[#This Row],[Column1]]&amp; CelcatOfficeWizard_SecondaryPastes_Processed[[#This Row],[Column3]]</f>
        <v/>
      </c>
      <c r="BD595">
        <f>IFERROR(INDEX(celcatOfficeWizard[Notes],MATCH(CelcatOfficeWizard_SecondaryPastes_Processed[[#This Row],[Column4]],celcatOfficeWizard[ModuleClass],0)),"")</f>
        <v>0</v>
      </c>
      <c r="BE595" t="str">
        <f>IF(CelcatOfficeWizard_SecondaryPastes[[#This Row],[Column1]]="","",1)</f>
        <v/>
      </c>
      <c r="BG595" t="str">
        <f>TRIM(MID(SUBSTITUTE($G595,";",REPT(" ",LEN($G595))),COLUMNS($A:A)*LEN($G595)-(LEN($G595)-1),LEN($G595)))</f>
        <v/>
      </c>
      <c r="BH595" t="str">
        <f>TRIM(MID(SUBSTITUTE($G595,";",REPT(" ",LEN($G595))),COLUMNS($A:B)*LEN($G595)-(LEN($G595)-1),LEN($G595)))</f>
        <v/>
      </c>
      <c r="BI595" t="str">
        <f>TRIM(MID(SUBSTITUTE($G595,";",REPT(" ",LEN($G595))),COLUMNS($A:C)*LEN($G595)-(LEN($G595)-1),LEN($G595)))</f>
        <v/>
      </c>
      <c r="BJ595" t="str">
        <f>TRIM(MID(SUBSTITUTE($G595,";",REPT(" ",LEN($G595))),COLUMNS($A:D)*LEN($G595)-(LEN($G595)-1),LEN($G595)))</f>
        <v/>
      </c>
      <c r="BK595" t="str">
        <f>TRIM(MID(SUBSTITUTE($G595,";",REPT(" ",LEN($G595))),COLUMNS($A:E)*LEN($G595)-(LEN($G595)-1),LEN($G595)))</f>
        <v/>
      </c>
      <c r="BL595" t="str">
        <f>IF(teacherNameImproved[[#This Row],[Column1]]="","",IFERROR(INDEX(teacherNames[[Correct Spelling]:[Correct Spelling]],MATCH(SUBSTITUTE(teacherNameImproved[[#This Row],[Column1]]," ",""),teacherNames[[celcat version]:[celcat version]],0)),teacherNameImproved[[#This Row],[Column1]]))</f>
        <v/>
      </c>
      <c r="BM595" t="str">
        <f>IF(teacherNameImproved[[#This Row],[Column2]]="","",IFERROR("; "&amp;INDEX(teacherNames[[Correct Spelling]:[Correct Spelling]],MATCH(SUBSTITUTE(teacherNameImproved[[#This Row],[Column2]]," ",""),teacherNames[[celcat version]:[celcat version]],0)),""))</f>
        <v/>
      </c>
      <c r="BN595" t="str">
        <f>IF(teacherNameImproved[[#This Row],[Column3]]="","",IFERROR("; "&amp;INDEX(teacherNames[[Correct Spelling]:[Correct Spelling]],MATCH(SUBSTITUTE(teacherNameImproved[[#This Row],[Column3]]," ",""),teacherNames[[celcat version]:[celcat version]],0)),""))</f>
        <v/>
      </c>
      <c r="BO595" t="str">
        <f>IF(teacherNameImproved[[#This Row],[Column4]]="","",IFERROR("; "&amp;INDEX(teacherNames[[Correct Spelling]:[Correct Spelling]],MATCH(SUBSTITUTE(teacherNameImproved[[#This Row],[Column4]]," ",""),teacherNames[[celcat version]:[celcat version]],0)),""))</f>
        <v/>
      </c>
      <c r="BP595" t="str">
        <f>IF(teacherNameImproved[[#This Row],[Column5]]="","",IFERROR("; "&amp;INDEX(teacherNames[[Correct Spelling]:[Correct Spelling]],MATCH(SUBSTITUTE(teacherNameImproved[[#This Row],[Column5]]," ",""),teacherNames[[celcat version]:[celcat version]],0)),""))</f>
        <v/>
      </c>
      <c r="BQ595" s="9" t="str">
        <f>_xlfn.CONCAT(teacherNameImproved[[#This Row],[Column6]:[Column10]])</f>
        <v/>
      </c>
    </row>
    <row r="596" spans="1:69" x14ac:dyDescent="0.25">
      <c r="A596" s="858"/>
      <c r="D596" s="366"/>
      <c r="F596" s="864"/>
      <c r="I596" s="859"/>
      <c r="J596" s="441"/>
      <c r="K596" s="441"/>
      <c r="L596" s="440"/>
      <c r="M596" s="438"/>
      <c r="N596" s="23"/>
      <c r="O596" s="23"/>
      <c r="P596" s="23"/>
      <c r="Q59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6" s="23" t="str">
        <f>IF(celcatOfficeWizard[[#This Row],[Module Code]]="","",
celcatOfficeWizard[[#This Row],[Module Code]]&amp;
celcatOfficeWizard[[#This Row],[Day]]&amp;
celcatOfficeWizard[[#This Row],[Rooms]]&amp;
IF(celcatOfficeWizard[[#This Row],[Start]]="","",TEXT(celcatOfficeWizard[[#This Row],[Start]],"h:mm AM/PM")))</f>
        <v/>
      </c>
      <c r="S596" s="23" t="str">
        <f>IF(celcatOfficeWizard[[#This Row],[Module Code]]="","",
celcatOfficeWizard[[#This Row],[Module Code]] &amp;
celcatOfficeWizard[[#This Row],[Day]] &amp;
IF(celcatOfficeWizard[[#This Row],[Start]]="","",TEXT(celcatOfficeWizard[[#This Row],[Start]],"h:mm AM/PM")) &amp;
celcatOfficeWizard[[#This Row],[Staff]])</f>
        <v/>
      </c>
      <c r="T596" s="23" t="str">
        <f>IF(celcatOfficeWizard[[#This Row],[Module Code]]="","",
celcatOfficeWizard[[#This Row],[Module Code]]&amp;
celcatOfficeWizard[[#This Row],[Day]]&amp;
IF(celcatOfficeWizard[[#This Row],[Start]]="","",TEXT(celcatOfficeWizard[[#This Row],[Start]],"h:mm AM/PM")))</f>
        <v/>
      </c>
      <c r="U59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6" s="23" t="str">
        <f>SUBSTITUTE(celcatOfficeWizard[[#This Row],[Notes]],"CN-","")</f>
        <v/>
      </c>
      <c r="W596" s="23" t="str">
        <f>IFERROR(IF(LEN(TRIM(MID(SUBSTITUTE(celcatOfficeWizard[[#This Row],[Notes]],": ",":"),FIND(":",SUBSTITUTE(celcatOfficeWizard[[#This Row],[Notes]],": ",":")) + 1,2)))&lt;&gt;2,"??",TRIM(MID(SUBSTITUTE(celcatOfficeWizard[[#This Row],[Notes]],": ",":"),FIND(":",SUBSTITUTE(celcatOfficeWizard[[#This Row],[Notes]],": ",":")) + 1,2))),"")</f>
        <v/>
      </c>
      <c r="X59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6" s="23" t="str">
        <f>""&amp;celcatOfficeWizard[[#This Row],[Module Code]]&amp;celcatOfficeWizard[[#This Row],[Class Extracted]]</f>
        <v/>
      </c>
      <c r="AA596" s="15" t="str">
        <f>IF(celcatOfficeWizard[[#This Row],[ModuleClass]]="","",COUNTIF(celcatOfficeWizard[ModuleClass],celcatOfficeWizard[[#This Row],[ModuleClass]]))</f>
        <v/>
      </c>
      <c r="AC596" s="441" t="str">
        <f>IF(celcatOfficeWizard[[#This Row],[Module Code]]="","",IFERROR(INDEX(CelcatOfficeWizard_SecondaryPastes_Processed[Column1],MATCH(celcatOfficeWizard[[#This Row],[ModuleClass]],CelcatOfficeWizard_SecondaryPastes_Processed[Column4],0)),"No Code_Class match"))</f>
        <v/>
      </c>
      <c r="AZ596" t="str">
        <f>SUBSTITUTE(SUBSTITUTE(SUBSTITUTE(CelcatOfficeWizard_SecondaryPastes[[#This Row],[Column7]],": ",":"),"Number:", "Number: "),"ff:","")</f>
        <v/>
      </c>
      <c r="BA59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6" t="str">
        <f>""&amp;CelcatOfficeWizard_SecondaryPastes[[#This Row],[Column1]]&amp; CelcatOfficeWizard_SecondaryPastes_Processed[[#This Row],[Column3]]</f>
        <v/>
      </c>
      <c r="BD596">
        <f>IFERROR(INDEX(celcatOfficeWizard[Notes],MATCH(CelcatOfficeWizard_SecondaryPastes_Processed[[#This Row],[Column4]],celcatOfficeWizard[ModuleClass],0)),"")</f>
        <v>0</v>
      </c>
      <c r="BE596" t="str">
        <f>IF(CelcatOfficeWizard_SecondaryPastes[[#This Row],[Column1]]="","",1)</f>
        <v/>
      </c>
      <c r="BG596" t="str">
        <f>TRIM(MID(SUBSTITUTE($G596,";",REPT(" ",LEN($G596))),COLUMNS($A:A)*LEN($G596)-(LEN($G596)-1),LEN($G596)))</f>
        <v/>
      </c>
      <c r="BH596" t="str">
        <f>TRIM(MID(SUBSTITUTE($G596,";",REPT(" ",LEN($G596))),COLUMNS($A:B)*LEN($G596)-(LEN($G596)-1),LEN($G596)))</f>
        <v/>
      </c>
      <c r="BI596" t="str">
        <f>TRIM(MID(SUBSTITUTE($G596,";",REPT(" ",LEN($G596))),COLUMNS($A:C)*LEN($G596)-(LEN($G596)-1),LEN($G596)))</f>
        <v/>
      </c>
      <c r="BJ596" t="str">
        <f>TRIM(MID(SUBSTITUTE($G596,";",REPT(" ",LEN($G596))),COLUMNS($A:D)*LEN($G596)-(LEN($G596)-1),LEN($G596)))</f>
        <v/>
      </c>
      <c r="BK596" t="str">
        <f>TRIM(MID(SUBSTITUTE($G596,";",REPT(" ",LEN($G596))),COLUMNS($A:E)*LEN($G596)-(LEN($G596)-1),LEN($G596)))</f>
        <v/>
      </c>
      <c r="BL596" t="str">
        <f>IF(teacherNameImproved[[#This Row],[Column1]]="","",IFERROR(INDEX(teacherNames[[Correct Spelling]:[Correct Spelling]],MATCH(SUBSTITUTE(teacherNameImproved[[#This Row],[Column1]]," ",""),teacherNames[[celcat version]:[celcat version]],0)),teacherNameImproved[[#This Row],[Column1]]))</f>
        <v/>
      </c>
      <c r="BM596" t="str">
        <f>IF(teacherNameImproved[[#This Row],[Column2]]="","",IFERROR("; "&amp;INDEX(teacherNames[[Correct Spelling]:[Correct Spelling]],MATCH(SUBSTITUTE(teacherNameImproved[[#This Row],[Column2]]," ",""),teacherNames[[celcat version]:[celcat version]],0)),""))</f>
        <v/>
      </c>
      <c r="BN596" t="str">
        <f>IF(teacherNameImproved[[#This Row],[Column3]]="","",IFERROR("; "&amp;INDEX(teacherNames[[Correct Spelling]:[Correct Spelling]],MATCH(SUBSTITUTE(teacherNameImproved[[#This Row],[Column3]]," ",""),teacherNames[[celcat version]:[celcat version]],0)),""))</f>
        <v/>
      </c>
      <c r="BO596" t="str">
        <f>IF(teacherNameImproved[[#This Row],[Column4]]="","",IFERROR("; "&amp;INDEX(teacherNames[[Correct Spelling]:[Correct Spelling]],MATCH(SUBSTITUTE(teacherNameImproved[[#This Row],[Column4]]," ",""),teacherNames[[celcat version]:[celcat version]],0)),""))</f>
        <v/>
      </c>
      <c r="BP596" t="str">
        <f>IF(teacherNameImproved[[#This Row],[Column5]]="","",IFERROR("; "&amp;INDEX(teacherNames[[Correct Spelling]:[Correct Spelling]],MATCH(SUBSTITUTE(teacherNameImproved[[#This Row],[Column5]]," ",""),teacherNames[[celcat version]:[celcat version]],0)),""))</f>
        <v/>
      </c>
      <c r="BQ596" s="9" t="str">
        <f>_xlfn.CONCAT(teacherNameImproved[[#This Row],[Column6]:[Column10]])</f>
        <v/>
      </c>
    </row>
    <row r="597" spans="1:69" x14ac:dyDescent="0.25">
      <c r="A597" s="858"/>
      <c r="D597" s="366"/>
      <c r="F597" s="864"/>
      <c r="I597" s="859"/>
      <c r="J597" s="441"/>
      <c r="K597" s="441"/>
      <c r="L597" s="440"/>
      <c r="M597" s="438"/>
      <c r="N597" s="23"/>
      <c r="O597" s="23"/>
      <c r="P597" s="23"/>
      <c r="Q59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7" s="23" t="str">
        <f>IF(celcatOfficeWizard[[#This Row],[Module Code]]="","",
celcatOfficeWizard[[#This Row],[Module Code]]&amp;
celcatOfficeWizard[[#This Row],[Day]]&amp;
celcatOfficeWizard[[#This Row],[Rooms]]&amp;
IF(celcatOfficeWizard[[#This Row],[Start]]="","",TEXT(celcatOfficeWizard[[#This Row],[Start]],"h:mm AM/PM")))</f>
        <v/>
      </c>
      <c r="S597" s="23" t="str">
        <f>IF(celcatOfficeWizard[[#This Row],[Module Code]]="","",
celcatOfficeWizard[[#This Row],[Module Code]] &amp;
celcatOfficeWizard[[#This Row],[Day]] &amp;
IF(celcatOfficeWizard[[#This Row],[Start]]="","",TEXT(celcatOfficeWizard[[#This Row],[Start]],"h:mm AM/PM")) &amp;
celcatOfficeWizard[[#This Row],[Staff]])</f>
        <v/>
      </c>
      <c r="T597" s="23" t="str">
        <f>IF(celcatOfficeWizard[[#This Row],[Module Code]]="","",
celcatOfficeWizard[[#This Row],[Module Code]]&amp;
celcatOfficeWizard[[#This Row],[Day]]&amp;
IF(celcatOfficeWizard[[#This Row],[Start]]="","",TEXT(celcatOfficeWizard[[#This Row],[Start]],"h:mm AM/PM")))</f>
        <v/>
      </c>
      <c r="U59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7" s="23" t="str">
        <f>SUBSTITUTE(celcatOfficeWizard[[#This Row],[Notes]],"CN-","")</f>
        <v/>
      </c>
      <c r="W597" s="23" t="str">
        <f>IFERROR(IF(LEN(TRIM(MID(SUBSTITUTE(celcatOfficeWizard[[#This Row],[Notes]],": ",":"),FIND(":",SUBSTITUTE(celcatOfficeWizard[[#This Row],[Notes]],": ",":")) + 1,2)))&lt;&gt;2,"??",TRIM(MID(SUBSTITUTE(celcatOfficeWizard[[#This Row],[Notes]],": ",":"),FIND(":",SUBSTITUTE(celcatOfficeWizard[[#This Row],[Notes]],": ",":")) + 1,2))),"")</f>
        <v/>
      </c>
      <c r="X59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7" s="23" t="str">
        <f>""&amp;celcatOfficeWizard[[#This Row],[Module Code]]&amp;celcatOfficeWizard[[#This Row],[Class Extracted]]</f>
        <v/>
      </c>
      <c r="AA597" s="15" t="str">
        <f>IF(celcatOfficeWizard[[#This Row],[ModuleClass]]="","",COUNTIF(celcatOfficeWizard[ModuleClass],celcatOfficeWizard[[#This Row],[ModuleClass]]))</f>
        <v/>
      </c>
      <c r="AC597" s="441" t="str">
        <f>IF(celcatOfficeWizard[[#This Row],[Module Code]]="","",IFERROR(INDEX(CelcatOfficeWizard_SecondaryPastes_Processed[Column1],MATCH(celcatOfficeWizard[[#This Row],[ModuleClass]],CelcatOfficeWizard_SecondaryPastes_Processed[Column4],0)),"No Code_Class match"))</f>
        <v/>
      </c>
      <c r="AZ597" t="str">
        <f>SUBSTITUTE(SUBSTITUTE(SUBSTITUTE(CelcatOfficeWizard_SecondaryPastes[[#This Row],[Column7]],": ",":"),"Number:", "Number: "),"ff:","")</f>
        <v/>
      </c>
      <c r="BA59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7" t="str">
        <f>""&amp;CelcatOfficeWizard_SecondaryPastes[[#This Row],[Column1]]&amp; CelcatOfficeWizard_SecondaryPastes_Processed[[#This Row],[Column3]]</f>
        <v/>
      </c>
      <c r="BD597">
        <f>IFERROR(INDEX(celcatOfficeWizard[Notes],MATCH(CelcatOfficeWizard_SecondaryPastes_Processed[[#This Row],[Column4]],celcatOfficeWizard[ModuleClass],0)),"")</f>
        <v>0</v>
      </c>
      <c r="BE597" t="str">
        <f>IF(CelcatOfficeWizard_SecondaryPastes[[#This Row],[Column1]]="","",1)</f>
        <v/>
      </c>
      <c r="BG597" t="str">
        <f>TRIM(MID(SUBSTITUTE($G597,";",REPT(" ",LEN($G597))),COLUMNS($A:A)*LEN($G597)-(LEN($G597)-1),LEN($G597)))</f>
        <v/>
      </c>
      <c r="BH597" t="str">
        <f>TRIM(MID(SUBSTITUTE($G597,";",REPT(" ",LEN($G597))),COLUMNS($A:B)*LEN($G597)-(LEN($G597)-1),LEN($G597)))</f>
        <v/>
      </c>
      <c r="BI597" t="str">
        <f>TRIM(MID(SUBSTITUTE($G597,";",REPT(" ",LEN($G597))),COLUMNS($A:C)*LEN($G597)-(LEN($G597)-1),LEN($G597)))</f>
        <v/>
      </c>
      <c r="BJ597" t="str">
        <f>TRIM(MID(SUBSTITUTE($G597,";",REPT(" ",LEN($G597))),COLUMNS($A:D)*LEN($G597)-(LEN($G597)-1),LEN($G597)))</f>
        <v/>
      </c>
      <c r="BK597" t="str">
        <f>TRIM(MID(SUBSTITUTE($G597,";",REPT(" ",LEN($G597))),COLUMNS($A:E)*LEN($G597)-(LEN($G597)-1),LEN($G597)))</f>
        <v/>
      </c>
      <c r="BL597" t="str">
        <f>IF(teacherNameImproved[[#This Row],[Column1]]="","",IFERROR(INDEX(teacherNames[[Correct Spelling]:[Correct Spelling]],MATCH(SUBSTITUTE(teacherNameImproved[[#This Row],[Column1]]," ",""),teacherNames[[celcat version]:[celcat version]],0)),teacherNameImproved[[#This Row],[Column1]]))</f>
        <v/>
      </c>
      <c r="BM597" t="str">
        <f>IF(teacherNameImproved[[#This Row],[Column2]]="","",IFERROR("; "&amp;INDEX(teacherNames[[Correct Spelling]:[Correct Spelling]],MATCH(SUBSTITUTE(teacherNameImproved[[#This Row],[Column2]]," ",""),teacherNames[[celcat version]:[celcat version]],0)),""))</f>
        <v/>
      </c>
      <c r="BN597" t="str">
        <f>IF(teacherNameImproved[[#This Row],[Column3]]="","",IFERROR("; "&amp;INDEX(teacherNames[[Correct Spelling]:[Correct Spelling]],MATCH(SUBSTITUTE(teacherNameImproved[[#This Row],[Column3]]," ",""),teacherNames[[celcat version]:[celcat version]],0)),""))</f>
        <v/>
      </c>
      <c r="BO597" t="str">
        <f>IF(teacherNameImproved[[#This Row],[Column4]]="","",IFERROR("; "&amp;INDEX(teacherNames[[Correct Spelling]:[Correct Spelling]],MATCH(SUBSTITUTE(teacherNameImproved[[#This Row],[Column4]]," ",""),teacherNames[[celcat version]:[celcat version]],0)),""))</f>
        <v/>
      </c>
      <c r="BP597" t="str">
        <f>IF(teacherNameImproved[[#This Row],[Column5]]="","",IFERROR("; "&amp;INDEX(teacherNames[[Correct Spelling]:[Correct Spelling]],MATCH(SUBSTITUTE(teacherNameImproved[[#This Row],[Column5]]," ",""),teacherNames[[celcat version]:[celcat version]],0)),""))</f>
        <v/>
      </c>
      <c r="BQ597" s="9" t="str">
        <f>_xlfn.CONCAT(teacherNameImproved[[#This Row],[Column6]:[Column10]])</f>
        <v/>
      </c>
    </row>
    <row r="598" spans="1:69" x14ac:dyDescent="0.25">
      <c r="A598" s="858"/>
      <c r="D598" s="366"/>
      <c r="F598" s="864"/>
      <c r="I598" s="859"/>
      <c r="J598" s="441"/>
      <c r="K598" s="441"/>
      <c r="L598" s="440"/>
      <c r="M598" s="438"/>
      <c r="N598" s="23"/>
      <c r="O598" s="23"/>
      <c r="P598" s="23"/>
      <c r="Q59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8" s="23" t="str">
        <f>IF(celcatOfficeWizard[[#This Row],[Module Code]]="","",
celcatOfficeWizard[[#This Row],[Module Code]]&amp;
celcatOfficeWizard[[#This Row],[Day]]&amp;
celcatOfficeWizard[[#This Row],[Rooms]]&amp;
IF(celcatOfficeWizard[[#This Row],[Start]]="","",TEXT(celcatOfficeWizard[[#This Row],[Start]],"h:mm AM/PM")))</f>
        <v/>
      </c>
      <c r="S598" s="23" t="str">
        <f>IF(celcatOfficeWizard[[#This Row],[Module Code]]="","",
celcatOfficeWizard[[#This Row],[Module Code]] &amp;
celcatOfficeWizard[[#This Row],[Day]] &amp;
IF(celcatOfficeWizard[[#This Row],[Start]]="","",TEXT(celcatOfficeWizard[[#This Row],[Start]],"h:mm AM/PM")) &amp;
celcatOfficeWizard[[#This Row],[Staff]])</f>
        <v/>
      </c>
      <c r="T598" s="23" t="str">
        <f>IF(celcatOfficeWizard[[#This Row],[Module Code]]="","",
celcatOfficeWizard[[#This Row],[Module Code]]&amp;
celcatOfficeWizard[[#This Row],[Day]]&amp;
IF(celcatOfficeWizard[[#This Row],[Start]]="","",TEXT(celcatOfficeWizard[[#This Row],[Start]],"h:mm AM/PM")))</f>
        <v/>
      </c>
      <c r="U59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8" s="23" t="str">
        <f>SUBSTITUTE(celcatOfficeWizard[[#This Row],[Notes]],"CN-","")</f>
        <v/>
      </c>
      <c r="W598" s="23" t="str">
        <f>IFERROR(IF(LEN(TRIM(MID(SUBSTITUTE(celcatOfficeWizard[[#This Row],[Notes]],": ",":"),FIND(":",SUBSTITUTE(celcatOfficeWizard[[#This Row],[Notes]],": ",":")) + 1,2)))&lt;&gt;2,"??",TRIM(MID(SUBSTITUTE(celcatOfficeWizard[[#This Row],[Notes]],": ",":"),FIND(":",SUBSTITUTE(celcatOfficeWizard[[#This Row],[Notes]],": ",":")) + 1,2))),"")</f>
        <v/>
      </c>
      <c r="X59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8" s="23" t="str">
        <f>""&amp;celcatOfficeWizard[[#This Row],[Module Code]]&amp;celcatOfficeWizard[[#This Row],[Class Extracted]]</f>
        <v/>
      </c>
      <c r="AA598" s="15" t="str">
        <f>IF(celcatOfficeWizard[[#This Row],[ModuleClass]]="","",COUNTIF(celcatOfficeWizard[ModuleClass],celcatOfficeWizard[[#This Row],[ModuleClass]]))</f>
        <v/>
      </c>
      <c r="AC598" s="441" t="str">
        <f>IF(celcatOfficeWizard[[#This Row],[Module Code]]="","",IFERROR(INDEX(CelcatOfficeWizard_SecondaryPastes_Processed[Column1],MATCH(celcatOfficeWizard[[#This Row],[ModuleClass]],CelcatOfficeWizard_SecondaryPastes_Processed[Column4],0)),"No Code_Class match"))</f>
        <v/>
      </c>
      <c r="AZ598" t="str">
        <f>SUBSTITUTE(SUBSTITUTE(SUBSTITUTE(CelcatOfficeWizard_SecondaryPastes[[#This Row],[Column7]],": ",":"),"Number:", "Number: "),"ff:","")</f>
        <v/>
      </c>
      <c r="BA59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8" t="str">
        <f>""&amp;CelcatOfficeWizard_SecondaryPastes[[#This Row],[Column1]]&amp; CelcatOfficeWizard_SecondaryPastes_Processed[[#This Row],[Column3]]</f>
        <v/>
      </c>
      <c r="BD598">
        <f>IFERROR(INDEX(celcatOfficeWizard[Notes],MATCH(CelcatOfficeWizard_SecondaryPastes_Processed[[#This Row],[Column4]],celcatOfficeWizard[ModuleClass],0)),"")</f>
        <v>0</v>
      </c>
      <c r="BE598" t="str">
        <f>IF(CelcatOfficeWizard_SecondaryPastes[[#This Row],[Column1]]="","",1)</f>
        <v/>
      </c>
      <c r="BG598" t="str">
        <f>TRIM(MID(SUBSTITUTE($G598,";",REPT(" ",LEN($G598))),COLUMNS($A:A)*LEN($G598)-(LEN($G598)-1),LEN($G598)))</f>
        <v/>
      </c>
      <c r="BH598" t="str">
        <f>TRIM(MID(SUBSTITUTE($G598,";",REPT(" ",LEN($G598))),COLUMNS($A:B)*LEN($G598)-(LEN($G598)-1),LEN($G598)))</f>
        <v/>
      </c>
      <c r="BI598" t="str">
        <f>TRIM(MID(SUBSTITUTE($G598,";",REPT(" ",LEN($G598))),COLUMNS($A:C)*LEN($G598)-(LEN($G598)-1),LEN($G598)))</f>
        <v/>
      </c>
      <c r="BJ598" t="str">
        <f>TRIM(MID(SUBSTITUTE($G598,";",REPT(" ",LEN($G598))),COLUMNS($A:D)*LEN($G598)-(LEN($G598)-1),LEN($G598)))</f>
        <v/>
      </c>
      <c r="BK598" t="str">
        <f>TRIM(MID(SUBSTITUTE($G598,";",REPT(" ",LEN($G598))),COLUMNS($A:E)*LEN($G598)-(LEN($G598)-1),LEN($G598)))</f>
        <v/>
      </c>
      <c r="BL598" t="str">
        <f>IF(teacherNameImproved[[#This Row],[Column1]]="","",IFERROR(INDEX(teacherNames[[Correct Spelling]:[Correct Spelling]],MATCH(SUBSTITUTE(teacherNameImproved[[#This Row],[Column1]]," ",""),teacherNames[[celcat version]:[celcat version]],0)),teacherNameImproved[[#This Row],[Column1]]))</f>
        <v/>
      </c>
      <c r="BM598" t="str">
        <f>IF(teacherNameImproved[[#This Row],[Column2]]="","",IFERROR("; "&amp;INDEX(teacherNames[[Correct Spelling]:[Correct Spelling]],MATCH(SUBSTITUTE(teacherNameImproved[[#This Row],[Column2]]," ",""),teacherNames[[celcat version]:[celcat version]],0)),""))</f>
        <v/>
      </c>
      <c r="BN598" t="str">
        <f>IF(teacherNameImproved[[#This Row],[Column3]]="","",IFERROR("; "&amp;INDEX(teacherNames[[Correct Spelling]:[Correct Spelling]],MATCH(SUBSTITUTE(teacherNameImproved[[#This Row],[Column3]]," ",""),teacherNames[[celcat version]:[celcat version]],0)),""))</f>
        <v/>
      </c>
      <c r="BO598" t="str">
        <f>IF(teacherNameImproved[[#This Row],[Column4]]="","",IFERROR("; "&amp;INDEX(teacherNames[[Correct Spelling]:[Correct Spelling]],MATCH(SUBSTITUTE(teacherNameImproved[[#This Row],[Column4]]," ",""),teacherNames[[celcat version]:[celcat version]],0)),""))</f>
        <v/>
      </c>
      <c r="BP598" t="str">
        <f>IF(teacherNameImproved[[#This Row],[Column5]]="","",IFERROR("; "&amp;INDEX(teacherNames[[Correct Spelling]:[Correct Spelling]],MATCH(SUBSTITUTE(teacherNameImproved[[#This Row],[Column5]]," ",""),teacherNames[[celcat version]:[celcat version]],0)),""))</f>
        <v/>
      </c>
      <c r="BQ598" s="9" t="str">
        <f>_xlfn.CONCAT(teacherNameImproved[[#This Row],[Column6]:[Column10]])</f>
        <v/>
      </c>
    </row>
    <row r="599" spans="1:69" x14ac:dyDescent="0.25">
      <c r="A599" s="858"/>
      <c r="D599" s="366"/>
      <c r="F599" s="864"/>
      <c r="I599" s="859"/>
      <c r="J599" s="441"/>
      <c r="K599" s="441"/>
      <c r="L599" s="440"/>
      <c r="M599" s="438"/>
      <c r="N599" s="23"/>
      <c r="O599" s="23"/>
      <c r="P599" s="23"/>
      <c r="Q59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599" s="23" t="str">
        <f>IF(celcatOfficeWizard[[#This Row],[Module Code]]="","",
celcatOfficeWizard[[#This Row],[Module Code]]&amp;
celcatOfficeWizard[[#This Row],[Day]]&amp;
celcatOfficeWizard[[#This Row],[Rooms]]&amp;
IF(celcatOfficeWizard[[#This Row],[Start]]="","",TEXT(celcatOfficeWizard[[#This Row],[Start]],"h:mm AM/PM")))</f>
        <v/>
      </c>
      <c r="S599" s="23" t="str">
        <f>IF(celcatOfficeWizard[[#This Row],[Module Code]]="","",
celcatOfficeWizard[[#This Row],[Module Code]] &amp;
celcatOfficeWizard[[#This Row],[Day]] &amp;
IF(celcatOfficeWizard[[#This Row],[Start]]="","",TEXT(celcatOfficeWizard[[#This Row],[Start]],"h:mm AM/PM")) &amp;
celcatOfficeWizard[[#This Row],[Staff]])</f>
        <v/>
      </c>
      <c r="T599" s="23" t="str">
        <f>IF(celcatOfficeWizard[[#This Row],[Module Code]]="","",
celcatOfficeWizard[[#This Row],[Module Code]]&amp;
celcatOfficeWizard[[#This Row],[Day]]&amp;
IF(celcatOfficeWizard[[#This Row],[Start]]="","",TEXT(celcatOfficeWizard[[#This Row],[Start]],"h:mm AM/PM")))</f>
        <v/>
      </c>
      <c r="U59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599" s="23" t="str">
        <f>SUBSTITUTE(celcatOfficeWizard[[#This Row],[Notes]],"CN-","")</f>
        <v/>
      </c>
      <c r="W599" s="23" t="str">
        <f>IFERROR(IF(LEN(TRIM(MID(SUBSTITUTE(celcatOfficeWizard[[#This Row],[Notes]],": ",":"),FIND(":",SUBSTITUTE(celcatOfficeWizard[[#This Row],[Notes]],": ",":")) + 1,2)))&lt;&gt;2,"??",TRIM(MID(SUBSTITUTE(celcatOfficeWizard[[#This Row],[Notes]],": ",":"),FIND(":",SUBSTITUTE(celcatOfficeWizard[[#This Row],[Notes]],": ",":")) + 1,2))),"")</f>
        <v/>
      </c>
      <c r="X59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59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599" s="23" t="str">
        <f>""&amp;celcatOfficeWizard[[#This Row],[Module Code]]&amp;celcatOfficeWizard[[#This Row],[Class Extracted]]</f>
        <v/>
      </c>
      <c r="AA599" s="15" t="str">
        <f>IF(celcatOfficeWizard[[#This Row],[ModuleClass]]="","",COUNTIF(celcatOfficeWizard[ModuleClass],celcatOfficeWizard[[#This Row],[ModuleClass]]))</f>
        <v/>
      </c>
      <c r="AC599" s="441" t="str">
        <f>IF(celcatOfficeWizard[[#This Row],[Module Code]]="","",IFERROR(INDEX(CelcatOfficeWizard_SecondaryPastes_Processed[Column1],MATCH(celcatOfficeWizard[[#This Row],[ModuleClass]],CelcatOfficeWizard_SecondaryPastes_Processed[Column4],0)),"No Code_Class match"))</f>
        <v/>
      </c>
      <c r="AZ599" t="str">
        <f>SUBSTITUTE(SUBSTITUTE(SUBSTITUTE(CelcatOfficeWizard_SecondaryPastes[[#This Row],[Column7]],": ",":"),"Number:", "Number: "),"ff:","")</f>
        <v/>
      </c>
      <c r="BA59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59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599" t="str">
        <f>""&amp;CelcatOfficeWizard_SecondaryPastes[[#This Row],[Column1]]&amp; CelcatOfficeWizard_SecondaryPastes_Processed[[#This Row],[Column3]]</f>
        <v/>
      </c>
      <c r="BD599">
        <f>IFERROR(INDEX(celcatOfficeWizard[Notes],MATCH(CelcatOfficeWizard_SecondaryPastes_Processed[[#This Row],[Column4]],celcatOfficeWizard[ModuleClass],0)),"")</f>
        <v>0</v>
      </c>
      <c r="BE599" t="str">
        <f>IF(CelcatOfficeWizard_SecondaryPastes[[#This Row],[Column1]]="","",1)</f>
        <v/>
      </c>
      <c r="BG599" t="str">
        <f>TRIM(MID(SUBSTITUTE($G599,";",REPT(" ",LEN($G599))),COLUMNS($A:A)*LEN($G599)-(LEN($G599)-1),LEN($G599)))</f>
        <v/>
      </c>
      <c r="BH599" t="str">
        <f>TRIM(MID(SUBSTITUTE($G599,";",REPT(" ",LEN($G599))),COLUMNS($A:B)*LEN($G599)-(LEN($G599)-1),LEN($G599)))</f>
        <v/>
      </c>
      <c r="BI599" t="str">
        <f>TRIM(MID(SUBSTITUTE($G599,";",REPT(" ",LEN($G599))),COLUMNS($A:C)*LEN($G599)-(LEN($G599)-1),LEN($G599)))</f>
        <v/>
      </c>
      <c r="BJ599" t="str">
        <f>TRIM(MID(SUBSTITUTE($G599,";",REPT(" ",LEN($G599))),COLUMNS($A:D)*LEN($G599)-(LEN($G599)-1),LEN($G599)))</f>
        <v/>
      </c>
      <c r="BK599" t="str">
        <f>TRIM(MID(SUBSTITUTE($G599,";",REPT(" ",LEN($G599))),COLUMNS($A:E)*LEN($G599)-(LEN($G599)-1),LEN($G599)))</f>
        <v/>
      </c>
      <c r="BL599" t="str">
        <f>IF(teacherNameImproved[[#This Row],[Column1]]="","",IFERROR(INDEX(teacherNames[[Correct Spelling]:[Correct Spelling]],MATCH(SUBSTITUTE(teacherNameImproved[[#This Row],[Column1]]," ",""),teacherNames[[celcat version]:[celcat version]],0)),teacherNameImproved[[#This Row],[Column1]]))</f>
        <v/>
      </c>
      <c r="BM599" t="str">
        <f>IF(teacherNameImproved[[#This Row],[Column2]]="","",IFERROR("; "&amp;INDEX(teacherNames[[Correct Spelling]:[Correct Spelling]],MATCH(SUBSTITUTE(teacherNameImproved[[#This Row],[Column2]]," ",""),teacherNames[[celcat version]:[celcat version]],0)),""))</f>
        <v/>
      </c>
      <c r="BN599" t="str">
        <f>IF(teacherNameImproved[[#This Row],[Column3]]="","",IFERROR("; "&amp;INDEX(teacherNames[[Correct Spelling]:[Correct Spelling]],MATCH(SUBSTITUTE(teacherNameImproved[[#This Row],[Column3]]," ",""),teacherNames[[celcat version]:[celcat version]],0)),""))</f>
        <v/>
      </c>
      <c r="BO599" t="str">
        <f>IF(teacherNameImproved[[#This Row],[Column4]]="","",IFERROR("; "&amp;INDEX(teacherNames[[Correct Spelling]:[Correct Spelling]],MATCH(SUBSTITUTE(teacherNameImproved[[#This Row],[Column4]]," ",""),teacherNames[[celcat version]:[celcat version]],0)),""))</f>
        <v/>
      </c>
      <c r="BP599" t="str">
        <f>IF(teacherNameImproved[[#This Row],[Column5]]="","",IFERROR("; "&amp;INDEX(teacherNames[[Correct Spelling]:[Correct Spelling]],MATCH(SUBSTITUTE(teacherNameImproved[[#This Row],[Column5]]," ",""),teacherNames[[celcat version]:[celcat version]],0)),""))</f>
        <v/>
      </c>
      <c r="BQ599" s="9" t="str">
        <f>_xlfn.CONCAT(teacherNameImproved[[#This Row],[Column6]:[Column10]])</f>
        <v/>
      </c>
    </row>
    <row r="600" spans="1:69" x14ac:dyDescent="0.25">
      <c r="A600" s="858"/>
      <c r="D600" s="366"/>
      <c r="F600" s="864"/>
      <c r="I600" s="859"/>
      <c r="J600" s="441"/>
      <c r="K600" s="441"/>
      <c r="L600" s="440"/>
      <c r="M600" s="438"/>
      <c r="N600" s="23"/>
      <c r="O600" s="23"/>
      <c r="P600" s="23"/>
      <c r="Q60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0" s="23" t="str">
        <f>IF(celcatOfficeWizard[[#This Row],[Module Code]]="","",
celcatOfficeWizard[[#This Row],[Module Code]]&amp;
celcatOfficeWizard[[#This Row],[Day]]&amp;
celcatOfficeWizard[[#This Row],[Rooms]]&amp;
IF(celcatOfficeWizard[[#This Row],[Start]]="","",TEXT(celcatOfficeWizard[[#This Row],[Start]],"h:mm AM/PM")))</f>
        <v/>
      </c>
      <c r="S600" s="23" t="str">
        <f>IF(celcatOfficeWizard[[#This Row],[Module Code]]="","",
celcatOfficeWizard[[#This Row],[Module Code]] &amp;
celcatOfficeWizard[[#This Row],[Day]] &amp;
IF(celcatOfficeWizard[[#This Row],[Start]]="","",TEXT(celcatOfficeWizard[[#This Row],[Start]],"h:mm AM/PM")) &amp;
celcatOfficeWizard[[#This Row],[Staff]])</f>
        <v/>
      </c>
      <c r="T600" s="23" t="str">
        <f>IF(celcatOfficeWizard[[#This Row],[Module Code]]="","",
celcatOfficeWizard[[#This Row],[Module Code]]&amp;
celcatOfficeWizard[[#This Row],[Day]]&amp;
IF(celcatOfficeWizard[[#This Row],[Start]]="","",TEXT(celcatOfficeWizard[[#This Row],[Start]],"h:mm AM/PM")))</f>
        <v/>
      </c>
      <c r="U60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0" s="23" t="str">
        <f>SUBSTITUTE(celcatOfficeWizard[[#This Row],[Notes]],"CN-","")</f>
        <v/>
      </c>
      <c r="W600" s="23" t="str">
        <f>IFERROR(IF(LEN(TRIM(MID(SUBSTITUTE(celcatOfficeWizard[[#This Row],[Notes]],": ",":"),FIND(":",SUBSTITUTE(celcatOfficeWizard[[#This Row],[Notes]],": ",":")) + 1,2)))&lt;&gt;2,"??",TRIM(MID(SUBSTITUTE(celcatOfficeWizard[[#This Row],[Notes]],": ",":"),FIND(":",SUBSTITUTE(celcatOfficeWizard[[#This Row],[Notes]],": ",":")) + 1,2))),"")</f>
        <v/>
      </c>
      <c r="X60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0" s="23" t="str">
        <f>""&amp;celcatOfficeWizard[[#This Row],[Module Code]]&amp;celcatOfficeWizard[[#This Row],[Class Extracted]]</f>
        <v/>
      </c>
      <c r="AA600" s="15" t="str">
        <f>IF(celcatOfficeWizard[[#This Row],[ModuleClass]]="","",COUNTIF(celcatOfficeWizard[ModuleClass],celcatOfficeWizard[[#This Row],[ModuleClass]]))</f>
        <v/>
      </c>
      <c r="AC600" s="441" t="str">
        <f>IF(celcatOfficeWizard[[#This Row],[Module Code]]="","",IFERROR(INDEX(CelcatOfficeWizard_SecondaryPastes_Processed[Column1],MATCH(celcatOfficeWizard[[#This Row],[ModuleClass]],CelcatOfficeWizard_SecondaryPastes_Processed[Column4],0)),"No Code_Class match"))</f>
        <v/>
      </c>
      <c r="AZ600" t="str">
        <f>SUBSTITUTE(SUBSTITUTE(SUBSTITUTE(CelcatOfficeWizard_SecondaryPastes[[#This Row],[Column7]],": ",":"),"Number:", "Number: "),"ff:","")</f>
        <v/>
      </c>
      <c r="BA60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0" t="str">
        <f>""&amp;CelcatOfficeWizard_SecondaryPastes[[#This Row],[Column1]]&amp; CelcatOfficeWizard_SecondaryPastes_Processed[[#This Row],[Column3]]</f>
        <v/>
      </c>
      <c r="BD600">
        <f>IFERROR(INDEX(celcatOfficeWizard[Notes],MATCH(CelcatOfficeWizard_SecondaryPastes_Processed[[#This Row],[Column4]],celcatOfficeWizard[ModuleClass],0)),"")</f>
        <v>0</v>
      </c>
      <c r="BE600" t="str">
        <f>IF(CelcatOfficeWizard_SecondaryPastes[[#This Row],[Column1]]="","",1)</f>
        <v/>
      </c>
      <c r="BG600" t="str">
        <f>TRIM(MID(SUBSTITUTE($G600,";",REPT(" ",LEN($G600))),COLUMNS($A:A)*LEN($G600)-(LEN($G600)-1),LEN($G600)))</f>
        <v/>
      </c>
      <c r="BH600" t="str">
        <f>TRIM(MID(SUBSTITUTE($G600,";",REPT(" ",LEN($G600))),COLUMNS($A:B)*LEN($G600)-(LEN($G600)-1),LEN($G600)))</f>
        <v/>
      </c>
      <c r="BI600" t="str">
        <f>TRIM(MID(SUBSTITUTE($G600,";",REPT(" ",LEN($G600))),COLUMNS($A:C)*LEN($G600)-(LEN($G600)-1),LEN($G600)))</f>
        <v/>
      </c>
      <c r="BJ600" t="str">
        <f>TRIM(MID(SUBSTITUTE($G600,";",REPT(" ",LEN($G600))),COLUMNS($A:D)*LEN($G600)-(LEN($G600)-1),LEN($G600)))</f>
        <v/>
      </c>
      <c r="BK600" t="str">
        <f>TRIM(MID(SUBSTITUTE($G600,";",REPT(" ",LEN($G600))),COLUMNS($A:E)*LEN($G600)-(LEN($G600)-1),LEN($G600)))</f>
        <v/>
      </c>
      <c r="BL600" t="str">
        <f>IF(teacherNameImproved[[#This Row],[Column1]]="","",IFERROR(INDEX(teacherNames[[Correct Spelling]:[Correct Spelling]],MATCH(SUBSTITUTE(teacherNameImproved[[#This Row],[Column1]]," ",""),teacherNames[[celcat version]:[celcat version]],0)),teacherNameImproved[[#This Row],[Column1]]))</f>
        <v/>
      </c>
      <c r="BM600" t="str">
        <f>IF(teacherNameImproved[[#This Row],[Column2]]="","",IFERROR("; "&amp;INDEX(teacherNames[[Correct Spelling]:[Correct Spelling]],MATCH(SUBSTITUTE(teacherNameImproved[[#This Row],[Column2]]," ",""),teacherNames[[celcat version]:[celcat version]],0)),""))</f>
        <v/>
      </c>
      <c r="BN600" t="str">
        <f>IF(teacherNameImproved[[#This Row],[Column3]]="","",IFERROR("; "&amp;INDEX(teacherNames[[Correct Spelling]:[Correct Spelling]],MATCH(SUBSTITUTE(teacherNameImproved[[#This Row],[Column3]]," ",""),teacherNames[[celcat version]:[celcat version]],0)),""))</f>
        <v/>
      </c>
      <c r="BO600" t="str">
        <f>IF(teacherNameImproved[[#This Row],[Column4]]="","",IFERROR("; "&amp;INDEX(teacherNames[[Correct Spelling]:[Correct Spelling]],MATCH(SUBSTITUTE(teacherNameImproved[[#This Row],[Column4]]," ",""),teacherNames[[celcat version]:[celcat version]],0)),""))</f>
        <v/>
      </c>
      <c r="BP600" t="str">
        <f>IF(teacherNameImproved[[#This Row],[Column5]]="","",IFERROR("; "&amp;INDEX(teacherNames[[Correct Spelling]:[Correct Spelling]],MATCH(SUBSTITUTE(teacherNameImproved[[#This Row],[Column5]]," ",""),teacherNames[[celcat version]:[celcat version]],0)),""))</f>
        <v/>
      </c>
      <c r="BQ600" s="9" t="str">
        <f>_xlfn.CONCAT(teacherNameImproved[[#This Row],[Column6]:[Column10]])</f>
        <v/>
      </c>
    </row>
    <row r="601" spans="1:69" x14ac:dyDescent="0.25">
      <c r="A601" s="858"/>
      <c r="D601" s="366"/>
      <c r="F601" s="864"/>
      <c r="I601" s="859"/>
      <c r="J601" s="441"/>
      <c r="K601" s="441"/>
      <c r="L601" s="440"/>
      <c r="M601" s="438"/>
      <c r="N601" s="23"/>
      <c r="O601" s="23"/>
      <c r="P601" s="23"/>
      <c r="Q60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1" s="23" t="str">
        <f>IF(celcatOfficeWizard[[#This Row],[Module Code]]="","",
celcatOfficeWizard[[#This Row],[Module Code]]&amp;
celcatOfficeWizard[[#This Row],[Day]]&amp;
celcatOfficeWizard[[#This Row],[Rooms]]&amp;
IF(celcatOfficeWizard[[#This Row],[Start]]="","",TEXT(celcatOfficeWizard[[#This Row],[Start]],"h:mm AM/PM")))</f>
        <v/>
      </c>
      <c r="S601" s="23" t="str">
        <f>IF(celcatOfficeWizard[[#This Row],[Module Code]]="","",
celcatOfficeWizard[[#This Row],[Module Code]] &amp;
celcatOfficeWizard[[#This Row],[Day]] &amp;
IF(celcatOfficeWizard[[#This Row],[Start]]="","",TEXT(celcatOfficeWizard[[#This Row],[Start]],"h:mm AM/PM")) &amp;
celcatOfficeWizard[[#This Row],[Staff]])</f>
        <v/>
      </c>
      <c r="T601" s="23" t="str">
        <f>IF(celcatOfficeWizard[[#This Row],[Module Code]]="","",
celcatOfficeWizard[[#This Row],[Module Code]]&amp;
celcatOfficeWizard[[#This Row],[Day]]&amp;
IF(celcatOfficeWizard[[#This Row],[Start]]="","",TEXT(celcatOfficeWizard[[#This Row],[Start]],"h:mm AM/PM")))</f>
        <v/>
      </c>
      <c r="U60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1" s="23" t="str">
        <f>SUBSTITUTE(celcatOfficeWizard[[#This Row],[Notes]],"CN-","")</f>
        <v/>
      </c>
      <c r="W601" s="23" t="str">
        <f>IFERROR(IF(LEN(TRIM(MID(SUBSTITUTE(celcatOfficeWizard[[#This Row],[Notes]],": ",":"),FIND(":",SUBSTITUTE(celcatOfficeWizard[[#This Row],[Notes]],": ",":")) + 1,2)))&lt;&gt;2,"??",TRIM(MID(SUBSTITUTE(celcatOfficeWizard[[#This Row],[Notes]],": ",":"),FIND(":",SUBSTITUTE(celcatOfficeWizard[[#This Row],[Notes]],": ",":")) + 1,2))),"")</f>
        <v/>
      </c>
      <c r="X60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1" s="23" t="str">
        <f>""&amp;celcatOfficeWizard[[#This Row],[Module Code]]&amp;celcatOfficeWizard[[#This Row],[Class Extracted]]</f>
        <v/>
      </c>
      <c r="AA601" s="15" t="str">
        <f>IF(celcatOfficeWizard[[#This Row],[ModuleClass]]="","",COUNTIF(celcatOfficeWizard[ModuleClass],celcatOfficeWizard[[#This Row],[ModuleClass]]))</f>
        <v/>
      </c>
      <c r="AC601" s="441" t="str">
        <f>IF(celcatOfficeWizard[[#This Row],[Module Code]]="","",IFERROR(INDEX(CelcatOfficeWizard_SecondaryPastes_Processed[Column1],MATCH(celcatOfficeWizard[[#This Row],[ModuleClass]],CelcatOfficeWizard_SecondaryPastes_Processed[Column4],0)),"No Code_Class match"))</f>
        <v/>
      </c>
      <c r="AZ601" t="str">
        <f>SUBSTITUTE(SUBSTITUTE(SUBSTITUTE(CelcatOfficeWizard_SecondaryPastes[[#This Row],[Column7]],": ",":"),"Number:", "Number: "),"ff:","")</f>
        <v/>
      </c>
      <c r="BA60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1" t="str">
        <f>""&amp;CelcatOfficeWizard_SecondaryPastes[[#This Row],[Column1]]&amp; CelcatOfficeWizard_SecondaryPastes_Processed[[#This Row],[Column3]]</f>
        <v/>
      </c>
      <c r="BD601">
        <f>IFERROR(INDEX(celcatOfficeWizard[Notes],MATCH(CelcatOfficeWizard_SecondaryPastes_Processed[[#This Row],[Column4]],celcatOfficeWizard[ModuleClass],0)),"")</f>
        <v>0</v>
      </c>
      <c r="BE601" t="str">
        <f>IF(CelcatOfficeWizard_SecondaryPastes[[#This Row],[Column1]]="","",1)</f>
        <v/>
      </c>
      <c r="BG601" t="str">
        <f>TRIM(MID(SUBSTITUTE($G601,";",REPT(" ",LEN($G601))),COLUMNS($A:A)*LEN($G601)-(LEN($G601)-1),LEN($G601)))</f>
        <v/>
      </c>
      <c r="BH601" t="str">
        <f>TRIM(MID(SUBSTITUTE($G601,";",REPT(" ",LEN($G601))),COLUMNS($A:B)*LEN($G601)-(LEN($G601)-1),LEN($G601)))</f>
        <v/>
      </c>
      <c r="BI601" t="str">
        <f>TRIM(MID(SUBSTITUTE($G601,";",REPT(" ",LEN($G601))),COLUMNS($A:C)*LEN($G601)-(LEN($G601)-1),LEN($G601)))</f>
        <v/>
      </c>
      <c r="BJ601" t="str">
        <f>TRIM(MID(SUBSTITUTE($G601,";",REPT(" ",LEN($G601))),COLUMNS($A:D)*LEN($G601)-(LEN($G601)-1),LEN($G601)))</f>
        <v/>
      </c>
      <c r="BK601" t="str">
        <f>TRIM(MID(SUBSTITUTE($G601,";",REPT(" ",LEN($G601))),COLUMNS($A:E)*LEN($G601)-(LEN($G601)-1),LEN($G601)))</f>
        <v/>
      </c>
      <c r="BL601" t="str">
        <f>IF(teacherNameImproved[[#This Row],[Column1]]="","",IFERROR(INDEX(teacherNames[[Correct Spelling]:[Correct Spelling]],MATCH(SUBSTITUTE(teacherNameImproved[[#This Row],[Column1]]," ",""),teacherNames[[celcat version]:[celcat version]],0)),teacherNameImproved[[#This Row],[Column1]]))</f>
        <v/>
      </c>
      <c r="BM601" t="str">
        <f>IF(teacherNameImproved[[#This Row],[Column2]]="","",IFERROR("; "&amp;INDEX(teacherNames[[Correct Spelling]:[Correct Spelling]],MATCH(SUBSTITUTE(teacherNameImproved[[#This Row],[Column2]]," ",""),teacherNames[[celcat version]:[celcat version]],0)),""))</f>
        <v/>
      </c>
      <c r="BN601" t="str">
        <f>IF(teacherNameImproved[[#This Row],[Column3]]="","",IFERROR("; "&amp;INDEX(teacherNames[[Correct Spelling]:[Correct Spelling]],MATCH(SUBSTITUTE(teacherNameImproved[[#This Row],[Column3]]," ",""),teacherNames[[celcat version]:[celcat version]],0)),""))</f>
        <v/>
      </c>
      <c r="BO601" t="str">
        <f>IF(teacherNameImproved[[#This Row],[Column4]]="","",IFERROR("; "&amp;INDEX(teacherNames[[Correct Spelling]:[Correct Spelling]],MATCH(SUBSTITUTE(teacherNameImproved[[#This Row],[Column4]]," ",""),teacherNames[[celcat version]:[celcat version]],0)),""))</f>
        <v/>
      </c>
      <c r="BP601" t="str">
        <f>IF(teacherNameImproved[[#This Row],[Column5]]="","",IFERROR("; "&amp;INDEX(teacherNames[[Correct Spelling]:[Correct Spelling]],MATCH(SUBSTITUTE(teacherNameImproved[[#This Row],[Column5]]," ",""),teacherNames[[celcat version]:[celcat version]],0)),""))</f>
        <v/>
      </c>
      <c r="BQ601" s="9" t="str">
        <f>_xlfn.CONCAT(teacherNameImproved[[#This Row],[Column6]:[Column10]])</f>
        <v/>
      </c>
    </row>
    <row r="602" spans="1:69" x14ac:dyDescent="0.25">
      <c r="A602" s="858"/>
      <c r="D602" s="366"/>
      <c r="F602" s="864"/>
      <c r="I602" s="859"/>
      <c r="J602" s="441"/>
      <c r="K602" s="441"/>
      <c r="L602" s="440"/>
      <c r="M602" s="438"/>
      <c r="N602" s="23"/>
      <c r="O602" s="23"/>
      <c r="P602" s="23"/>
      <c r="Q60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2" s="23" t="str">
        <f>IF(celcatOfficeWizard[[#This Row],[Module Code]]="","",
celcatOfficeWizard[[#This Row],[Module Code]]&amp;
celcatOfficeWizard[[#This Row],[Day]]&amp;
celcatOfficeWizard[[#This Row],[Rooms]]&amp;
IF(celcatOfficeWizard[[#This Row],[Start]]="","",TEXT(celcatOfficeWizard[[#This Row],[Start]],"h:mm AM/PM")))</f>
        <v/>
      </c>
      <c r="S602" s="23" t="str">
        <f>IF(celcatOfficeWizard[[#This Row],[Module Code]]="","",
celcatOfficeWizard[[#This Row],[Module Code]] &amp;
celcatOfficeWizard[[#This Row],[Day]] &amp;
IF(celcatOfficeWizard[[#This Row],[Start]]="","",TEXT(celcatOfficeWizard[[#This Row],[Start]],"h:mm AM/PM")) &amp;
celcatOfficeWizard[[#This Row],[Staff]])</f>
        <v/>
      </c>
      <c r="T602" s="23" t="str">
        <f>IF(celcatOfficeWizard[[#This Row],[Module Code]]="","",
celcatOfficeWizard[[#This Row],[Module Code]]&amp;
celcatOfficeWizard[[#This Row],[Day]]&amp;
IF(celcatOfficeWizard[[#This Row],[Start]]="","",TEXT(celcatOfficeWizard[[#This Row],[Start]],"h:mm AM/PM")))</f>
        <v/>
      </c>
      <c r="U60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2" s="23" t="str">
        <f>SUBSTITUTE(celcatOfficeWizard[[#This Row],[Notes]],"CN-","")</f>
        <v/>
      </c>
      <c r="W602" s="23" t="str">
        <f>IFERROR(IF(LEN(TRIM(MID(SUBSTITUTE(celcatOfficeWizard[[#This Row],[Notes]],": ",":"),FIND(":",SUBSTITUTE(celcatOfficeWizard[[#This Row],[Notes]],": ",":")) + 1,2)))&lt;&gt;2,"??",TRIM(MID(SUBSTITUTE(celcatOfficeWizard[[#This Row],[Notes]],": ",":"),FIND(":",SUBSTITUTE(celcatOfficeWizard[[#This Row],[Notes]],": ",":")) + 1,2))),"")</f>
        <v/>
      </c>
      <c r="X60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2" s="23" t="str">
        <f>""&amp;celcatOfficeWizard[[#This Row],[Module Code]]&amp;celcatOfficeWizard[[#This Row],[Class Extracted]]</f>
        <v/>
      </c>
      <c r="AA602" s="15" t="str">
        <f>IF(celcatOfficeWizard[[#This Row],[ModuleClass]]="","",COUNTIF(celcatOfficeWizard[ModuleClass],celcatOfficeWizard[[#This Row],[ModuleClass]]))</f>
        <v/>
      </c>
      <c r="AC602" s="441" t="str">
        <f>IF(celcatOfficeWizard[[#This Row],[Module Code]]="","",IFERROR(INDEX(CelcatOfficeWizard_SecondaryPastes_Processed[Column1],MATCH(celcatOfficeWizard[[#This Row],[ModuleClass]],CelcatOfficeWizard_SecondaryPastes_Processed[Column4],0)),"No Code_Class match"))</f>
        <v/>
      </c>
      <c r="AZ602" t="str">
        <f>SUBSTITUTE(SUBSTITUTE(SUBSTITUTE(CelcatOfficeWizard_SecondaryPastes[[#This Row],[Column7]],": ",":"),"Number:", "Number: "),"ff:","")</f>
        <v/>
      </c>
      <c r="BA60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2" t="str">
        <f>""&amp;CelcatOfficeWizard_SecondaryPastes[[#This Row],[Column1]]&amp; CelcatOfficeWizard_SecondaryPastes_Processed[[#This Row],[Column3]]</f>
        <v/>
      </c>
      <c r="BD602">
        <f>IFERROR(INDEX(celcatOfficeWizard[Notes],MATCH(CelcatOfficeWizard_SecondaryPastes_Processed[[#This Row],[Column4]],celcatOfficeWizard[ModuleClass],0)),"")</f>
        <v>0</v>
      </c>
      <c r="BE602" t="str">
        <f>IF(CelcatOfficeWizard_SecondaryPastes[[#This Row],[Column1]]="","",1)</f>
        <v/>
      </c>
      <c r="BG602" t="str">
        <f>TRIM(MID(SUBSTITUTE($G602,";",REPT(" ",LEN($G602))),COLUMNS($A:A)*LEN($G602)-(LEN($G602)-1),LEN($G602)))</f>
        <v/>
      </c>
      <c r="BH602" t="str">
        <f>TRIM(MID(SUBSTITUTE($G602,";",REPT(" ",LEN($G602))),COLUMNS($A:B)*LEN($G602)-(LEN($G602)-1),LEN($G602)))</f>
        <v/>
      </c>
      <c r="BI602" t="str">
        <f>TRIM(MID(SUBSTITUTE($G602,";",REPT(" ",LEN($G602))),COLUMNS($A:C)*LEN($G602)-(LEN($G602)-1),LEN($G602)))</f>
        <v/>
      </c>
      <c r="BJ602" t="str">
        <f>TRIM(MID(SUBSTITUTE($G602,";",REPT(" ",LEN($G602))),COLUMNS($A:D)*LEN($G602)-(LEN($G602)-1),LEN($G602)))</f>
        <v/>
      </c>
      <c r="BK602" t="str">
        <f>TRIM(MID(SUBSTITUTE($G602,";",REPT(" ",LEN($G602))),COLUMNS($A:E)*LEN($G602)-(LEN($G602)-1),LEN($G602)))</f>
        <v/>
      </c>
      <c r="BL602" t="str">
        <f>IF(teacherNameImproved[[#This Row],[Column1]]="","",IFERROR(INDEX(teacherNames[[Correct Spelling]:[Correct Spelling]],MATCH(SUBSTITUTE(teacherNameImproved[[#This Row],[Column1]]," ",""),teacherNames[[celcat version]:[celcat version]],0)),teacherNameImproved[[#This Row],[Column1]]))</f>
        <v/>
      </c>
      <c r="BM602" t="str">
        <f>IF(teacherNameImproved[[#This Row],[Column2]]="","",IFERROR("; "&amp;INDEX(teacherNames[[Correct Spelling]:[Correct Spelling]],MATCH(SUBSTITUTE(teacherNameImproved[[#This Row],[Column2]]," ",""),teacherNames[[celcat version]:[celcat version]],0)),""))</f>
        <v/>
      </c>
      <c r="BN602" t="str">
        <f>IF(teacherNameImproved[[#This Row],[Column3]]="","",IFERROR("; "&amp;INDEX(teacherNames[[Correct Spelling]:[Correct Spelling]],MATCH(SUBSTITUTE(teacherNameImproved[[#This Row],[Column3]]," ",""),teacherNames[[celcat version]:[celcat version]],0)),""))</f>
        <v/>
      </c>
      <c r="BO602" t="str">
        <f>IF(teacherNameImproved[[#This Row],[Column4]]="","",IFERROR("; "&amp;INDEX(teacherNames[[Correct Spelling]:[Correct Spelling]],MATCH(SUBSTITUTE(teacherNameImproved[[#This Row],[Column4]]," ",""),teacherNames[[celcat version]:[celcat version]],0)),""))</f>
        <v/>
      </c>
      <c r="BP602" t="str">
        <f>IF(teacherNameImproved[[#This Row],[Column5]]="","",IFERROR("; "&amp;INDEX(teacherNames[[Correct Spelling]:[Correct Spelling]],MATCH(SUBSTITUTE(teacherNameImproved[[#This Row],[Column5]]," ",""),teacherNames[[celcat version]:[celcat version]],0)),""))</f>
        <v/>
      </c>
      <c r="BQ602" s="9" t="str">
        <f>_xlfn.CONCAT(teacherNameImproved[[#This Row],[Column6]:[Column10]])</f>
        <v/>
      </c>
    </row>
    <row r="603" spans="1:69" x14ac:dyDescent="0.25">
      <c r="A603" s="858"/>
      <c r="D603" s="366"/>
      <c r="F603" s="864"/>
      <c r="I603" s="859"/>
      <c r="J603" s="441"/>
      <c r="K603" s="441"/>
      <c r="L603" s="440"/>
      <c r="M603" s="438"/>
      <c r="N603" s="23"/>
      <c r="O603" s="23"/>
      <c r="P603" s="23"/>
      <c r="Q60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3" s="23" t="str">
        <f>IF(celcatOfficeWizard[[#This Row],[Module Code]]="","",
celcatOfficeWizard[[#This Row],[Module Code]]&amp;
celcatOfficeWizard[[#This Row],[Day]]&amp;
celcatOfficeWizard[[#This Row],[Rooms]]&amp;
IF(celcatOfficeWizard[[#This Row],[Start]]="","",TEXT(celcatOfficeWizard[[#This Row],[Start]],"h:mm AM/PM")))</f>
        <v/>
      </c>
      <c r="S603" s="23" t="str">
        <f>IF(celcatOfficeWizard[[#This Row],[Module Code]]="","",
celcatOfficeWizard[[#This Row],[Module Code]] &amp;
celcatOfficeWizard[[#This Row],[Day]] &amp;
IF(celcatOfficeWizard[[#This Row],[Start]]="","",TEXT(celcatOfficeWizard[[#This Row],[Start]],"h:mm AM/PM")) &amp;
celcatOfficeWizard[[#This Row],[Staff]])</f>
        <v/>
      </c>
      <c r="T603" s="23" t="str">
        <f>IF(celcatOfficeWizard[[#This Row],[Module Code]]="","",
celcatOfficeWizard[[#This Row],[Module Code]]&amp;
celcatOfficeWizard[[#This Row],[Day]]&amp;
IF(celcatOfficeWizard[[#This Row],[Start]]="","",TEXT(celcatOfficeWizard[[#This Row],[Start]],"h:mm AM/PM")))</f>
        <v/>
      </c>
      <c r="U60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3" s="23" t="str">
        <f>SUBSTITUTE(celcatOfficeWizard[[#This Row],[Notes]],"CN-","")</f>
        <v/>
      </c>
      <c r="W603" s="23" t="str">
        <f>IFERROR(IF(LEN(TRIM(MID(SUBSTITUTE(celcatOfficeWizard[[#This Row],[Notes]],": ",":"),FIND(":",SUBSTITUTE(celcatOfficeWizard[[#This Row],[Notes]],": ",":")) + 1,2)))&lt;&gt;2,"??",TRIM(MID(SUBSTITUTE(celcatOfficeWizard[[#This Row],[Notes]],": ",":"),FIND(":",SUBSTITUTE(celcatOfficeWizard[[#This Row],[Notes]],": ",":")) + 1,2))),"")</f>
        <v/>
      </c>
      <c r="X60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3" s="23" t="str">
        <f>""&amp;celcatOfficeWizard[[#This Row],[Module Code]]&amp;celcatOfficeWizard[[#This Row],[Class Extracted]]</f>
        <v/>
      </c>
      <c r="AA603" s="15" t="str">
        <f>IF(celcatOfficeWizard[[#This Row],[ModuleClass]]="","",COUNTIF(celcatOfficeWizard[ModuleClass],celcatOfficeWizard[[#This Row],[ModuleClass]]))</f>
        <v/>
      </c>
      <c r="AC603" s="441" t="str">
        <f>IF(celcatOfficeWizard[[#This Row],[Module Code]]="","",IFERROR(INDEX(CelcatOfficeWizard_SecondaryPastes_Processed[Column1],MATCH(celcatOfficeWizard[[#This Row],[ModuleClass]],CelcatOfficeWizard_SecondaryPastes_Processed[Column4],0)),"No Code_Class match"))</f>
        <v/>
      </c>
      <c r="AZ603" t="str">
        <f>SUBSTITUTE(SUBSTITUTE(SUBSTITUTE(CelcatOfficeWizard_SecondaryPastes[[#This Row],[Column7]],": ",":"),"Number:", "Number: "),"ff:","")</f>
        <v/>
      </c>
      <c r="BA60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3" t="str">
        <f>""&amp;CelcatOfficeWizard_SecondaryPastes[[#This Row],[Column1]]&amp; CelcatOfficeWizard_SecondaryPastes_Processed[[#This Row],[Column3]]</f>
        <v/>
      </c>
      <c r="BD603">
        <f>IFERROR(INDEX(celcatOfficeWizard[Notes],MATCH(CelcatOfficeWizard_SecondaryPastes_Processed[[#This Row],[Column4]],celcatOfficeWizard[ModuleClass],0)),"")</f>
        <v>0</v>
      </c>
      <c r="BE603" t="str">
        <f>IF(CelcatOfficeWizard_SecondaryPastes[[#This Row],[Column1]]="","",1)</f>
        <v/>
      </c>
      <c r="BG603" t="str">
        <f>TRIM(MID(SUBSTITUTE($G603,";",REPT(" ",LEN($G603))),COLUMNS($A:A)*LEN($G603)-(LEN($G603)-1),LEN($G603)))</f>
        <v/>
      </c>
      <c r="BH603" t="str">
        <f>TRIM(MID(SUBSTITUTE($G603,";",REPT(" ",LEN($G603))),COLUMNS($A:B)*LEN($G603)-(LEN($G603)-1),LEN($G603)))</f>
        <v/>
      </c>
      <c r="BI603" t="str">
        <f>TRIM(MID(SUBSTITUTE($G603,";",REPT(" ",LEN($G603))),COLUMNS($A:C)*LEN($G603)-(LEN($G603)-1),LEN($G603)))</f>
        <v/>
      </c>
      <c r="BJ603" t="str">
        <f>TRIM(MID(SUBSTITUTE($G603,";",REPT(" ",LEN($G603))),COLUMNS($A:D)*LEN($G603)-(LEN($G603)-1),LEN($G603)))</f>
        <v/>
      </c>
      <c r="BK603" t="str">
        <f>TRIM(MID(SUBSTITUTE($G603,";",REPT(" ",LEN($G603))),COLUMNS($A:E)*LEN($G603)-(LEN($G603)-1),LEN($G603)))</f>
        <v/>
      </c>
      <c r="BL603" t="str">
        <f>IF(teacherNameImproved[[#This Row],[Column1]]="","",IFERROR(INDEX(teacherNames[[Correct Spelling]:[Correct Spelling]],MATCH(SUBSTITUTE(teacherNameImproved[[#This Row],[Column1]]," ",""),teacherNames[[celcat version]:[celcat version]],0)),teacherNameImproved[[#This Row],[Column1]]))</f>
        <v/>
      </c>
      <c r="BM603" t="str">
        <f>IF(teacherNameImproved[[#This Row],[Column2]]="","",IFERROR("; "&amp;INDEX(teacherNames[[Correct Spelling]:[Correct Spelling]],MATCH(SUBSTITUTE(teacherNameImproved[[#This Row],[Column2]]," ",""),teacherNames[[celcat version]:[celcat version]],0)),""))</f>
        <v/>
      </c>
      <c r="BN603" t="str">
        <f>IF(teacherNameImproved[[#This Row],[Column3]]="","",IFERROR("; "&amp;INDEX(teacherNames[[Correct Spelling]:[Correct Spelling]],MATCH(SUBSTITUTE(teacherNameImproved[[#This Row],[Column3]]," ",""),teacherNames[[celcat version]:[celcat version]],0)),""))</f>
        <v/>
      </c>
      <c r="BO603" t="str">
        <f>IF(teacherNameImproved[[#This Row],[Column4]]="","",IFERROR("; "&amp;INDEX(teacherNames[[Correct Spelling]:[Correct Spelling]],MATCH(SUBSTITUTE(teacherNameImproved[[#This Row],[Column4]]," ",""),teacherNames[[celcat version]:[celcat version]],0)),""))</f>
        <v/>
      </c>
      <c r="BP603" t="str">
        <f>IF(teacherNameImproved[[#This Row],[Column5]]="","",IFERROR("; "&amp;INDEX(teacherNames[[Correct Spelling]:[Correct Spelling]],MATCH(SUBSTITUTE(teacherNameImproved[[#This Row],[Column5]]," ",""),teacherNames[[celcat version]:[celcat version]],0)),""))</f>
        <v/>
      </c>
      <c r="BQ603" s="9" t="str">
        <f>_xlfn.CONCAT(teacherNameImproved[[#This Row],[Column6]:[Column10]])</f>
        <v/>
      </c>
    </row>
    <row r="604" spans="1:69" x14ac:dyDescent="0.25">
      <c r="A604" s="858"/>
      <c r="D604" s="366"/>
      <c r="F604" s="864"/>
      <c r="I604" s="859"/>
      <c r="J604" s="441"/>
      <c r="K604" s="441"/>
      <c r="L604" s="440"/>
      <c r="M604" s="438"/>
      <c r="N604" s="23"/>
      <c r="O604" s="23"/>
      <c r="P604" s="23"/>
      <c r="Q60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4" s="23" t="str">
        <f>IF(celcatOfficeWizard[[#This Row],[Module Code]]="","",
celcatOfficeWizard[[#This Row],[Module Code]]&amp;
celcatOfficeWizard[[#This Row],[Day]]&amp;
celcatOfficeWizard[[#This Row],[Rooms]]&amp;
IF(celcatOfficeWizard[[#This Row],[Start]]="","",TEXT(celcatOfficeWizard[[#This Row],[Start]],"h:mm AM/PM")))</f>
        <v/>
      </c>
      <c r="S604" s="23" t="str">
        <f>IF(celcatOfficeWizard[[#This Row],[Module Code]]="","",
celcatOfficeWizard[[#This Row],[Module Code]] &amp;
celcatOfficeWizard[[#This Row],[Day]] &amp;
IF(celcatOfficeWizard[[#This Row],[Start]]="","",TEXT(celcatOfficeWizard[[#This Row],[Start]],"h:mm AM/PM")) &amp;
celcatOfficeWizard[[#This Row],[Staff]])</f>
        <v/>
      </c>
      <c r="T604" s="23" t="str">
        <f>IF(celcatOfficeWizard[[#This Row],[Module Code]]="","",
celcatOfficeWizard[[#This Row],[Module Code]]&amp;
celcatOfficeWizard[[#This Row],[Day]]&amp;
IF(celcatOfficeWizard[[#This Row],[Start]]="","",TEXT(celcatOfficeWizard[[#This Row],[Start]],"h:mm AM/PM")))</f>
        <v/>
      </c>
      <c r="U60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4" s="23" t="str">
        <f>SUBSTITUTE(celcatOfficeWizard[[#This Row],[Notes]],"CN-","")</f>
        <v/>
      </c>
      <c r="W604" s="23" t="str">
        <f>IFERROR(IF(LEN(TRIM(MID(SUBSTITUTE(celcatOfficeWizard[[#This Row],[Notes]],": ",":"),FIND(":",SUBSTITUTE(celcatOfficeWizard[[#This Row],[Notes]],": ",":")) + 1,2)))&lt;&gt;2,"??",TRIM(MID(SUBSTITUTE(celcatOfficeWizard[[#This Row],[Notes]],": ",":"),FIND(":",SUBSTITUTE(celcatOfficeWizard[[#This Row],[Notes]],": ",":")) + 1,2))),"")</f>
        <v/>
      </c>
      <c r="X60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4" s="23" t="str">
        <f>""&amp;celcatOfficeWizard[[#This Row],[Module Code]]&amp;celcatOfficeWizard[[#This Row],[Class Extracted]]</f>
        <v/>
      </c>
      <c r="AA604" s="15" t="str">
        <f>IF(celcatOfficeWizard[[#This Row],[ModuleClass]]="","",COUNTIF(celcatOfficeWizard[ModuleClass],celcatOfficeWizard[[#This Row],[ModuleClass]]))</f>
        <v/>
      </c>
      <c r="AC604" s="441" t="str">
        <f>IF(celcatOfficeWizard[[#This Row],[Module Code]]="","",IFERROR(INDEX(CelcatOfficeWizard_SecondaryPastes_Processed[Column1],MATCH(celcatOfficeWizard[[#This Row],[ModuleClass]],CelcatOfficeWizard_SecondaryPastes_Processed[Column4],0)),"No Code_Class match"))</f>
        <v/>
      </c>
      <c r="AZ604" t="str">
        <f>SUBSTITUTE(SUBSTITUTE(SUBSTITUTE(CelcatOfficeWizard_SecondaryPastes[[#This Row],[Column7]],": ",":"),"Number:", "Number: "),"ff:","")</f>
        <v/>
      </c>
      <c r="BA60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4" t="str">
        <f>""&amp;CelcatOfficeWizard_SecondaryPastes[[#This Row],[Column1]]&amp; CelcatOfficeWizard_SecondaryPastes_Processed[[#This Row],[Column3]]</f>
        <v/>
      </c>
      <c r="BD604">
        <f>IFERROR(INDEX(celcatOfficeWizard[Notes],MATCH(CelcatOfficeWizard_SecondaryPastes_Processed[[#This Row],[Column4]],celcatOfficeWizard[ModuleClass],0)),"")</f>
        <v>0</v>
      </c>
      <c r="BE604" t="str">
        <f>IF(CelcatOfficeWizard_SecondaryPastes[[#This Row],[Column1]]="","",1)</f>
        <v/>
      </c>
      <c r="BG604" t="str">
        <f>TRIM(MID(SUBSTITUTE($G604,";",REPT(" ",LEN($G604))),COLUMNS($A:A)*LEN($G604)-(LEN($G604)-1),LEN($G604)))</f>
        <v/>
      </c>
      <c r="BH604" t="str">
        <f>TRIM(MID(SUBSTITUTE($G604,";",REPT(" ",LEN($G604))),COLUMNS($A:B)*LEN($G604)-(LEN($G604)-1),LEN($G604)))</f>
        <v/>
      </c>
      <c r="BI604" t="str">
        <f>TRIM(MID(SUBSTITUTE($G604,";",REPT(" ",LEN($G604))),COLUMNS($A:C)*LEN($G604)-(LEN($G604)-1),LEN($G604)))</f>
        <v/>
      </c>
      <c r="BJ604" t="str">
        <f>TRIM(MID(SUBSTITUTE($G604,";",REPT(" ",LEN($G604))),COLUMNS($A:D)*LEN($G604)-(LEN($G604)-1),LEN($G604)))</f>
        <v/>
      </c>
      <c r="BK604" t="str">
        <f>TRIM(MID(SUBSTITUTE($G604,";",REPT(" ",LEN($G604))),COLUMNS($A:E)*LEN($G604)-(LEN($G604)-1),LEN($G604)))</f>
        <v/>
      </c>
      <c r="BL604" t="str">
        <f>IF(teacherNameImproved[[#This Row],[Column1]]="","",IFERROR(INDEX(teacherNames[[Correct Spelling]:[Correct Spelling]],MATCH(SUBSTITUTE(teacherNameImproved[[#This Row],[Column1]]," ",""),teacherNames[[celcat version]:[celcat version]],0)),teacherNameImproved[[#This Row],[Column1]]))</f>
        <v/>
      </c>
      <c r="BM604" t="str">
        <f>IF(teacherNameImproved[[#This Row],[Column2]]="","",IFERROR("; "&amp;INDEX(teacherNames[[Correct Spelling]:[Correct Spelling]],MATCH(SUBSTITUTE(teacherNameImproved[[#This Row],[Column2]]," ",""),teacherNames[[celcat version]:[celcat version]],0)),""))</f>
        <v/>
      </c>
      <c r="BN604" t="str">
        <f>IF(teacherNameImproved[[#This Row],[Column3]]="","",IFERROR("; "&amp;INDEX(teacherNames[[Correct Spelling]:[Correct Spelling]],MATCH(SUBSTITUTE(teacherNameImproved[[#This Row],[Column3]]," ",""),teacherNames[[celcat version]:[celcat version]],0)),""))</f>
        <v/>
      </c>
      <c r="BO604" t="str">
        <f>IF(teacherNameImproved[[#This Row],[Column4]]="","",IFERROR("; "&amp;INDEX(teacherNames[[Correct Spelling]:[Correct Spelling]],MATCH(SUBSTITUTE(teacherNameImproved[[#This Row],[Column4]]," ",""),teacherNames[[celcat version]:[celcat version]],0)),""))</f>
        <v/>
      </c>
      <c r="BP604" t="str">
        <f>IF(teacherNameImproved[[#This Row],[Column5]]="","",IFERROR("; "&amp;INDEX(teacherNames[[Correct Spelling]:[Correct Spelling]],MATCH(SUBSTITUTE(teacherNameImproved[[#This Row],[Column5]]," ",""),teacherNames[[celcat version]:[celcat version]],0)),""))</f>
        <v/>
      </c>
      <c r="BQ604" s="9" t="str">
        <f>_xlfn.CONCAT(teacherNameImproved[[#This Row],[Column6]:[Column10]])</f>
        <v/>
      </c>
    </row>
    <row r="605" spans="1:69" x14ac:dyDescent="0.25">
      <c r="A605" s="858"/>
      <c r="D605" s="366"/>
      <c r="F605" s="864"/>
      <c r="I605" s="859"/>
      <c r="J605" s="441"/>
      <c r="K605" s="441"/>
      <c r="L605" s="440"/>
      <c r="M605" s="438"/>
      <c r="N605" s="23"/>
      <c r="O605" s="23"/>
      <c r="P605" s="23"/>
      <c r="Q60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5" s="23" t="str">
        <f>IF(celcatOfficeWizard[[#This Row],[Module Code]]="","",
celcatOfficeWizard[[#This Row],[Module Code]]&amp;
celcatOfficeWizard[[#This Row],[Day]]&amp;
celcatOfficeWizard[[#This Row],[Rooms]]&amp;
IF(celcatOfficeWizard[[#This Row],[Start]]="","",TEXT(celcatOfficeWizard[[#This Row],[Start]],"h:mm AM/PM")))</f>
        <v/>
      </c>
      <c r="S605" s="23" t="str">
        <f>IF(celcatOfficeWizard[[#This Row],[Module Code]]="","",
celcatOfficeWizard[[#This Row],[Module Code]] &amp;
celcatOfficeWizard[[#This Row],[Day]] &amp;
IF(celcatOfficeWizard[[#This Row],[Start]]="","",TEXT(celcatOfficeWizard[[#This Row],[Start]],"h:mm AM/PM")) &amp;
celcatOfficeWizard[[#This Row],[Staff]])</f>
        <v/>
      </c>
      <c r="T605" s="23" t="str">
        <f>IF(celcatOfficeWizard[[#This Row],[Module Code]]="","",
celcatOfficeWizard[[#This Row],[Module Code]]&amp;
celcatOfficeWizard[[#This Row],[Day]]&amp;
IF(celcatOfficeWizard[[#This Row],[Start]]="","",TEXT(celcatOfficeWizard[[#This Row],[Start]],"h:mm AM/PM")))</f>
        <v/>
      </c>
      <c r="U60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5" s="23" t="str">
        <f>SUBSTITUTE(celcatOfficeWizard[[#This Row],[Notes]],"CN-","")</f>
        <v/>
      </c>
      <c r="W605" s="23" t="str">
        <f>IFERROR(IF(LEN(TRIM(MID(SUBSTITUTE(celcatOfficeWizard[[#This Row],[Notes]],": ",":"),FIND(":",SUBSTITUTE(celcatOfficeWizard[[#This Row],[Notes]],": ",":")) + 1,2)))&lt;&gt;2,"??",TRIM(MID(SUBSTITUTE(celcatOfficeWizard[[#This Row],[Notes]],": ",":"),FIND(":",SUBSTITUTE(celcatOfficeWizard[[#This Row],[Notes]],": ",":")) + 1,2))),"")</f>
        <v/>
      </c>
      <c r="X60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5" s="23" t="str">
        <f>""&amp;celcatOfficeWizard[[#This Row],[Module Code]]&amp;celcatOfficeWizard[[#This Row],[Class Extracted]]</f>
        <v/>
      </c>
      <c r="AA605" s="15" t="str">
        <f>IF(celcatOfficeWizard[[#This Row],[ModuleClass]]="","",COUNTIF(celcatOfficeWizard[ModuleClass],celcatOfficeWizard[[#This Row],[ModuleClass]]))</f>
        <v/>
      </c>
      <c r="AC605" s="441" t="str">
        <f>IF(celcatOfficeWizard[[#This Row],[Module Code]]="","",IFERROR(INDEX(CelcatOfficeWizard_SecondaryPastes_Processed[Column1],MATCH(celcatOfficeWizard[[#This Row],[ModuleClass]],CelcatOfficeWizard_SecondaryPastes_Processed[Column4],0)),"No Code_Class match"))</f>
        <v/>
      </c>
      <c r="AZ605" t="str">
        <f>SUBSTITUTE(SUBSTITUTE(SUBSTITUTE(CelcatOfficeWizard_SecondaryPastes[[#This Row],[Column7]],": ",":"),"Number:", "Number: "),"ff:","")</f>
        <v/>
      </c>
      <c r="BA60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5" t="str">
        <f>""&amp;CelcatOfficeWizard_SecondaryPastes[[#This Row],[Column1]]&amp; CelcatOfficeWizard_SecondaryPastes_Processed[[#This Row],[Column3]]</f>
        <v/>
      </c>
      <c r="BD605">
        <f>IFERROR(INDEX(celcatOfficeWizard[Notes],MATCH(CelcatOfficeWizard_SecondaryPastes_Processed[[#This Row],[Column4]],celcatOfficeWizard[ModuleClass],0)),"")</f>
        <v>0</v>
      </c>
      <c r="BE605" t="str">
        <f>IF(CelcatOfficeWizard_SecondaryPastes[[#This Row],[Column1]]="","",1)</f>
        <v/>
      </c>
      <c r="BG605" t="str">
        <f>TRIM(MID(SUBSTITUTE($G605,";",REPT(" ",LEN($G605))),COLUMNS($A:A)*LEN($G605)-(LEN($G605)-1),LEN($G605)))</f>
        <v/>
      </c>
      <c r="BH605" t="str">
        <f>TRIM(MID(SUBSTITUTE($G605,";",REPT(" ",LEN($G605))),COLUMNS($A:B)*LEN($G605)-(LEN($G605)-1),LEN($G605)))</f>
        <v/>
      </c>
      <c r="BI605" t="str">
        <f>TRIM(MID(SUBSTITUTE($G605,";",REPT(" ",LEN($G605))),COLUMNS($A:C)*LEN($G605)-(LEN($G605)-1),LEN($G605)))</f>
        <v/>
      </c>
      <c r="BJ605" t="str">
        <f>TRIM(MID(SUBSTITUTE($G605,";",REPT(" ",LEN($G605))),COLUMNS($A:D)*LEN($G605)-(LEN($G605)-1),LEN($G605)))</f>
        <v/>
      </c>
      <c r="BK605" t="str">
        <f>TRIM(MID(SUBSTITUTE($G605,";",REPT(" ",LEN($G605))),COLUMNS($A:E)*LEN($G605)-(LEN($G605)-1),LEN($G605)))</f>
        <v/>
      </c>
      <c r="BL605" t="str">
        <f>IF(teacherNameImproved[[#This Row],[Column1]]="","",IFERROR(INDEX(teacherNames[[Correct Spelling]:[Correct Spelling]],MATCH(SUBSTITUTE(teacherNameImproved[[#This Row],[Column1]]," ",""),teacherNames[[celcat version]:[celcat version]],0)),teacherNameImproved[[#This Row],[Column1]]))</f>
        <v/>
      </c>
      <c r="BM605" t="str">
        <f>IF(teacherNameImproved[[#This Row],[Column2]]="","",IFERROR("; "&amp;INDEX(teacherNames[[Correct Spelling]:[Correct Spelling]],MATCH(SUBSTITUTE(teacherNameImproved[[#This Row],[Column2]]," ",""),teacherNames[[celcat version]:[celcat version]],0)),""))</f>
        <v/>
      </c>
      <c r="BN605" t="str">
        <f>IF(teacherNameImproved[[#This Row],[Column3]]="","",IFERROR("; "&amp;INDEX(teacherNames[[Correct Spelling]:[Correct Spelling]],MATCH(SUBSTITUTE(teacherNameImproved[[#This Row],[Column3]]," ",""),teacherNames[[celcat version]:[celcat version]],0)),""))</f>
        <v/>
      </c>
      <c r="BO605" t="str">
        <f>IF(teacherNameImproved[[#This Row],[Column4]]="","",IFERROR("; "&amp;INDEX(teacherNames[[Correct Spelling]:[Correct Spelling]],MATCH(SUBSTITUTE(teacherNameImproved[[#This Row],[Column4]]," ",""),teacherNames[[celcat version]:[celcat version]],0)),""))</f>
        <v/>
      </c>
      <c r="BP605" t="str">
        <f>IF(teacherNameImproved[[#This Row],[Column5]]="","",IFERROR("; "&amp;INDEX(teacherNames[[Correct Spelling]:[Correct Spelling]],MATCH(SUBSTITUTE(teacherNameImproved[[#This Row],[Column5]]," ",""),teacherNames[[celcat version]:[celcat version]],0)),""))</f>
        <v/>
      </c>
      <c r="BQ605" s="9" t="str">
        <f>_xlfn.CONCAT(teacherNameImproved[[#This Row],[Column6]:[Column10]])</f>
        <v/>
      </c>
    </row>
    <row r="606" spans="1:69" x14ac:dyDescent="0.25">
      <c r="A606" s="858"/>
      <c r="D606" s="366"/>
      <c r="F606" s="864"/>
      <c r="I606" s="859"/>
      <c r="J606" s="441"/>
      <c r="K606" s="441"/>
      <c r="L606" s="440"/>
      <c r="M606" s="438"/>
      <c r="N606" s="23"/>
      <c r="O606" s="23"/>
      <c r="P606" s="23"/>
      <c r="Q60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6" s="23" t="str">
        <f>IF(celcatOfficeWizard[[#This Row],[Module Code]]="","",
celcatOfficeWizard[[#This Row],[Module Code]]&amp;
celcatOfficeWizard[[#This Row],[Day]]&amp;
celcatOfficeWizard[[#This Row],[Rooms]]&amp;
IF(celcatOfficeWizard[[#This Row],[Start]]="","",TEXT(celcatOfficeWizard[[#This Row],[Start]],"h:mm AM/PM")))</f>
        <v/>
      </c>
      <c r="S606" s="23" t="str">
        <f>IF(celcatOfficeWizard[[#This Row],[Module Code]]="","",
celcatOfficeWizard[[#This Row],[Module Code]] &amp;
celcatOfficeWizard[[#This Row],[Day]] &amp;
IF(celcatOfficeWizard[[#This Row],[Start]]="","",TEXT(celcatOfficeWizard[[#This Row],[Start]],"h:mm AM/PM")) &amp;
celcatOfficeWizard[[#This Row],[Staff]])</f>
        <v/>
      </c>
      <c r="T606" s="23" t="str">
        <f>IF(celcatOfficeWizard[[#This Row],[Module Code]]="","",
celcatOfficeWizard[[#This Row],[Module Code]]&amp;
celcatOfficeWizard[[#This Row],[Day]]&amp;
IF(celcatOfficeWizard[[#This Row],[Start]]="","",TEXT(celcatOfficeWizard[[#This Row],[Start]],"h:mm AM/PM")))</f>
        <v/>
      </c>
      <c r="U60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6" s="23" t="str">
        <f>SUBSTITUTE(celcatOfficeWizard[[#This Row],[Notes]],"CN-","")</f>
        <v/>
      </c>
      <c r="W606" s="23" t="str">
        <f>IFERROR(IF(LEN(TRIM(MID(SUBSTITUTE(celcatOfficeWizard[[#This Row],[Notes]],": ",":"),FIND(":",SUBSTITUTE(celcatOfficeWizard[[#This Row],[Notes]],": ",":")) + 1,2)))&lt;&gt;2,"??",TRIM(MID(SUBSTITUTE(celcatOfficeWizard[[#This Row],[Notes]],": ",":"),FIND(":",SUBSTITUTE(celcatOfficeWizard[[#This Row],[Notes]],": ",":")) + 1,2))),"")</f>
        <v/>
      </c>
      <c r="X60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6" s="23" t="str">
        <f>""&amp;celcatOfficeWizard[[#This Row],[Module Code]]&amp;celcatOfficeWizard[[#This Row],[Class Extracted]]</f>
        <v/>
      </c>
      <c r="AA606" s="15" t="str">
        <f>IF(celcatOfficeWizard[[#This Row],[ModuleClass]]="","",COUNTIF(celcatOfficeWizard[ModuleClass],celcatOfficeWizard[[#This Row],[ModuleClass]]))</f>
        <v/>
      </c>
      <c r="AC606" s="441" t="str">
        <f>IF(celcatOfficeWizard[[#This Row],[Module Code]]="","",IFERROR(INDEX(CelcatOfficeWizard_SecondaryPastes_Processed[Column1],MATCH(celcatOfficeWizard[[#This Row],[ModuleClass]],CelcatOfficeWizard_SecondaryPastes_Processed[Column4],0)),"No Code_Class match"))</f>
        <v/>
      </c>
      <c r="AZ606" t="str">
        <f>SUBSTITUTE(SUBSTITUTE(SUBSTITUTE(CelcatOfficeWizard_SecondaryPastes[[#This Row],[Column7]],": ",":"),"Number:", "Number: "),"ff:","")</f>
        <v/>
      </c>
      <c r="BA60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6" t="str">
        <f>""&amp;CelcatOfficeWizard_SecondaryPastes[[#This Row],[Column1]]&amp; CelcatOfficeWizard_SecondaryPastes_Processed[[#This Row],[Column3]]</f>
        <v/>
      </c>
      <c r="BD606">
        <f>IFERROR(INDEX(celcatOfficeWizard[Notes],MATCH(CelcatOfficeWizard_SecondaryPastes_Processed[[#This Row],[Column4]],celcatOfficeWizard[ModuleClass],0)),"")</f>
        <v>0</v>
      </c>
      <c r="BE606" t="str">
        <f>IF(CelcatOfficeWizard_SecondaryPastes[[#This Row],[Column1]]="","",1)</f>
        <v/>
      </c>
      <c r="BG606" t="str">
        <f>TRIM(MID(SUBSTITUTE($G606,";",REPT(" ",LEN($G606))),COLUMNS($A:A)*LEN($G606)-(LEN($G606)-1),LEN($G606)))</f>
        <v/>
      </c>
      <c r="BH606" t="str">
        <f>TRIM(MID(SUBSTITUTE($G606,";",REPT(" ",LEN($G606))),COLUMNS($A:B)*LEN($G606)-(LEN($G606)-1),LEN($G606)))</f>
        <v/>
      </c>
      <c r="BI606" t="str">
        <f>TRIM(MID(SUBSTITUTE($G606,";",REPT(" ",LEN($G606))),COLUMNS($A:C)*LEN($G606)-(LEN($G606)-1),LEN($G606)))</f>
        <v/>
      </c>
      <c r="BJ606" t="str">
        <f>TRIM(MID(SUBSTITUTE($G606,";",REPT(" ",LEN($G606))),COLUMNS($A:D)*LEN($G606)-(LEN($G606)-1),LEN($G606)))</f>
        <v/>
      </c>
      <c r="BK606" t="str">
        <f>TRIM(MID(SUBSTITUTE($G606,";",REPT(" ",LEN($G606))),COLUMNS($A:E)*LEN($G606)-(LEN($G606)-1),LEN($G606)))</f>
        <v/>
      </c>
      <c r="BL606" t="str">
        <f>IF(teacherNameImproved[[#This Row],[Column1]]="","",IFERROR(INDEX(teacherNames[[Correct Spelling]:[Correct Spelling]],MATCH(SUBSTITUTE(teacherNameImproved[[#This Row],[Column1]]," ",""),teacherNames[[celcat version]:[celcat version]],0)),teacherNameImproved[[#This Row],[Column1]]))</f>
        <v/>
      </c>
      <c r="BM606" t="str">
        <f>IF(teacherNameImproved[[#This Row],[Column2]]="","",IFERROR("; "&amp;INDEX(teacherNames[[Correct Spelling]:[Correct Spelling]],MATCH(SUBSTITUTE(teacherNameImproved[[#This Row],[Column2]]," ",""),teacherNames[[celcat version]:[celcat version]],0)),""))</f>
        <v/>
      </c>
      <c r="BN606" t="str">
        <f>IF(teacherNameImproved[[#This Row],[Column3]]="","",IFERROR("; "&amp;INDEX(teacherNames[[Correct Spelling]:[Correct Spelling]],MATCH(SUBSTITUTE(teacherNameImproved[[#This Row],[Column3]]," ",""),teacherNames[[celcat version]:[celcat version]],0)),""))</f>
        <v/>
      </c>
      <c r="BO606" t="str">
        <f>IF(teacherNameImproved[[#This Row],[Column4]]="","",IFERROR("; "&amp;INDEX(teacherNames[[Correct Spelling]:[Correct Spelling]],MATCH(SUBSTITUTE(teacherNameImproved[[#This Row],[Column4]]," ",""),teacherNames[[celcat version]:[celcat version]],0)),""))</f>
        <v/>
      </c>
      <c r="BP606" t="str">
        <f>IF(teacherNameImproved[[#This Row],[Column5]]="","",IFERROR("; "&amp;INDEX(teacherNames[[Correct Spelling]:[Correct Spelling]],MATCH(SUBSTITUTE(teacherNameImproved[[#This Row],[Column5]]," ",""),teacherNames[[celcat version]:[celcat version]],0)),""))</f>
        <v/>
      </c>
      <c r="BQ606" s="9" t="str">
        <f>_xlfn.CONCAT(teacherNameImproved[[#This Row],[Column6]:[Column10]])</f>
        <v/>
      </c>
    </row>
    <row r="607" spans="1:69" x14ac:dyDescent="0.25">
      <c r="A607" s="858"/>
      <c r="D607" s="366"/>
      <c r="F607" s="864"/>
      <c r="I607" s="859"/>
      <c r="J607" s="441"/>
      <c r="K607" s="441"/>
      <c r="L607" s="440"/>
      <c r="M607" s="438"/>
      <c r="N607" s="23"/>
      <c r="O607" s="23"/>
      <c r="P607" s="23"/>
      <c r="Q60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7" s="23" t="str">
        <f>IF(celcatOfficeWizard[[#This Row],[Module Code]]="","",
celcatOfficeWizard[[#This Row],[Module Code]]&amp;
celcatOfficeWizard[[#This Row],[Day]]&amp;
celcatOfficeWizard[[#This Row],[Rooms]]&amp;
IF(celcatOfficeWizard[[#This Row],[Start]]="","",TEXT(celcatOfficeWizard[[#This Row],[Start]],"h:mm AM/PM")))</f>
        <v/>
      </c>
      <c r="S607" s="23" t="str">
        <f>IF(celcatOfficeWizard[[#This Row],[Module Code]]="","",
celcatOfficeWizard[[#This Row],[Module Code]] &amp;
celcatOfficeWizard[[#This Row],[Day]] &amp;
IF(celcatOfficeWizard[[#This Row],[Start]]="","",TEXT(celcatOfficeWizard[[#This Row],[Start]],"h:mm AM/PM")) &amp;
celcatOfficeWizard[[#This Row],[Staff]])</f>
        <v/>
      </c>
      <c r="T607" s="23" t="str">
        <f>IF(celcatOfficeWizard[[#This Row],[Module Code]]="","",
celcatOfficeWizard[[#This Row],[Module Code]]&amp;
celcatOfficeWizard[[#This Row],[Day]]&amp;
IF(celcatOfficeWizard[[#This Row],[Start]]="","",TEXT(celcatOfficeWizard[[#This Row],[Start]],"h:mm AM/PM")))</f>
        <v/>
      </c>
      <c r="U60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7" s="23" t="str">
        <f>SUBSTITUTE(celcatOfficeWizard[[#This Row],[Notes]],"CN-","")</f>
        <v/>
      </c>
      <c r="W607" s="23" t="str">
        <f>IFERROR(IF(LEN(TRIM(MID(SUBSTITUTE(celcatOfficeWizard[[#This Row],[Notes]],": ",":"),FIND(":",SUBSTITUTE(celcatOfficeWizard[[#This Row],[Notes]],": ",":")) + 1,2)))&lt;&gt;2,"??",TRIM(MID(SUBSTITUTE(celcatOfficeWizard[[#This Row],[Notes]],": ",":"),FIND(":",SUBSTITUTE(celcatOfficeWizard[[#This Row],[Notes]],": ",":")) + 1,2))),"")</f>
        <v/>
      </c>
      <c r="X60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7" s="23" t="str">
        <f>""&amp;celcatOfficeWizard[[#This Row],[Module Code]]&amp;celcatOfficeWizard[[#This Row],[Class Extracted]]</f>
        <v/>
      </c>
      <c r="AA607" s="15" t="str">
        <f>IF(celcatOfficeWizard[[#This Row],[ModuleClass]]="","",COUNTIF(celcatOfficeWizard[ModuleClass],celcatOfficeWizard[[#This Row],[ModuleClass]]))</f>
        <v/>
      </c>
      <c r="AC607" s="441" t="str">
        <f>IF(celcatOfficeWizard[[#This Row],[Module Code]]="","",IFERROR(INDEX(CelcatOfficeWizard_SecondaryPastes_Processed[Column1],MATCH(celcatOfficeWizard[[#This Row],[ModuleClass]],CelcatOfficeWizard_SecondaryPastes_Processed[Column4],0)),"No Code_Class match"))</f>
        <v/>
      </c>
      <c r="AZ607" t="str">
        <f>SUBSTITUTE(SUBSTITUTE(SUBSTITUTE(CelcatOfficeWizard_SecondaryPastes[[#This Row],[Column7]],": ",":"),"Number:", "Number: "),"ff:","")</f>
        <v/>
      </c>
      <c r="BA60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7" t="str">
        <f>""&amp;CelcatOfficeWizard_SecondaryPastes[[#This Row],[Column1]]&amp; CelcatOfficeWizard_SecondaryPastes_Processed[[#This Row],[Column3]]</f>
        <v/>
      </c>
      <c r="BD607">
        <f>IFERROR(INDEX(celcatOfficeWizard[Notes],MATCH(CelcatOfficeWizard_SecondaryPastes_Processed[[#This Row],[Column4]],celcatOfficeWizard[ModuleClass],0)),"")</f>
        <v>0</v>
      </c>
      <c r="BE607" t="str">
        <f>IF(CelcatOfficeWizard_SecondaryPastes[[#This Row],[Column1]]="","",1)</f>
        <v/>
      </c>
      <c r="BG607" t="str">
        <f>TRIM(MID(SUBSTITUTE($G607,";",REPT(" ",LEN($G607))),COLUMNS($A:A)*LEN($G607)-(LEN($G607)-1),LEN($G607)))</f>
        <v/>
      </c>
      <c r="BH607" t="str">
        <f>TRIM(MID(SUBSTITUTE($G607,";",REPT(" ",LEN($G607))),COLUMNS($A:B)*LEN($G607)-(LEN($G607)-1),LEN($G607)))</f>
        <v/>
      </c>
      <c r="BI607" t="str">
        <f>TRIM(MID(SUBSTITUTE($G607,";",REPT(" ",LEN($G607))),COLUMNS($A:C)*LEN($G607)-(LEN($G607)-1),LEN($G607)))</f>
        <v/>
      </c>
      <c r="BJ607" t="str">
        <f>TRIM(MID(SUBSTITUTE($G607,";",REPT(" ",LEN($G607))),COLUMNS($A:D)*LEN($G607)-(LEN($G607)-1),LEN($G607)))</f>
        <v/>
      </c>
      <c r="BK607" t="str">
        <f>TRIM(MID(SUBSTITUTE($G607,";",REPT(" ",LEN($G607))),COLUMNS($A:E)*LEN($G607)-(LEN($G607)-1),LEN($G607)))</f>
        <v/>
      </c>
      <c r="BL607" t="str">
        <f>IF(teacherNameImproved[[#This Row],[Column1]]="","",IFERROR(INDEX(teacherNames[[Correct Spelling]:[Correct Spelling]],MATCH(SUBSTITUTE(teacherNameImproved[[#This Row],[Column1]]," ",""),teacherNames[[celcat version]:[celcat version]],0)),teacherNameImproved[[#This Row],[Column1]]))</f>
        <v/>
      </c>
      <c r="BM607" t="str">
        <f>IF(teacherNameImproved[[#This Row],[Column2]]="","",IFERROR("; "&amp;INDEX(teacherNames[[Correct Spelling]:[Correct Spelling]],MATCH(SUBSTITUTE(teacherNameImproved[[#This Row],[Column2]]," ",""),teacherNames[[celcat version]:[celcat version]],0)),""))</f>
        <v/>
      </c>
      <c r="BN607" t="str">
        <f>IF(teacherNameImproved[[#This Row],[Column3]]="","",IFERROR("; "&amp;INDEX(teacherNames[[Correct Spelling]:[Correct Spelling]],MATCH(SUBSTITUTE(teacherNameImproved[[#This Row],[Column3]]," ",""),teacherNames[[celcat version]:[celcat version]],0)),""))</f>
        <v/>
      </c>
      <c r="BO607" t="str">
        <f>IF(teacherNameImproved[[#This Row],[Column4]]="","",IFERROR("; "&amp;INDEX(teacherNames[[Correct Spelling]:[Correct Spelling]],MATCH(SUBSTITUTE(teacherNameImproved[[#This Row],[Column4]]," ",""),teacherNames[[celcat version]:[celcat version]],0)),""))</f>
        <v/>
      </c>
      <c r="BP607" t="str">
        <f>IF(teacherNameImproved[[#This Row],[Column5]]="","",IFERROR("; "&amp;INDEX(teacherNames[[Correct Spelling]:[Correct Spelling]],MATCH(SUBSTITUTE(teacherNameImproved[[#This Row],[Column5]]," ",""),teacherNames[[celcat version]:[celcat version]],0)),""))</f>
        <v/>
      </c>
      <c r="BQ607" s="9" t="str">
        <f>_xlfn.CONCAT(teacherNameImproved[[#This Row],[Column6]:[Column10]])</f>
        <v/>
      </c>
    </row>
    <row r="608" spans="1:69" x14ac:dyDescent="0.25">
      <c r="A608" s="858"/>
      <c r="D608" s="366"/>
      <c r="F608" s="864"/>
      <c r="I608" s="859"/>
      <c r="J608" s="441"/>
      <c r="K608" s="441"/>
      <c r="L608" s="440"/>
      <c r="M608" s="438"/>
      <c r="N608" s="23"/>
      <c r="O608" s="23"/>
      <c r="P608" s="23"/>
      <c r="Q60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8" s="23" t="str">
        <f>IF(celcatOfficeWizard[[#This Row],[Module Code]]="","",
celcatOfficeWizard[[#This Row],[Module Code]]&amp;
celcatOfficeWizard[[#This Row],[Day]]&amp;
celcatOfficeWizard[[#This Row],[Rooms]]&amp;
IF(celcatOfficeWizard[[#This Row],[Start]]="","",TEXT(celcatOfficeWizard[[#This Row],[Start]],"h:mm AM/PM")))</f>
        <v/>
      </c>
      <c r="S608" s="23" t="str">
        <f>IF(celcatOfficeWizard[[#This Row],[Module Code]]="","",
celcatOfficeWizard[[#This Row],[Module Code]] &amp;
celcatOfficeWizard[[#This Row],[Day]] &amp;
IF(celcatOfficeWizard[[#This Row],[Start]]="","",TEXT(celcatOfficeWizard[[#This Row],[Start]],"h:mm AM/PM")) &amp;
celcatOfficeWizard[[#This Row],[Staff]])</f>
        <v/>
      </c>
      <c r="T608" s="23" t="str">
        <f>IF(celcatOfficeWizard[[#This Row],[Module Code]]="","",
celcatOfficeWizard[[#This Row],[Module Code]]&amp;
celcatOfficeWizard[[#This Row],[Day]]&amp;
IF(celcatOfficeWizard[[#This Row],[Start]]="","",TEXT(celcatOfficeWizard[[#This Row],[Start]],"h:mm AM/PM")))</f>
        <v/>
      </c>
      <c r="U60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8" s="23" t="str">
        <f>SUBSTITUTE(celcatOfficeWizard[[#This Row],[Notes]],"CN-","")</f>
        <v/>
      </c>
      <c r="W608" s="23" t="str">
        <f>IFERROR(IF(LEN(TRIM(MID(SUBSTITUTE(celcatOfficeWizard[[#This Row],[Notes]],": ",":"),FIND(":",SUBSTITUTE(celcatOfficeWizard[[#This Row],[Notes]],": ",":")) + 1,2)))&lt;&gt;2,"??",TRIM(MID(SUBSTITUTE(celcatOfficeWizard[[#This Row],[Notes]],": ",":"),FIND(":",SUBSTITUTE(celcatOfficeWizard[[#This Row],[Notes]],": ",":")) + 1,2))),"")</f>
        <v/>
      </c>
      <c r="X60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8" s="23" t="str">
        <f>""&amp;celcatOfficeWizard[[#This Row],[Module Code]]&amp;celcatOfficeWizard[[#This Row],[Class Extracted]]</f>
        <v/>
      </c>
      <c r="AA608" s="15" t="str">
        <f>IF(celcatOfficeWizard[[#This Row],[ModuleClass]]="","",COUNTIF(celcatOfficeWizard[ModuleClass],celcatOfficeWizard[[#This Row],[ModuleClass]]))</f>
        <v/>
      </c>
      <c r="AC608" s="441" t="str">
        <f>IF(celcatOfficeWizard[[#This Row],[Module Code]]="","",IFERROR(INDEX(CelcatOfficeWizard_SecondaryPastes_Processed[Column1],MATCH(celcatOfficeWizard[[#This Row],[ModuleClass]],CelcatOfficeWizard_SecondaryPastes_Processed[Column4],0)),"No Code_Class match"))</f>
        <v/>
      </c>
      <c r="AZ608" t="str">
        <f>SUBSTITUTE(SUBSTITUTE(SUBSTITUTE(CelcatOfficeWizard_SecondaryPastes[[#This Row],[Column7]],": ",":"),"Number:", "Number: "),"ff:","")</f>
        <v/>
      </c>
      <c r="BA60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8" t="str">
        <f>""&amp;CelcatOfficeWizard_SecondaryPastes[[#This Row],[Column1]]&amp; CelcatOfficeWizard_SecondaryPastes_Processed[[#This Row],[Column3]]</f>
        <v/>
      </c>
      <c r="BD608">
        <f>IFERROR(INDEX(celcatOfficeWizard[Notes],MATCH(CelcatOfficeWizard_SecondaryPastes_Processed[[#This Row],[Column4]],celcatOfficeWizard[ModuleClass],0)),"")</f>
        <v>0</v>
      </c>
      <c r="BE608" t="str">
        <f>IF(CelcatOfficeWizard_SecondaryPastes[[#This Row],[Column1]]="","",1)</f>
        <v/>
      </c>
      <c r="BG608" t="str">
        <f>TRIM(MID(SUBSTITUTE($G608,";",REPT(" ",LEN($G608))),COLUMNS($A:A)*LEN($G608)-(LEN($G608)-1),LEN($G608)))</f>
        <v/>
      </c>
      <c r="BH608" t="str">
        <f>TRIM(MID(SUBSTITUTE($G608,";",REPT(" ",LEN($G608))),COLUMNS($A:B)*LEN($G608)-(LEN($G608)-1),LEN($G608)))</f>
        <v/>
      </c>
      <c r="BI608" t="str">
        <f>TRIM(MID(SUBSTITUTE($G608,";",REPT(" ",LEN($G608))),COLUMNS($A:C)*LEN($G608)-(LEN($G608)-1),LEN($G608)))</f>
        <v/>
      </c>
      <c r="BJ608" t="str">
        <f>TRIM(MID(SUBSTITUTE($G608,";",REPT(" ",LEN($G608))),COLUMNS($A:D)*LEN($G608)-(LEN($G608)-1),LEN($G608)))</f>
        <v/>
      </c>
      <c r="BK608" t="str">
        <f>TRIM(MID(SUBSTITUTE($G608,";",REPT(" ",LEN($G608))),COLUMNS($A:E)*LEN($G608)-(LEN($G608)-1),LEN($G608)))</f>
        <v/>
      </c>
      <c r="BL608" t="str">
        <f>IF(teacherNameImproved[[#This Row],[Column1]]="","",IFERROR(INDEX(teacherNames[[Correct Spelling]:[Correct Spelling]],MATCH(SUBSTITUTE(teacherNameImproved[[#This Row],[Column1]]," ",""),teacherNames[[celcat version]:[celcat version]],0)),teacherNameImproved[[#This Row],[Column1]]))</f>
        <v/>
      </c>
      <c r="BM608" t="str">
        <f>IF(teacherNameImproved[[#This Row],[Column2]]="","",IFERROR("; "&amp;INDEX(teacherNames[[Correct Spelling]:[Correct Spelling]],MATCH(SUBSTITUTE(teacherNameImproved[[#This Row],[Column2]]," ",""),teacherNames[[celcat version]:[celcat version]],0)),""))</f>
        <v/>
      </c>
      <c r="BN608" t="str">
        <f>IF(teacherNameImproved[[#This Row],[Column3]]="","",IFERROR("; "&amp;INDEX(teacherNames[[Correct Spelling]:[Correct Spelling]],MATCH(SUBSTITUTE(teacherNameImproved[[#This Row],[Column3]]," ",""),teacherNames[[celcat version]:[celcat version]],0)),""))</f>
        <v/>
      </c>
      <c r="BO608" t="str">
        <f>IF(teacherNameImproved[[#This Row],[Column4]]="","",IFERROR("; "&amp;INDEX(teacherNames[[Correct Spelling]:[Correct Spelling]],MATCH(SUBSTITUTE(teacherNameImproved[[#This Row],[Column4]]," ",""),teacherNames[[celcat version]:[celcat version]],0)),""))</f>
        <v/>
      </c>
      <c r="BP608" t="str">
        <f>IF(teacherNameImproved[[#This Row],[Column5]]="","",IFERROR("; "&amp;INDEX(teacherNames[[Correct Spelling]:[Correct Spelling]],MATCH(SUBSTITUTE(teacherNameImproved[[#This Row],[Column5]]," ",""),teacherNames[[celcat version]:[celcat version]],0)),""))</f>
        <v/>
      </c>
      <c r="BQ608" s="9" t="str">
        <f>_xlfn.CONCAT(teacherNameImproved[[#This Row],[Column6]:[Column10]])</f>
        <v/>
      </c>
    </row>
    <row r="609" spans="1:69" x14ac:dyDescent="0.25">
      <c r="A609" s="858"/>
      <c r="D609" s="366"/>
      <c r="F609" s="864"/>
      <c r="I609" s="859"/>
      <c r="J609" s="441"/>
      <c r="K609" s="441"/>
      <c r="L609" s="440"/>
      <c r="M609" s="438"/>
      <c r="N609" s="23"/>
      <c r="O609" s="23"/>
      <c r="P609" s="23"/>
      <c r="Q60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09" s="23" t="str">
        <f>IF(celcatOfficeWizard[[#This Row],[Module Code]]="","",
celcatOfficeWizard[[#This Row],[Module Code]]&amp;
celcatOfficeWizard[[#This Row],[Day]]&amp;
celcatOfficeWizard[[#This Row],[Rooms]]&amp;
IF(celcatOfficeWizard[[#This Row],[Start]]="","",TEXT(celcatOfficeWizard[[#This Row],[Start]],"h:mm AM/PM")))</f>
        <v/>
      </c>
      <c r="S609" s="23" t="str">
        <f>IF(celcatOfficeWizard[[#This Row],[Module Code]]="","",
celcatOfficeWizard[[#This Row],[Module Code]] &amp;
celcatOfficeWizard[[#This Row],[Day]] &amp;
IF(celcatOfficeWizard[[#This Row],[Start]]="","",TEXT(celcatOfficeWizard[[#This Row],[Start]],"h:mm AM/PM")) &amp;
celcatOfficeWizard[[#This Row],[Staff]])</f>
        <v/>
      </c>
      <c r="T609" s="23" t="str">
        <f>IF(celcatOfficeWizard[[#This Row],[Module Code]]="","",
celcatOfficeWizard[[#This Row],[Module Code]]&amp;
celcatOfficeWizard[[#This Row],[Day]]&amp;
IF(celcatOfficeWizard[[#This Row],[Start]]="","",TEXT(celcatOfficeWizard[[#This Row],[Start]],"h:mm AM/PM")))</f>
        <v/>
      </c>
      <c r="U60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09" s="23" t="str">
        <f>SUBSTITUTE(celcatOfficeWizard[[#This Row],[Notes]],"CN-","")</f>
        <v/>
      </c>
      <c r="W609" s="23" t="str">
        <f>IFERROR(IF(LEN(TRIM(MID(SUBSTITUTE(celcatOfficeWizard[[#This Row],[Notes]],": ",":"),FIND(":",SUBSTITUTE(celcatOfficeWizard[[#This Row],[Notes]],": ",":")) + 1,2)))&lt;&gt;2,"??",TRIM(MID(SUBSTITUTE(celcatOfficeWizard[[#This Row],[Notes]],": ",":"),FIND(":",SUBSTITUTE(celcatOfficeWizard[[#This Row],[Notes]],": ",":")) + 1,2))),"")</f>
        <v/>
      </c>
      <c r="X60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0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09" s="23" t="str">
        <f>""&amp;celcatOfficeWizard[[#This Row],[Module Code]]&amp;celcatOfficeWizard[[#This Row],[Class Extracted]]</f>
        <v/>
      </c>
      <c r="AA609" s="15" t="str">
        <f>IF(celcatOfficeWizard[[#This Row],[ModuleClass]]="","",COUNTIF(celcatOfficeWizard[ModuleClass],celcatOfficeWizard[[#This Row],[ModuleClass]]))</f>
        <v/>
      </c>
      <c r="AC609" s="441" t="str">
        <f>IF(celcatOfficeWizard[[#This Row],[Module Code]]="","",IFERROR(INDEX(CelcatOfficeWizard_SecondaryPastes_Processed[Column1],MATCH(celcatOfficeWizard[[#This Row],[ModuleClass]],CelcatOfficeWizard_SecondaryPastes_Processed[Column4],0)),"No Code_Class match"))</f>
        <v/>
      </c>
      <c r="AZ609" t="str">
        <f>SUBSTITUTE(SUBSTITUTE(SUBSTITUTE(CelcatOfficeWizard_SecondaryPastes[[#This Row],[Column7]],": ",":"),"Number:", "Number: "),"ff:","")</f>
        <v/>
      </c>
      <c r="BA60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0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09" t="str">
        <f>""&amp;CelcatOfficeWizard_SecondaryPastes[[#This Row],[Column1]]&amp; CelcatOfficeWizard_SecondaryPastes_Processed[[#This Row],[Column3]]</f>
        <v/>
      </c>
      <c r="BD609">
        <f>IFERROR(INDEX(celcatOfficeWizard[Notes],MATCH(CelcatOfficeWizard_SecondaryPastes_Processed[[#This Row],[Column4]],celcatOfficeWizard[ModuleClass],0)),"")</f>
        <v>0</v>
      </c>
      <c r="BE609" t="str">
        <f>IF(CelcatOfficeWizard_SecondaryPastes[[#This Row],[Column1]]="","",1)</f>
        <v/>
      </c>
      <c r="BG609" t="str">
        <f>TRIM(MID(SUBSTITUTE($G609,";",REPT(" ",LEN($G609))),COLUMNS($A:A)*LEN($G609)-(LEN($G609)-1),LEN($G609)))</f>
        <v/>
      </c>
      <c r="BH609" t="str">
        <f>TRIM(MID(SUBSTITUTE($G609,";",REPT(" ",LEN($G609))),COLUMNS($A:B)*LEN($G609)-(LEN($G609)-1),LEN($G609)))</f>
        <v/>
      </c>
      <c r="BI609" t="str">
        <f>TRIM(MID(SUBSTITUTE($G609,";",REPT(" ",LEN($G609))),COLUMNS($A:C)*LEN($G609)-(LEN($G609)-1),LEN($G609)))</f>
        <v/>
      </c>
      <c r="BJ609" t="str">
        <f>TRIM(MID(SUBSTITUTE($G609,";",REPT(" ",LEN($G609))),COLUMNS($A:D)*LEN($G609)-(LEN($G609)-1),LEN($G609)))</f>
        <v/>
      </c>
      <c r="BK609" t="str">
        <f>TRIM(MID(SUBSTITUTE($G609,";",REPT(" ",LEN($G609))),COLUMNS($A:E)*LEN($G609)-(LEN($G609)-1),LEN($G609)))</f>
        <v/>
      </c>
      <c r="BL609" t="str">
        <f>IF(teacherNameImproved[[#This Row],[Column1]]="","",IFERROR(INDEX(teacherNames[[Correct Spelling]:[Correct Spelling]],MATCH(SUBSTITUTE(teacherNameImproved[[#This Row],[Column1]]," ",""),teacherNames[[celcat version]:[celcat version]],0)),teacherNameImproved[[#This Row],[Column1]]))</f>
        <v/>
      </c>
      <c r="BM609" t="str">
        <f>IF(teacherNameImproved[[#This Row],[Column2]]="","",IFERROR("; "&amp;INDEX(teacherNames[[Correct Spelling]:[Correct Spelling]],MATCH(SUBSTITUTE(teacherNameImproved[[#This Row],[Column2]]," ",""),teacherNames[[celcat version]:[celcat version]],0)),""))</f>
        <v/>
      </c>
      <c r="BN609" t="str">
        <f>IF(teacherNameImproved[[#This Row],[Column3]]="","",IFERROR("; "&amp;INDEX(teacherNames[[Correct Spelling]:[Correct Spelling]],MATCH(SUBSTITUTE(teacherNameImproved[[#This Row],[Column3]]," ",""),teacherNames[[celcat version]:[celcat version]],0)),""))</f>
        <v/>
      </c>
      <c r="BO609" t="str">
        <f>IF(teacherNameImproved[[#This Row],[Column4]]="","",IFERROR("; "&amp;INDEX(teacherNames[[Correct Spelling]:[Correct Spelling]],MATCH(SUBSTITUTE(teacherNameImproved[[#This Row],[Column4]]," ",""),teacherNames[[celcat version]:[celcat version]],0)),""))</f>
        <v/>
      </c>
      <c r="BP609" t="str">
        <f>IF(teacherNameImproved[[#This Row],[Column5]]="","",IFERROR("; "&amp;INDEX(teacherNames[[Correct Spelling]:[Correct Spelling]],MATCH(SUBSTITUTE(teacherNameImproved[[#This Row],[Column5]]," ",""),teacherNames[[celcat version]:[celcat version]],0)),""))</f>
        <v/>
      </c>
      <c r="BQ609" s="9" t="str">
        <f>_xlfn.CONCAT(teacherNameImproved[[#This Row],[Column6]:[Column10]])</f>
        <v/>
      </c>
    </row>
    <row r="610" spans="1:69" x14ac:dyDescent="0.25">
      <c r="A610" s="858"/>
      <c r="D610" s="366"/>
      <c r="F610" s="864"/>
      <c r="I610" s="859"/>
      <c r="J610" s="441"/>
      <c r="K610" s="441"/>
      <c r="L610" s="440"/>
      <c r="M610" s="438"/>
      <c r="N610" s="23"/>
      <c r="O610" s="23"/>
      <c r="P610" s="23"/>
      <c r="Q61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0" s="23" t="str">
        <f>IF(celcatOfficeWizard[[#This Row],[Module Code]]="","",
celcatOfficeWizard[[#This Row],[Module Code]]&amp;
celcatOfficeWizard[[#This Row],[Day]]&amp;
celcatOfficeWizard[[#This Row],[Rooms]]&amp;
IF(celcatOfficeWizard[[#This Row],[Start]]="","",TEXT(celcatOfficeWizard[[#This Row],[Start]],"h:mm AM/PM")))</f>
        <v/>
      </c>
      <c r="S610" s="23" t="str">
        <f>IF(celcatOfficeWizard[[#This Row],[Module Code]]="","",
celcatOfficeWizard[[#This Row],[Module Code]] &amp;
celcatOfficeWizard[[#This Row],[Day]] &amp;
IF(celcatOfficeWizard[[#This Row],[Start]]="","",TEXT(celcatOfficeWizard[[#This Row],[Start]],"h:mm AM/PM")) &amp;
celcatOfficeWizard[[#This Row],[Staff]])</f>
        <v/>
      </c>
      <c r="T610" s="23" t="str">
        <f>IF(celcatOfficeWizard[[#This Row],[Module Code]]="","",
celcatOfficeWizard[[#This Row],[Module Code]]&amp;
celcatOfficeWizard[[#This Row],[Day]]&amp;
IF(celcatOfficeWizard[[#This Row],[Start]]="","",TEXT(celcatOfficeWizard[[#This Row],[Start]],"h:mm AM/PM")))</f>
        <v/>
      </c>
      <c r="U61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0" s="23" t="str">
        <f>SUBSTITUTE(celcatOfficeWizard[[#This Row],[Notes]],"CN-","")</f>
        <v/>
      </c>
      <c r="W610" s="23" t="str">
        <f>IFERROR(IF(LEN(TRIM(MID(SUBSTITUTE(celcatOfficeWizard[[#This Row],[Notes]],": ",":"),FIND(":",SUBSTITUTE(celcatOfficeWizard[[#This Row],[Notes]],": ",":")) + 1,2)))&lt;&gt;2,"??",TRIM(MID(SUBSTITUTE(celcatOfficeWizard[[#This Row],[Notes]],": ",":"),FIND(":",SUBSTITUTE(celcatOfficeWizard[[#This Row],[Notes]],": ",":")) + 1,2))),"")</f>
        <v/>
      </c>
      <c r="X61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0" s="23" t="str">
        <f>""&amp;celcatOfficeWizard[[#This Row],[Module Code]]&amp;celcatOfficeWizard[[#This Row],[Class Extracted]]</f>
        <v/>
      </c>
      <c r="AA610" s="15" t="str">
        <f>IF(celcatOfficeWizard[[#This Row],[ModuleClass]]="","",COUNTIF(celcatOfficeWizard[ModuleClass],celcatOfficeWizard[[#This Row],[ModuleClass]]))</f>
        <v/>
      </c>
      <c r="AC610" s="441" t="str">
        <f>IF(celcatOfficeWizard[[#This Row],[Module Code]]="","",IFERROR(INDEX(CelcatOfficeWizard_SecondaryPastes_Processed[Column1],MATCH(celcatOfficeWizard[[#This Row],[ModuleClass]],CelcatOfficeWizard_SecondaryPastes_Processed[Column4],0)),"No Code_Class match"))</f>
        <v/>
      </c>
      <c r="AZ610" t="str">
        <f>SUBSTITUTE(SUBSTITUTE(SUBSTITUTE(CelcatOfficeWizard_SecondaryPastes[[#This Row],[Column7]],": ",":"),"Number:", "Number: "),"ff:","")</f>
        <v/>
      </c>
      <c r="BA61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0" t="str">
        <f>""&amp;CelcatOfficeWizard_SecondaryPastes[[#This Row],[Column1]]&amp; CelcatOfficeWizard_SecondaryPastes_Processed[[#This Row],[Column3]]</f>
        <v/>
      </c>
      <c r="BD610">
        <f>IFERROR(INDEX(celcatOfficeWizard[Notes],MATCH(CelcatOfficeWizard_SecondaryPastes_Processed[[#This Row],[Column4]],celcatOfficeWizard[ModuleClass],0)),"")</f>
        <v>0</v>
      </c>
      <c r="BE610" t="str">
        <f>IF(CelcatOfficeWizard_SecondaryPastes[[#This Row],[Column1]]="","",1)</f>
        <v/>
      </c>
      <c r="BG610" t="str">
        <f>TRIM(MID(SUBSTITUTE($G610,";",REPT(" ",LEN($G610))),COLUMNS($A:A)*LEN($G610)-(LEN($G610)-1),LEN($G610)))</f>
        <v/>
      </c>
      <c r="BH610" t="str">
        <f>TRIM(MID(SUBSTITUTE($G610,";",REPT(" ",LEN($G610))),COLUMNS($A:B)*LEN($G610)-(LEN($G610)-1),LEN($G610)))</f>
        <v/>
      </c>
      <c r="BI610" t="str">
        <f>TRIM(MID(SUBSTITUTE($G610,";",REPT(" ",LEN($G610))),COLUMNS($A:C)*LEN($G610)-(LEN($G610)-1),LEN($G610)))</f>
        <v/>
      </c>
      <c r="BJ610" t="str">
        <f>TRIM(MID(SUBSTITUTE($G610,";",REPT(" ",LEN($G610))),COLUMNS($A:D)*LEN($G610)-(LEN($G610)-1),LEN($G610)))</f>
        <v/>
      </c>
      <c r="BK610" t="str">
        <f>TRIM(MID(SUBSTITUTE($G610,";",REPT(" ",LEN($G610))),COLUMNS($A:E)*LEN($G610)-(LEN($G610)-1),LEN($G610)))</f>
        <v/>
      </c>
      <c r="BL610" t="str">
        <f>IF(teacherNameImproved[[#This Row],[Column1]]="","",IFERROR(INDEX(teacherNames[[Correct Spelling]:[Correct Spelling]],MATCH(SUBSTITUTE(teacherNameImproved[[#This Row],[Column1]]," ",""),teacherNames[[celcat version]:[celcat version]],0)),teacherNameImproved[[#This Row],[Column1]]))</f>
        <v/>
      </c>
      <c r="BM610" t="str">
        <f>IF(teacherNameImproved[[#This Row],[Column2]]="","",IFERROR("; "&amp;INDEX(teacherNames[[Correct Spelling]:[Correct Spelling]],MATCH(SUBSTITUTE(teacherNameImproved[[#This Row],[Column2]]," ",""),teacherNames[[celcat version]:[celcat version]],0)),""))</f>
        <v/>
      </c>
      <c r="BN610" t="str">
        <f>IF(teacherNameImproved[[#This Row],[Column3]]="","",IFERROR("; "&amp;INDEX(teacherNames[[Correct Spelling]:[Correct Spelling]],MATCH(SUBSTITUTE(teacherNameImproved[[#This Row],[Column3]]," ",""),teacherNames[[celcat version]:[celcat version]],0)),""))</f>
        <v/>
      </c>
      <c r="BO610" t="str">
        <f>IF(teacherNameImproved[[#This Row],[Column4]]="","",IFERROR("; "&amp;INDEX(teacherNames[[Correct Spelling]:[Correct Spelling]],MATCH(SUBSTITUTE(teacherNameImproved[[#This Row],[Column4]]," ",""),teacherNames[[celcat version]:[celcat version]],0)),""))</f>
        <v/>
      </c>
      <c r="BP610" t="str">
        <f>IF(teacherNameImproved[[#This Row],[Column5]]="","",IFERROR("; "&amp;INDEX(teacherNames[[Correct Spelling]:[Correct Spelling]],MATCH(SUBSTITUTE(teacherNameImproved[[#This Row],[Column5]]," ",""),teacherNames[[celcat version]:[celcat version]],0)),""))</f>
        <v/>
      </c>
      <c r="BQ610" s="9" t="str">
        <f>_xlfn.CONCAT(teacherNameImproved[[#This Row],[Column6]:[Column10]])</f>
        <v/>
      </c>
    </row>
    <row r="611" spans="1:69" x14ac:dyDescent="0.25">
      <c r="A611" s="858"/>
      <c r="D611" s="366"/>
      <c r="F611" s="864"/>
      <c r="I611" s="859"/>
      <c r="J611" s="441"/>
      <c r="K611" s="441"/>
      <c r="L611" s="440"/>
      <c r="M611" s="438"/>
      <c r="N611" s="23"/>
      <c r="O611" s="23"/>
      <c r="P611" s="23"/>
      <c r="Q61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1" s="23" t="str">
        <f>IF(celcatOfficeWizard[[#This Row],[Module Code]]="","",
celcatOfficeWizard[[#This Row],[Module Code]]&amp;
celcatOfficeWizard[[#This Row],[Day]]&amp;
celcatOfficeWizard[[#This Row],[Rooms]]&amp;
IF(celcatOfficeWizard[[#This Row],[Start]]="","",TEXT(celcatOfficeWizard[[#This Row],[Start]],"h:mm AM/PM")))</f>
        <v/>
      </c>
      <c r="S611" s="23" t="str">
        <f>IF(celcatOfficeWizard[[#This Row],[Module Code]]="","",
celcatOfficeWizard[[#This Row],[Module Code]] &amp;
celcatOfficeWizard[[#This Row],[Day]] &amp;
IF(celcatOfficeWizard[[#This Row],[Start]]="","",TEXT(celcatOfficeWizard[[#This Row],[Start]],"h:mm AM/PM")) &amp;
celcatOfficeWizard[[#This Row],[Staff]])</f>
        <v/>
      </c>
      <c r="T611" s="23" t="str">
        <f>IF(celcatOfficeWizard[[#This Row],[Module Code]]="","",
celcatOfficeWizard[[#This Row],[Module Code]]&amp;
celcatOfficeWizard[[#This Row],[Day]]&amp;
IF(celcatOfficeWizard[[#This Row],[Start]]="","",TEXT(celcatOfficeWizard[[#This Row],[Start]],"h:mm AM/PM")))</f>
        <v/>
      </c>
      <c r="U61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1" s="23" t="str">
        <f>SUBSTITUTE(celcatOfficeWizard[[#This Row],[Notes]],"CN-","")</f>
        <v/>
      </c>
      <c r="W611" s="23" t="str">
        <f>IFERROR(IF(LEN(TRIM(MID(SUBSTITUTE(celcatOfficeWizard[[#This Row],[Notes]],": ",":"),FIND(":",SUBSTITUTE(celcatOfficeWizard[[#This Row],[Notes]],": ",":")) + 1,2)))&lt;&gt;2,"??",TRIM(MID(SUBSTITUTE(celcatOfficeWizard[[#This Row],[Notes]],": ",":"),FIND(":",SUBSTITUTE(celcatOfficeWizard[[#This Row],[Notes]],": ",":")) + 1,2))),"")</f>
        <v/>
      </c>
      <c r="X61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1" s="23" t="str">
        <f>""&amp;celcatOfficeWizard[[#This Row],[Module Code]]&amp;celcatOfficeWizard[[#This Row],[Class Extracted]]</f>
        <v/>
      </c>
      <c r="AA611" s="15" t="str">
        <f>IF(celcatOfficeWizard[[#This Row],[ModuleClass]]="","",COUNTIF(celcatOfficeWizard[ModuleClass],celcatOfficeWizard[[#This Row],[ModuleClass]]))</f>
        <v/>
      </c>
      <c r="AC611" s="441" t="str">
        <f>IF(celcatOfficeWizard[[#This Row],[Module Code]]="","",IFERROR(INDEX(CelcatOfficeWizard_SecondaryPastes_Processed[Column1],MATCH(celcatOfficeWizard[[#This Row],[ModuleClass]],CelcatOfficeWizard_SecondaryPastes_Processed[Column4],0)),"No Code_Class match"))</f>
        <v/>
      </c>
      <c r="AZ611" t="str">
        <f>SUBSTITUTE(SUBSTITUTE(SUBSTITUTE(CelcatOfficeWizard_SecondaryPastes[[#This Row],[Column7]],": ",":"),"Number:", "Number: "),"ff:","")</f>
        <v/>
      </c>
      <c r="BA61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1" t="str">
        <f>""&amp;CelcatOfficeWizard_SecondaryPastes[[#This Row],[Column1]]&amp; CelcatOfficeWizard_SecondaryPastes_Processed[[#This Row],[Column3]]</f>
        <v/>
      </c>
      <c r="BD611">
        <f>IFERROR(INDEX(celcatOfficeWizard[Notes],MATCH(CelcatOfficeWizard_SecondaryPastes_Processed[[#This Row],[Column4]],celcatOfficeWizard[ModuleClass],0)),"")</f>
        <v>0</v>
      </c>
      <c r="BE611" t="str">
        <f>IF(CelcatOfficeWizard_SecondaryPastes[[#This Row],[Column1]]="","",1)</f>
        <v/>
      </c>
      <c r="BG611" t="str">
        <f>TRIM(MID(SUBSTITUTE($G611,";",REPT(" ",LEN($G611))),COLUMNS($A:A)*LEN($G611)-(LEN($G611)-1),LEN($G611)))</f>
        <v/>
      </c>
      <c r="BH611" t="str">
        <f>TRIM(MID(SUBSTITUTE($G611,";",REPT(" ",LEN($G611))),COLUMNS($A:B)*LEN($G611)-(LEN($G611)-1),LEN($G611)))</f>
        <v/>
      </c>
      <c r="BI611" t="str">
        <f>TRIM(MID(SUBSTITUTE($G611,";",REPT(" ",LEN($G611))),COLUMNS($A:C)*LEN($G611)-(LEN($G611)-1),LEN($G611)))</f>
        <v/>
      </c>
      <c r="BJ611" t="str">
        <f>TRIM(MID(SUBSTITUTE($G611,";",REPT(" ",LEN($G611))),COLUMNS($A:D)*LEN($G611)-(LEN($G611)-1),LEN($G611)))</f>
        <v/>
      </c>
      <c r="BK611" t="str">
        <f>TRIM(MID(SUBSTITUTE($G611,";",REPT(" ",LEN($G611))),COLUMNS($A:E)*LEN($G611)-(LEN($G611)-1),LEN($G611)))</f>
        <v/>
      </c>
      <c r="BL611" t="str">
        <f>IF(teacherNameImproved[[#This Row],[Column1]]="","",IFERROR(INDEX(teacherNames[[Correct Spelling]:[Correct Spelling]],MATCH(SUBSTITUTE(teacherNameImproved[[#This Row],[Column1]]," ",""),teacherNames[[celcat version]:[celcat version]],0)),teacherNameImproved[[#This Row],[Column1]]))</f>
        <v/>
      </c>
      <c r="BM611" t="str">
        <f>IF(teacherNameImproved[[#This Row],[Column2]]="","",IFERROR("; "&amp;INDEX(teacherNames[[Correct Spelling]:[Correct Spelling]],MATCH(SUBSTITUTE(teacherNameImproved[[#This Row],[Column2]]," ",""),teacherNames[[celcat version]:[celcat version]],0)),""))</f>
        <v/>
      </c>
      <c r="BN611" t="str">
        <f>IF(teacherNameImproved[[#This Row],[Column3]]="","",IFERROR("; "&amp;INDEX(teacherNames[[Correct Spelling]:[Correct Spelling]],MATCH(SUBSTITUTE(teacherNameImproved[[#This Row],[Column3]]," ",""),teacherNames[[celcat version]:[celcat version]],0)),""))</f>
        <v/>
      </c>
      <c r="BO611" t="str">
        <f>IF(teacherNameImproved[[#This Row],[Column4]]="","",IFERROR("; "&amp;INDEX(teacherNames[[Correct Spelling]:[Correct Spelling]],MATCH(SUBSTITUTE(teacherNameImproved[[#This Row],[Column4]]," ",""),teacherNames[[celcat version]:[celcat version]],0)),""))</f>
        <v/>
      </c>
      <c r="BP611" t="str">
        <f>IF(teacherNameImproved[[#This Row],[Column5]]="","",IFERROR("; "&amp;INDEX(teacherNames[[Correct Spelling]:[Correct Spelling]],MATCH(SUBSTITUTE(teacherNameImproved[[#This Row],[Column5]]," ",""),teacherNames[[celcat version]:[celcat version]],0)),""))</f>
        <v/>
      </c>
      <c r="BQ611" s="9" t="str">
        <f>_xlfn.CONCAT(teacherNameImproved[[#This Row],[Column6]:[Column10]])</f>
        <v/>
      </c>
    </row>
    <row r="612" spans="1:69" x14ac:dyDescent="0.25">
      <c r="A612" s="858"/>
      <c r="D612" s="366"/>
      <c r="F612" s="864"/>
      <c r="I612" s="859"/>
      <c r="J612" s="441"/>
      <c r="K612" s="441"/>
      <c r="L612" s="440"/>
      <c r="M612" s="438"/>
      <c r="N612" s="23"/>
      <c r="O612" s="23"/>
      <c r="P612" s="23"/>
      <c r="Q61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2" s="23" t="str">
        <f>IF(celcatOfficeWizard[[#This Row],[Module Code]]="","",
celcatOfficeWizard[[#This Row],[Module Code]]&amp;
celcatOfficeWizard[[#This Row],[Day]]&amp;
celcatOfficeWizard[[#This Row],[Rooms]]&amp;
IF(celcatOfficeWizard[[#This Row],[Start]]="","",TEXT(celcatOfficeWizard[[#This Row],[Start]],"h:mm AM/PM")))</f>
        <v/>
      </c>
      <c r="S612" s="23" t="str">
        <f>IF(celcatOfficeWizard[[#This Row],[Module Code]]="","",
celcatOfficeWizard[[#This Row],[Module Code]] &amp;
celcatOfficeWizard[[#This Row],[Day]] &amp;
IF(celcatOfficeWizard[[#This Row],[Start]]="","",TEXT(celcatOfficeWizard[[#This Row],[Start]],"h:mm AM/PM")) &amp;
celcatOfficeWizard[[#This Row],[Staff]])</f>
        <v/>
      </c>
      <c r="T612" s="23" t="str">
        <f>IF(celcatOfficeWizard[[#This Row],[Module Code]]="","",
celcatOfficeWizard[[#This Row],[Module Code]]&amp;
celcatOfficeWizard[[#This Row],[Day]]&amp;
IF(celcatOfficeWizard[[#This Row],[Start]]="","",TEXT(celcatOfficeWizard[[#This Row],[Start]],"h:mm AM/PM")))</f>
        <v/>
      </c>
      <c r="U61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2" s="23" t="str">
        <f>SUBSTITUTE(celcatOfficeWizard[[#This Row],[Notes]],"CN-","")</f>
        <v/>
      </c>
      <c r="W612" s="23" t="str">
        <f>IFERROR(IF(LEN(TRIM(MID(SUBSTITUTE(celcatOfficeWizard[[#This Row],[Notes]],": ",":"),FIND(":",SUBSTITUTE(celcatOfficeWizard[[#This Row],[Notes]],": ",":")) + 1,2)))&lt;&gt;2,"??",TRIM(MID(SUBSTITUTE(celcatOfficeWizard[[#This Row],[Notes]],": ",":"),FIND(":",SUBSTITUTE(celcatOfficeWizard[[#This Row],[Notes]],": ",":")) + 1,2))),"")</f>
        <v/>
      </c>
      <c r="X61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2" s="23" t="str">
        <f>""&amp;celcatOfficeWizard[[#This Row],[Module Code]]&amp;celcatOfficeWizard[[#This Row],[Class Extracted]]</f>
        <v/>
      </c>
      <c r="AA612" s="15" t="str">
        <f>IF(celcatOfficeWizard[[#This Row],[ModuleClass]]="","",COUNTIF(celcatOfficeWizard[ModuleClass],celcatOfficeWizard[[#This Row],[ModuleClass]]))</f>
        <v/>
      </c>
      <c r="AC612" s="441" t="str">
        <f>IF(celcatOfficeWizard[[#This Row],[Module Code]]="","",IFERROR(INDEX(CelcatOfficeWizard_SecondaryPastes_Processed[Column1],MATCH(celcatOfficeWizard[[#This Row],[ModuleClass]],CelcatOfficeWizard_SecondaryPastes_Processed[Column4],0)),"No Code_Class match"))</f>
        <v/>
      </c>
      <c r="AZ612" t="str">
        <f>SUBSTITUTE(SUBSTITUTE(SUBSTITUTE(CelcatOfficeWizard_SecondaryPastes[[#This Row],[Column7]],": ",":"),"Number:", "Number: "),"ff:","")</f>
        <v/>
      </c>
      <c r="BA61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2" t="str">
        <f>""&amp;CelcatOfficeWizard_SecondaryPastes[[#This Row],[Column1]]&amp; CelcatOfficeWizard_SecondaryPastes_Processed[[#This Row],[Column3]]</f>
        <v/>
      </c>
      <c r="BD612">
        <f>IFERROR(INDEX(celcatOfficeWizard[Notes],MATCH(CelcatOfficeWizard_SecondaryPastes_Processed[[#This Row],[Column4]],celcatOfficeWizard[ModuleClass],0)),"")</f>
        <v>0</v>
      </c>
      <c r="BE612" t="str">
        <f>IF(CelcatOfficeWizard_SecondaryPastes[[#This Row],[Column1]]="","",1)</f>
        <v/>
      </c>
      <c r="BG612" t="str">
        <f>TRIM(MID(SUBSTITUTE($G612,";",REPT(" ",LEN($G612))),COLUMNS($A:A)*LEN($G612)-(LEN($G612)-1),LEN($G612)))</f>
        <v/>
      </c>
      <c r="BH612" t="str">
        <f>TRIM(MID(SUBSTITUTE($G612,";",REPT(" ",LEN($G612))),COLUMNS($A:B)*LEN($G612)-(LEN($G612)-1),LEN($G612)))</f>
        <v/>
      </c>
      <c r="BI612" t="str">
        <f>TRIM(MID(SUBSTITUTE($G612,";",REPT(" ",LEN($G612))),COLUMNS($A:C)*LEN($G612)-(LEN($G612)-1),LEN($G612)))</f>
        <v/>
      </c>
      <c r="BJ612" t="str">
        <f>TRIM(MID(SUBSTITUTE($G612,";",REPT(" ",LEN($G612))),COLUMNS($A:D)*LEN($G612)-(LEN($G612)-1),LEN($G612)))</f>
        <v/>
      </c>
      <c r="BK612" t="str">
        <f>TRIM(MID(SUBSTITUTE($G612,";",REPT(" ",LEN($G612))),COLUMNS($A:E)*LEN($G612)-(LEN($G612)-1),LEN($G612)))</f>
        <v/>
      </c>
      <c r="BL612" t="str">
        <f>IF(teacherNameImproved[[#This Row],[Column1]]="","",IFERROR(INDEX(teacherNames[[Correct Spelling]:[Correct Spelling]],MATCH(SUBSTITUTE(teacherNameImproved[[#This Row],[Column1]]," ",""),teacherNames[[celcat version]:[celcat version]],0)),teacherNameImproved[[#This Row],[Column1]]))</f>
        <v/>
      </c>
      <c r="BM612" t="str">
        <f>IF(teacherNameImproved[[#This Row],[Column2]]="","",IFERROR("; "&amp;INDEX(teacherNames[[Correct Spelling]:[Correct Spelling]],MATCH(SUBSTITUTE(teacherNameImproved[[#This Row],[Column2]]," ",""),teacherNames[[celcat version]:[celcat version]],0)),""))</f>
        <v/>
      </c>
      <c r="BN612" t="str">
        <f>IF(teacherNameImproved[[#This Row],[Column3]]="","",IFERROR("; "&amp;INDEX(teacherNames[[Correct Spelling]:[Correct Spelling]],MATCH(SUBSTITUTE(teacherNameImproved[[#This Row],[Column3]]," ",""),teacherNames[[celcat version]:[celcat version]],0)),""))</f>
        <v/>
      </c>
      <c r="BO612" t="str">
        <f>IF(teacherNameImproved[[#This Row],[Column4]]="","",IFERROR("; "&amp;INDEX(teacherNames[[Correct Spelling]:[Correct Spelling]],MATCH(SUBSTITUTE(teacherNameImproved[[#This Row],[Column4]]," ",""),teacherNames[[celcat version]:[celcat version]],0)),""))</f>
        <v/>
      </c>
      <c r="BP612" t="str">
        <f>IF(teacherNameImproved[[#This Row],[Column5]]="","",IFERROR("; "&amp;INDEX(teacherNames[[Correct Spelling]:[Correct Spelling]],MATCH(SUBSTITUTE(teacherNameImproved[[#This Row],[Column5]]," ",""),teacherNames[[celcat version]:[celcat version]],0)),""))</f>
        <v/>
      </c>
      <c r="BQ612" s="9" t="str">
        <f>_xlfn.CONCAT(teacherNameImproved[[#This Row],[Column6]:[Column10]])</f>
        <v/>
      </c>
    </row>
    <row r="613" spans="1:69" x14ac:dyDescent="0.25">
      <c r="A613" s="858"/>
      <c r="D613" s="366"/>
      <c r="F613" s="864"/>
      <c r="I613" s="859"/>
      <c r="J613" s="441"/>
      <c r="K613" s="441"/>
      <c r="L613" s="440"/>
      <c r="M613" s="438"/>
      <c r="N613" s="23"/>
      <c r="O613" s="23"/>
      <c r="P613" s="23"/>
      <c r="Q61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3" s="23" t="str">
        <f>IF(celcatOfficeWizard[[#This Row],[Module Code]]="","",
celcatOfficeWizard[[#This Row],[Module Code]]&amp;
celcatOfficeWizard[[#This Row],[Day]]&amp;
celcatOfficeWizard[[#This Row],[Rooms]]&amp;
IF(celcatOfficeWizard[[#This Row],[Start]]="","",TEXT(celcatOfficeWizard[[#This Row],[Start]],"h:mm AM/PM")))</f>
        <v/>
      </c>
      <c r="S613" s="23" t="str">
        <f>IF(celcatOfficeWizard[[#This Row],[Module Code]]="","",
celcatOfficeWizard[[#This Row],[Module Code]] &amp;
celcatOfficeWizard[[#This Row],[Day]] &amp;
IF(celcatOfficeWizard[[#This Row],[Start]]="","",TEXT(celcatOfficeWizard[[#This Row],[Start]],"h:mm AM/PM")) &amp;
celcatOfficeWizard[[#This Row],[Staff]])</f>
        <v/>
      </c>
      <c r="T613" s="23" t="str">
        <f>IF(celcatOfficeWizard[[#This Row],[Module Code]]="","",
celcatOfficeWizard[[#This Row],[Module Code]]&amp;
celcatOfficeWizard[[#This Row],[Day]]&amp;
IF(celcatOfficeWizard[[#This Row],[Start]]="","",TEXT(celcatOfficeWizard[[#This Row],[Start]],"h:mm AM/PM")))</f>
        <v/>
      </c>
      <c r="U61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3" s="23" t="str">
        <f>SUBSTITUTE(celcatOfficeWizard[[#This Row],[Notes]],"CN-","")</f>
        <v/>
      </c>
      <c r="W613" s="23" t="str">
        <f>IFERROR(IF(LEN(TRIM(MID(SUBSTITUTE(celcatOfficeWizard[[#This Row],[Notes]],": ",":"),FIND(":",SUBSTITUTE(celcatOfficeWizard[[#This Row],[Notes]],": ",":")) + 1,2)))&lt;&gt;2,"??",TRIM(MID(SUBSTITUTE(celcatOfficeWizard[[#This Row],[Notes]],": ",":"),FIND(":",SUBSTITUTE(celcatOfficeWizard[[#This Row],[Notes]],": ",":")) + 1,2))),"")</f>
        <v/>
      </c>
      <c r="X61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3" s="23" t="str">
        <f>""&amp;celcatOfficeWizard[[#This Row],[Module Code]]&amp;celcatOfficeWizard[[#This Row],[Class Extracted]]</f>
        <v/>
      </c>
      <c r="AA613" s="15" t="str">
        <f>IF(celcatOfficeWizard[[#This Row],[ModuleClass]]="","",COUNTIF(celcatOfficeWizard[ModuleClass],celcatOfficeWizard[[#This Row],[ModuleClass]]))</f>
        <v/>
      </c>
      <c r="AC613" s="441" t="str">
        <f>IF(celcatOfficeWizard[[#This Row],[Module Code]]="","",IFERROR(INDEX(CelcatOfficeWizard_SecondaryPastes_Processed[Column1],MATCH(celcatOfficeWizard[[#This Row],[ModuleClass]],CelcatOfficeWizard_SecondaryPastes_Processed[Column4],0)),"No Code_Class match"))</f>
        <v/>
      </c>
      <c r="AZ613" t="str">
        <f>SUBSTITUTE(SUBSTITUTE(SUBSTITUTE(CelcatOfficeWizard_SecondaryPastes[[#This Row],[Column7]],": ",":"),"Number:", "Number: "),"ff:","")</f>
        <v/>
      </c>
      <c r="BA61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3" t="str">
        <f>""&amp;CelcatOfficeWizard_SecondaryPastes[[#This Row],[Column1]]&amp; CelcatOfficeWizard_SecondaryPastes_Processed[[#This Row],[Column3]]</f>
        <v/>
      </c>
      <c r="BD613">
        <f>IFERROR(INDEX(celcatOfficeWizard[Notes],MATCH(CelcatOfficeWizard_SecondaryPastes_Processed[[#This Row],[Column4]],celcatOfficeWizard[ModuleClass],0)),"")</f>
        <v>0</v>
      </c>
      <c r="BE613" t="str">
        <f>IF(CelcatOfficeWizard_SecondaryPastes[[#This Row],[Column1]]="","",1)</f>
        <v/>
      </c>
      <c r="BG613" t="str">
        <f>TRIM(MID(SUBSTITUTE($G613,";",REPT(" ",LEN($G613))),COLUMNS($A:A)*LEN($G613)-(LEN($G613)-1),LEN($G613)))</f>
        <v/>
      </c>
      <c r="BH613" t="str">
        <f>TRIM(MID(SUBSTITUTE($G613,";",REPT(" ",LEN($G613))),COLUMNS($A:B)*LEN($G613)-(LEN($G613)-1),LEN($G613)))</f>
        <v/>
      </c>
      <c r="BI613" t="str">
        <f>TRIM(MID(SUBSTITUTE($G613,";",REPT(" ",LEN($G613))),COLUMNS($A:C)*LEN($G613)-(LEN($G613)-1),LEN($G613)))</f>
        <v/>
      </c>
      <c r="BJ613" t="str">
        <f>TRIM(MID(SUBSTITUTE($G613,";",REPT(" ",LEN($G613))),COLUMNS($A:D)*LEN($G613)-(LEN($G613)-1),LEN($G613)))</f>
        <v/>
      </c>
      <c r="BK613" t="str">
        <f>TRIM(MID(SUBSTITUTE($G613,";",REPT(" ",LEN($G613))),COLUMNS($A:E)*LEN($G613)-(LEN($G613)-1),LEN($G613)))</f>
        <v/>
      </c>
      <c r="BL613" t="str">
        <f>IF(teacherNameImproved[[#This Row],[Column1]]="","",IFERROR(INDEX(teacherNames[[Correct Spelling]:[Correct Spelling]],MATCH(SUBSTITUTE(teacherNameImproved[[#This Row],[Column1]]," ",""),teacherNames[[celcat version]:[celcat version]],0)),teacherNameImproved[[#This Row],[Column1]]))</f>
        <v/>
      </c>
      <c r="BM613" t="str">
        <f>IF(teacherNameImproved[[#This Row],[Column2]]="","",IFERROR("; "&amp;INDEX(teacherNames[[Correct Spelling]:[Correct Spelling]],MATCH(SUBSTITUTE(teacherNameImproved[[#This Row],[Column2]]," ",""),teacherNames[[celcat version]:[celcat version]],0)),""))</f>
        <v/>
      </c>
      <c r="BN613" t="str">
        <f>IF(teacherNameImproved[[#This Row],[Column3]]="","",IFERROR("; "&amp;INDEX(teacherNames[[Correct Spelling]:[Correct Spelling]],MATCH(SUBSTITUTE(teacherNameImproved[[#This Row],[Column3]]," ",""),teacherNames[[celcat version]:[celcat version]],0)),""))</f>
        <v/>
      </c>
      <c r="BO613" t="str">
        <f>IF(teacherNameImproved[[#This Row],[Column4]]="","",IFERROR("; "&amp;INDEX(teacherNames[[Correct Spelling]:[Correct Spelling]],MATCH(SUBSTITUTE(teacherNameImproved[[#This Row],[Column4]]," ",""),teacherNames[[celcat version]:[celcat version]],0)),""))</f>
        <v/>
      </c>
      <c r="BP613" t="str">
        <f>IF(teacherNameImproved[[#This Row],[Column5]]="","",IFERROR("; "&amp;INDEX(teacherNames[[Correct Spelling]:[Correct Spelling]],MATCH(SUBSTITUTE(teacherNameImproved[[#This Row],[Column5]]," ",""),teacherNames[[celcat version]:[celcat version]],0)),""))</f>
        <v/>
      </c>
      <c r="BQ613" s="9" t="str">
        <f>_xlfn.CONCAT(teacherNameImproved[[#This Row],[Column6]:[Column10]])</f>
        <v/>
      </c>
    </row>
    <row r="614" spans="1:69" x14ac:dyDescent="0.25">
      <c r="A614" s="858"/>
      <c r="D614" s="366"/>
      <c r="F614" s="864"/>
      <c r="I614" s="859"/>
      <c r="J614" s="441"/>
      <c r="K614" s="441"/>
      <c r="L614" s="440"/>
      <c r="M614" s="438"/>
      <c r="N614" s="23"/>
      <c r="O614" s="23"/>
      <c r="P614" s="23"/>
      <c r="Q61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4" s="23" t="str">
        <f>IF(celcatOfficeWizard[[#This Row],[Module Code]]="","",
celcatOfficeWizard[[#This Row],[Module Code]]&amp;
celcatOfficeWizard[[#This Row],[Day]]&amp;
celcatOfficeWizard[[#This Row],[Rooms]]&amp;
IF(celcatOfficeWizard[[#This Row],[Start]]="","",TEXT(celcatOfficeWizard[[#This Row],[Start]],"h:mm AM/PM")))</f>
        <v/>
      </c>
      <c r="S614" s="23" t="str">
        <f>IF(celcatOfficeWizard[[#This Row],[Module Code]]="","",
celcatOfficeWizard[[#This Row],[Module Code]] &amp;
celcatOfficeWizard[[#This Row],[Day]] &amp;
IF(celcatOfficeWizard[[#This Row],[Start]]="","",TEXT(celcatOfficeWizard[[#This Row],[Start]],"h:mm AM/PM")) &amp;
celcatOfficeWizard[[#This Row],[Staff]])</f>
        <v/>
      </c>
      <c r="T614" s="23" t="str">
        <f>IF(celcatOfficeWizard[[#This Row],[Module Code]]="","",
celcatOfficeWizard[[#This Row],[Module Code]]&amp;
celcatOfficeWizard[[#This Row],[Day]]&amp;
IF(celcatOfficeWizard[[#This Row],[Start]]="","",TEXT(celcatOfficeWizard[[#This Row],[Start]],"h:mm AM/PM")))</f>
        <v/>
      </c>
      <c r="U61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4" s="23" t="str">
        <f>SUBSTITUTE(celcatOfficeWizard[[#This Row],[Notes]],"CN-","")</f>
        <v/>
      </c>
      <c r="W614" s="23" t="str">
        <f>IFERROR(IF(LEN(TRIM(MID(SUBSTITUTE(celcatOfficeWizard[[#This Row],[Notes]],": ",":"),FIND(":",SUBSTITUTE(celcatOfficeWizard[[#This Row],[Notes]],": ",":")) + 1,2)))&lt;&gt;2,"??",TRIM(MID(SUBSTITUTE(celcatOfficeWizard[[#This Row],[Notes]],": ",":"),FIND(":",SUBSTITUTE(celcatOfficeWizard[[#This Row],[Notes]],": ",":")) + 1,2))),"")</f>
        <v/>
      </c>
      <c r="X61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4" s="23" t="str">
        <f>""&amp;celcatOfficeWizard[[#This Row],[Module Code]]&amp;celcatOfficeWizard[[#This Row],[Class Extracted]]</f>
        <v/>
      </c>
      <c r="AA614" s="15" t="str">
        <f>IF(celcatOfficeWizard[[#This Row],[ModuleClass]]="","",COUNTIF(celcatOfficeWizard[ModuleClass],celcatOfficeWizard[[#This Row],[ModuleClass]]))</f>
        <v/>
      </c>
      <c r="AC614" s="441" t="str">
        <f>IF(celcatOfficeWizard[[#This Row],[Module Code]]="","",IFERROR(INDEX(CelcatOfficeWizard_SecondaryPastes_Processed[Column1],MATCH(celcatOfficeWizard[[#This Row],[ModuleClass]],CelcatOfficeWizard_SecondaryPastes_Processed[Column4],0)),"No Code_Class match"))</f>
        <v/>
      </c>
      <c r="AZ614" t="str">
        <f>SUBSTITUTE(SUBSTITUTE(SUBSTITUTE(CelcatOfficeWizard_SecondaryPastes[[#This Row],[Column7]],": ",":"),"Number:", "Number: "),"ff:","")</f>
        <v/>
      </c>
      <c r="BA61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4" t="str">
        <f>""&amp;CelcatOfficeWizard_SecondaryPastes[[#This Row],[Column1]]&amp; CelcatOfficeWizard_SecondaryPastes_Processed[[#This Row],[Column3]]</f>
        <v/>
      </c>
      <c r="BD614">
        <f>IFERROR(INDEX(celcatOfficeWizard[Notes],MATCH(CelcatOfficeWizard_SecondaryPastes_Processed[[#This Row],[Column4]],celcatOfficeWizard[ModuleClass],0)),"")</f>
        <v>0</v>
      </c>
      <c r="BE614" t="str">
        <f>IF(CelcatOfficeWizard_SecondaryPastes[[#This Row],[Column1]]="","",1)</f>
        <v/>
      </c>
      <c r="BG614" t="str">
        <f>TRIM(MID(SUBSTITUTE($G614,";",REPT(" ",LEN($G614))),COLUMNS($A:A)*LEN($G614)-(LEN($G614)-1),LEN($G614)))</f>
        <v/>
      </c>
      <c r="BH614" t="str">
        <f>TRIM(MID(SUBSTITUTE($G614,";",REPT(" ",LEN($G614))),COLUMNS($A:B)*LEN($G614)-(LEN($G614)-1),LEN($G614)))</f>
        <v/>
      </c>
      <c r="BI614" t="str">
        <f>TRIM(MID(SUBSTITUTE($G614,";",REPT(" ",LEN($G614))),COLUMNS($A:C)*LEN($G614)-(LEN($G614)-1),LEN($G614)))</f>
        <v/>
      </c>
      <c r="BJ614" t="str">
        <f>TRIM(MID(SUBSTITUTE($G614,";",REPT(" ",LEN($G614))),COLUMNS($A:D)*LEN($G614)-(LEN($G614)-1),LEN($G614)))</f>
        <v/>
      </c>
      <c r="BK614" t="str">
        <f>TRIM(MID(SUBSTITUTE($G614,";",REPT(" ",LEN($G614))),COLUMNS($A:E)*LEN($G614)-(LEN($G614)-1),LEN($G614)))</f>
        <v/>
      </c>
      <c r="BL614" t="str">
        <f>IF(teacherNameImproved[[#This Row],[Column1]]="","",IFERROR(INDEX(teacherNames[[Correct Spelling]:[Correct Spelling]],MATCH(SUBSTITUTE(teacherNameImproved[[#This Row],[Column1]]," ",""),teacherNames[[celcat version]:[celcat version]],0)),teacherNameImproved[[#This Row],[Column1]]))</f>
        <v/>
      </c>
      <c r="BM614" t="str">
        <f>IF(teacherNameImproved[[#This Row],[Column2]]="","",IFERROR("; "&amp;INDEX(teacherNames[[Correct Spelling]:[Correct Spelling]],MATCH(SUBSTITUTE(teacherNameImproved[[#This Row],[Column2]]," ",""),teacherNames[[celcat version]:[celcat version]],0)),""))</f>
        <v/>
      </c>
      <c r="BN614" t="str">
        <f>IF(teacherNameImproved[[#This Row],[Column3]]="","",IFERROR("; "&amp;INDEX(teacherNames[[Correct Spelling]:[Correct Spelling]],MATCH(SUBSTITUTE(teacherNameImproved[[#This Row],[Column3]]," ",""),teacherNames[[celcat version]:[celcat version]],0)),""))</f>
        <v/>
      </c>
      <c r="BO614" t="str">
        <f>IF(teacherNameImproved[[#This Row],[Column4]]="","",IFERROR("; "&amp;INDEX(teacherNames[[Correct Spelling]:[Correct Spelling]],MATCH(SUBSTITUTE(teacherNameImproved[[#This Row],[Column4]]," ",""),teacherNames[[celcat version]:[celcat version]],0)),""))</f>
        <v/>
      </c>
      <c r="BP614" t="str">
        <f>IF(teacherNameImproved[[#This Row],[Column5]]="","",IFERROR("; "&amp;INDEX(teacherNames[[Correct Spelling]:[Correct Spelling]],MATCH(SUBSTITUTE(teacherNameImproved[[#This Row],[Column5]]," ",""),teacherNames[[celcat version]:[celcat version]],0)),""))</f>
        <v/>
      </c>
      <c r="BQ614" s="9" t="str">
        <f>_xlfn.CONCAT(teacherNameImproved[[#This Row],[Column6]:[Column10]])</f>
        <v/>
      </c>
    </row>
    <row r="615" spans="1:69" x14ac:dyDescent="0.25">
      <c r="A615" s="858"/>
      <c r="D615" s="366"/>
      <c r="F615" s="864"/>
      <c r="I615" s="859"/>
      <c r="J615" s="441"/>
      <c r="K615" s="441"/>
      <c r="L615" s="440"/>
      <c r="M615" s="438"/>
      <c r="N615" s="23"/>
      <c r="O615" s="23"/>
      <c r="P615" s="23"/>
      <c r="Q61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5" s="23" t="str">
        <f>IF(celcatOfficeWizard[[#This Row],[Module Code]]="","",
celcatOfficeWizard[[#This Row],[Module Code]]&amp;
celcatOfficeWizard[[#This Row],[Day]]&amp;
celcatOfficeWizard[[#This Row],[Rooms]]&amp;
IF(celcatOfficeWizard[[#This Row],[Start]]="","",TEXT(celcatOfficeWizard[[#This Row],[Start]],"h:mm AM/PM")))</f>
        <v/>
      </c>
      <c r="S615" s="23" t="str">
        <f>IF(celcatOfficeWizard[[#This Row],[Module Code]]="","",
celcatOfficeWizard[[#This Row],[Module Code]] &amp;
celcatOfficeWizard[[#This Row],[Day]] &amp;
IF(celcatOfficeWizard[[#This Row],[Start]]="","",TEXT(celcatOfficeWizard[[#This Row],[Start]],"h:mm AM/PM")) &amp;
celcatOfficeWizard[[#This Row],[Staff]])</f>
        <v/>
      </c>
      <c r="T615" s="23" t="str">
        <f>IF(celcatOfficeWizard[[#This Row],[Module Code]]="","",
celcatOfficeWizard[[#This Row],[Module Code]]&amp;
celcatOfficeWizard[[#This Row],[Day]]&amp;
IF(celcatOfficeWizard[[#This Row],[Start]]="","",TEXT(celcatOfficeWizard[[#This Row],[Start]],"h:mm AM/PM")))</f>
        <v/>
      </c>
      <c r="U61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5" s="23" t="str">
        <f>SUBSTITUTE(celcatOfficeWizard[[#This Row],[Notes]],"CN-","")</f>
        <v/>
      </c>
      <c r="W615" s="23" t="str">
        <f>IFERROR(IF(LEN(TRIM(MID(SUBSTITUTE(celcatOfficeWizard[[#This Row],[Notes]],": ",":"),FIND(":",SUBSTITUTE(celcatOfficeWizard[[#This Row],[Notes]],": ",":")) + 1,2)))&lt;&gt;2,"??",TRIM(MID(SUBSTITUTE(celcatOfficeWizard[[#This Row],[Notes]],": ",":"),FIND(":",SUBSTITUTE(celcatOfficeWizard[[#This Row],[Notes]],": ",":")) + 1,2))),"")</f>
        <v/>
      </c>
      <c r="X61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5" s="23" t="str">
        <f>""&amp;celcatOfficeWizard[[#This Row],[Module Code]]&amp;celcatOfficeWizard[[#This Row],[Class Extracted]]</f>
        <v/>
      </c>
      <c r="AA615" s="15" t="str">
        <f>IF(celcatOfficeWizard[[#This Row],[ModuleClass]]="","",COUNTIF(celcatOfficeWizard[ModuleClass],celcatOfficeWizard[[#This Row],[ModuleClass]]))</f>
        <v/>
      </c>
      <c r="AC615" s="441" t="str">
        <f>IF(celcatOfficeWizard[[#This Row],[Module Code]]="","",IFERROR(INDEX(CelcatOfficeWizard_SecondaryPastes_Processed[Column1],MATCH(celcatOfficeWizard[[#This Row],[ModuleClass]],CelcatOfficeWizard_SecondaryPastes_Processed[Column4],0)),"No Code_Class match"))</f>
        <v/>
      </c>
      <c r="AZ615" t="str">
        <f>SUBSTITUTE(SUBSTITUTE(SUBSTITUTE(CelcatOfficeWizard_SecondaryPastes[[#This Row],[Column7]],": ",":"),"Number:", "Number: "),"ff:","")</f>
        <v/>
      </c>
      <c r="BA61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5" t="str">
        <f>""&amp;CelcatOfficeWizard_SecondaryPastes[[#This Row],[Column1]]&amp; CelcatOfficeWizard_SecondaryPastes_Processed[[#This Row],[Column3]]</f>
        <v/>
      </c>
      <c r="BD615">
        <f>IFERROR(INDEX(celcatOfficeWizard[Notes],MATCH(CelcatOfficeWizard_SecondaryPastes_Processed[[#This Row],[Column4]],celcatOfficeWizard[ModuleClass],0)),"")</f>
        <v>0</v>
      </c>
      <c r="BE615" t="str">
        <f>IF(CelcatOfficeWizard_SecondaryPastes[[#This Row],[Column1]]="","",1)</f>
        <v/>
      </c>
      <c r="BG615" t="str">
        <f>TRIM(MID(SUBSTITUTE($G615,";",REPT(" ",LEN($G615))),COLUMNS($A:A)*LEN($G615)-(LEN($G615)-1),LEN($G615)))</f>
        <v/>
      </c>
      <c r="BH615" t="str">
        <f>TRIM(MID(SUBSTITUTE($G615,";",REPT(" ",LEN($G615))),COLUMNS($A:B)*LEN($G615)-(LEN($G615)-1),LEN($G615)))</f>
        <v/>
      </c>
      <c r="BI615" t="str">
        <f>TRIM(MID(SUBSTITUTE($G615,";",REPT(" ",LEN($G615))),COLUMNS($A:C)*LEN($G615)-(LEN($G615)-1),LEN($G615)))</f>
        <v/>
      </c>
      <c r="BJ615" t="str">
        <f>TRIM(MID(SUBSTITUTE($G615,";",REPT(" ",LEN($G615))),COLUMNS($A:D)*LEN($G615)-(LEN($G615)-1),LEN($G615)))</f>
        <v/>
      </c>
      <c r="BK615" t="str">
        <f>TRIM(MID(SUBSTITUTE($G615,";",REPT(" ",LEN($G615))),COLUMNS($A:E)*LEN($G615)-(LEN($G615)-1),LEN($G615)))</f>
        <v/>
      </c>
      <c r="BL615" t="str">
        <f>IF(teacherNameImproved[[#This Row],[Column1]]="","",IFERROR(INDEX(teacherNames[[Correct Spelling]:[Correct Spelling]],MATCH(SUBSTITUTE(teacherNameImproved[[#This Row],[Column1]]," ",""),teacherNames[[celcat version]:[celcat version]],0)),teacherNameImproved[[#This Row],[Column1]]))</f>
        <v/>
      </c>
      <c r="BM615" t="str">
        <f>IF(teacherNameImproved[[#This Row],[Column2]]="","",IFERROR("; "&amp;INDEX(teacherNames[[Correct Spelling]:[Correct Spelling]],MATCH(SUBSTITUTE(teacherNameImproved[[#This Row],[Column2]]," ",""),teacherNames[[celcat version]:[celcat version]],0)),""))</f>
        <v/>
      </c>
      <c r="BN615" t="str">
        <f>IF(teacherNameImproved[[#This Row],[Column3]]="","",IFERROR("; "&amp;INDEX(teacherNames[[Correct Spelling]:[Correct Spelling]],MATCH(SUBSTITUTE(teacherNameImproved[[#This Row],[Column3]]," ",""),teacherNames[[celcat version]:[celcat version]],0)),""))</f>
        <v/>
      </c>
      <c r="BO615" t="str">
        <f>IF(teacherNameImproved[[#This Row],[Column4]]="","",IFERROR("; "&amp;INDEX(teacherNames[[Correct Spelling]:[Correct Spelling]],MATCH(SUBSTITUTE(teacherNameImproved[[#This Row],[Column4]]," ",""),teacherNames[[celcat version]:[celcat version]],0)),""))</f>
        <v/>
      </c>
      <c r="BP615" t="str">
        <f>IF(teacherNameImproved[[#This Row],[Column5]]="","",IFERROR("; "&amp;INDEX(teacherNames[[Correct Spelling]:[Correct Spelling]],MATCH(SUBSTITUTE(teacherNameImproved[[#This Row],[Column5]]," ",""),teacherNames[[celcat version]:[celcat version]],0)),""))</f>
        <v/>
      </c>
      <c r="BQ615" s="9" t="str">
        <f>_xlfn.CONCAT(teacherNameImproved[[#This Row],[Column6]:[Column10]])</f>
        <v/>
      </c>
    </row>
    <row r="616" spans="1:69" x14ac:dyDescent="0.25">
      <c r="A616" s="858"/>
      <c r="D616" s="366"/>
      <c r="F616" s="864"/>
      <c r="I616" s="859"/>
      <c r="J616" s="441"/>
      <c r="K616" s="441"/>
      <c r="L616" s="440"/>
      <c r="M616" s="438"/>
      <c r="N616" s="23"/>
      <c r="O616" s="23"/>
      <c r="P616" s="23"/>
      <c r="Q61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6" s="23" t="str">
        <f>IF(celcatOfficeWizard[[#This Row],[Module Code]]="","",
celcatOfficeWizard[[#This Row],[Module Code]]&amp;
celcatOfficeWizard[[#This Row],[Day]]&amp;
celcatOfficeWizard[[#This Row],[Rooms]]&amp;
IF(celcatOfficeWizard[[#This Row],[Start]]="","",TEXT(celcatOfficeWizard[[#This Row],[Start]],"h:mm AM/PM")))</f>
        <v/>
      </c>
      <c r="S616" s="23" t="str">
        <f>IF(celcatOfficeWizard[[#This Row],[Module Code]]="","",
celcatOfficeWizard[[#This Row],[Module Code]] &amp;
celcatOfficeWizard[[#This Row],[Day]] &amp;
IF(celcatOfficeWizard[[#This Row],[Start]]="","",TEXT(celcatOfficeWizard[[#This Row],[Start]],"h:mm AM/PM")) &amp;
celcatOfficeWizard[[#This Row],[Staff]])</f>
        <v/>
      </c>
      <c r="T616" s="23" t="str">
        <f>IF(celcatOfficeWizard[[#This Row],[Module Code]]="","",
celcatOfficeWizard[[#This Row],[Module Code]]&amp;
celcatOfficeWizard[[#This Row],[Day]]&amp;
IF(celcatOfficeWizard[[#This Row],[Start]]="","",TEXT(celcatOfficeWizard[[#This Row],[Start]],"h:mm AM/PM")))</f>
        <v/>
      </c>
      <c r="U61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6" s="23" t="str">
        <f>SUBSTITUTE(celcatOfficeWizard[[#This Row],[Notes]],"CN-","")</f>
        <v/>
      </c>
      <c r="W616" s="23" t="str">
        <f>IFERROR(IF(LEN(TRIM(MID(SUBSTITUTE(celcatOfficeWizard[[#This Row],[Notes]],": ",":"),FIND(":",SUBSTITUTE(celcatOfficeWizard[[#This Row],[Notes]],": ",":")) + 1,2)))&lt;&gt;2,"??",TRIM(MID(SUBSTITUTE(celcatOfficeWizard[[#This Row],[Notes]],": ",":"),FIND(":",SUBSTITUTE(celcatOfficeWizard[[#This Row],[Notes]],": ",":")) + 1,2))),"")</f>
        <v/>
      </c>
      <c r="X61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6" s="23" t="str">
        <f>""&amp;celcatOfficeWizard[[#This Row],[Module Code]]&amp;celcatOfficeWizard[[#This Row],[Class Extracted]]</f>
        <v/>
      </c>
      <c r="AA616" s="15" t="str">
        <f>IF(celcatOfficeWizard[[#This Row],[ModuleClass]]="","",COUNTIF(celcatOfficeWizard[ModuleClass],celcatOfficeWizard[[#This Row],[ModuleClass]]))</f>
        <v/>
      </c>
      <c r="AC616" s="441" t="str">
        <f>IF(celcatOfficeWizard[[#This Row],[Module Code]]="","",IFERROR(INDEX(CelcatOfficeWizard_SecondaryPastes_Processed[Column1],MATCH(celcatOfficeWizard[[#This Row],[ModuleClass]],CelcatOfficeWizard_SecondaryPastes_Processed[Column4],0)),"No Code_Class match"))</f>
        <v/>
      </c>
      <c r="AZ616" t="str">
        <f>SUBSTITUTE(SUBSTITUTE(SUBSTITUTE(CelcatOfficeWizard_SecondaryPastes[[#This Row],[Column7]],": ",":"),"Number:", "Number: "),"ff:","")</f>
        <v/>
      </c>
      <c r="BA61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6" t="str">
        <f>""&amp;CelcatOfficeWizard_SecondaryPastes[[#This Row],[Column1]]&amp; CelcatOfficeWizard_SecondaryPastes_Processed[[#This Row],[Column3]]</f>
        <v/>
      </c>
      <c r="BD616">
        <f>IFERROR(INDEX(celcatOfficeWizard[Notes],MATCH(CelcatOfficeWizard_SecondaryPastes_Processed[[#This Row],[Column4]],celcatOfficeWizard[ModuleClass],0)),"")</f>
        <v>0</v>
      </c>
      <c r="BE616" t="str">
        <f>IF(CelcatOfficeWizard_SecondaryPastes[[#This Row],[Column1]]="","",1)</f>
        <v/>
      </c>
      <c r="BG616" t="str">
        <f>TRIM(MID(SUBSTITUTE($G616,";",REPT(" ",LEN($G616))),COLUMNS($A:A)*LEN($G616)-(LEN($G616)-1),LEN($G616)))</f>
        <v/>
      </c>
      <c r="BH616" t="str">
        <f>TRIM(MID(SUBSTITUTE($G616,";",REPT(" ",LEN($G616))),COLUMNS($A:B)*LEN($G616)-(LEN($G616)-1),LEN($G616)))</f>
        <v/>
      </c>
      <c r="BI616" t="str">
        <f>TRIM(MID(SUBSTITUTE($G616,";",REPT(" ",LEN($G616))),COLUMNS($A:C)*LEN($G616)-(LEN($G616)-1),LEN($G616)))</f>
        <v/>
      </c>
      <c r="BJ616" t="str">
        <f>TRIM(MID(SUBSTITUTE($G616,";",REPT(" ",LEN($G616))),COLUMNS($A:D)*LEN($G616)-(LEN($G616)-1),LEN($G616)))</f>
        <v/>
      </c>
      <c r="BK616" t="str">
        <f>TRIM(MID(SUBSTITUTE($G616,";",REPT(" ",LEN($G616))),COLUMNS($A:E)*LEN($G616)-(LEN($G616)-1),LEN($G616)))</f>
        <v/>
      </c>
      <c r="BL616" t="str">
        <f>IF(teacherNameImproved[[#This Row],[Column1]]="","",IFERROR(INDEX(teacherNames[[Correct Spelling]:[Correct Spelling]],MATCH(SUBSTITUTE(teacherNameImproved[[#This Row],[Column1]]," ",""),teacherNames[[celcat version]:[celcat version]],0)),teacherNameImproved[[#This Row],[Column1]]))</f>
        <v/>
      </c>
      <c r="BM616" t="str">
        <f>IF(teacherNameImproved[[#This Row],[Column2]]="","",IFERROR("; "&amp;INDEX(teacherNames[[Correct Spelling]:[Correct Spelling]],MATCH(SUBSTITUTE(teacherNameImproved[[#This Row],[Column2]]," ",""),teacherNames[[celcat version]:[celcat version]],0)),""))</f>
        <v/>
      </c>
      <c r="BN616" t="str">
        <f>IF(teacherNameImproved[[#This Row],[Column3]]="","",IFERROR("; "&amp;INDEX(teacherNames[[Correct Spelling]:[Correct Spelling]],MATCH(SUBSTITUTE(teacherNameImproved[[#This Row],[Column3]]," ",""),teacherNames[[celcat version]:[celcat version]],0)),""))</f>
        <v/>
      </c>
      <c r="BO616" t="str">
        <f>IF(teacherNameImproved[[#This Row],[Column4]]="","",IFERROR("; "&amp;INDEX(teacherNames[[Correct Spelling]:[Correct Spelling]],MATCH(SUBSTITUTE(teacherNameImproved[[#This Row],[Column4]]," ",""),teacherNames[[celcat version]:[celcat version]],0)),""))</f>
        <v/>
      </c>
      <c r="BP616" t="str">
        <f>IF(teacherNameImproved[[#This Row],[Column5]]="","",IFERROR("; "&amp;INDEX(teacherNames[[Correct Spelling]:[Correct Spelling]],MATCH(SUBSTITUTE(teacherNameImproved[[#This Row],[Column5]]," ",""),teacherNames[[celcat version]:[celcat version]],0)),""))</f>
        <v/>
      </c>
      <c r="BQ616" s="9" t="str">
        <f>_xlfn.CONCAT(teacherNameImproved[[#This Row],[Column6]:[Column10]])</f>
        <v/>
      </c>
    </row>
    <row r="617" spans="1:69" x14ac:dyDescent="0.25">
      <c r="A617" s="858"/>
      <c r="D617" s="366"/>
      <c r="F617" s="864"/>
      <c r="I617" s="859"/>
      <c r="J617" s="441"/>
      <c r="K617" s="441"/>
      <c r="L617" s="440"/>
      <c r="M617" s="438"/>
      <c r="N617" s="23"/>
      <c r="O617" s="23"/>
      <c r="P617" s="23"/>
      <c r="Q61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7" s="23" t="str">
        <f>IF(celcatOfficeWizard[[#This Row],[Module Code]]="","",
celcatOfficeWizard[[#This Row],[Module Code]]&amp;
celcatOfficeWizard[[#This Row],[Day]]&amp;
celcatOfficeWizard[[#This Row],[Rooms]]&amp;
IF(celcatOfficeWizard[[#This Row],[Start]]="","",TEXT(celcatOfficeWizard[[#This Row],[Start]],"h:mm AM/PM")))</f>
        <v/>
      </c>
      <c r="S617" s="23" t="str">
        <f>IF(celcatOfficeWizard[[#This Row],[Module Code]]="","",
celcatOfficeWizard[[#This Row],[Module Code]] &amp;
celcatOfficeWizard[[#This Row],[Day]] &amp;
IF(celcatOfficeWizard[[#This Row],[Start]]="","",TEXT(celcatOfficeWizard[[#This Row],[Start]],"h:mm AM/PM")) &amp;
celcatOfficeWizard[[#This Row],[Staff]])</f>
        <v/>
      </c>
      <c r="T617" s="23" t="str">
        <f>IF(celcatOfficeWizard[[#This Row],[Module Code]]="","",
celcatOfficeWizard[[#This Row],[Module Code]]&amp;
celcatOfficeWizard[[#This Row],[Day]]&amp;
IF(celcatOfficeWizard[[#This Row],[Start]]="","",TEXT(celcatOfficeWizard[[#This Row],[Start]],"h:mm AM/PM")))</f>
        <v/>
      </c>
      <c r="U61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7" s="23" t="str">
        <f>SUBSTITUTE(celcatOfficeWizard[[#This Row],[Notes]],"CN-","")</f>
        <v/>
      </c>
      <c r="W617" s="23" t="str">
        <f>IFERROR(IF(LEN(TRIM(MID(SUBSTITUTE(celcatOfficeWizard[[#This Row],[Notes]],": ",":"),FIND(":",SUBSTITUTE(celcatOfficeWizard[[#This Row],[Notes]],": ",":")) + 1,2)))&lt;&gt;2,"??",TRIM(MID(SUBSTITUTE(celcatOfficeWizard[[#This Row],[Notes]],": ",":"),FIND(":",SUBSTITUTE(celcatOfficeWizard[[#This Row],[Notes]],": ",":")) + 1,2))),"")</f>
        <v/>
      </c>
      <c r="X61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7" s="23" t="str">
        <f>""&amp;celcatOfficeWizard[[#This Row],[Module Code]]&amp;celcatOfficeWizard[[#This Row],[Class Extracted]]</f>
        <v/>
      </c>
      <c r="AA617" s="15" t="str">
        <f>IF(celcatOfficeWizard[[#This Row],[ModuleClass]]="","",COUNTIF(celcatOfficeWizard[ModuleClass],celcatOfficeWizard[[#This Row],[ModuleClass]]))</f>
        <v/>
      </c>
      <c r="AC617" s="441" t="str">
        <f>IF(celcatOfficeWizard[[#This Row],[Module Code]]="","",IFERROR(INDEX(CelcatOfficeWizard_SecondaryPastes_Processed[Column1],MATCH(celcatOfficeWizard[[#This Row],[ModuleClass]],CelcatOfficeWizard_SecondaryPastes_Processed[Column4],0)),"No Code_Class match"))</f>
        <v/>
      </c>
      <c r="AZ617" t="str">
        <f>SUBSTITUTE(SUBSTITUTE(SUBSTITUTE(CelcatOfficeWizard_SecondaryPastes[[#This Row],[Column7]],": ",":"),"Number:", "Number: "),"ff:","")</f>
        <v/>
      </c>
      <c r="BA61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7" t="str">
        <f>""&amp;CelcatOfficeWizard_SecondaryPastes[[#This Row],[Column1]]&amp; CelcatOfficeWizard_SecondaryPastes_Processed[[#This Row],[Column3]]</f>
        <v/>
      </c>
      <c r="BD617">
        <f>IFERROR(INDEX(celcatOfficeWizard[Notes],MATCH(CelcatOfficeWizard_SecondaryPastes_Processed[[#This Row],[Column4]],celcatOfficeWizard[ModuleClass],0)),"")</f>
        <v>0</v>
      </c>
      <c r="BE617" t="str">
        <f>IF(CelcatOfficeWizard_SecondaryPastes[[#This Row],[Column1]]="","",1)</f>
        <v/>
      </c>
      <c r="BG617" t="str">
        <f>TRIM(MID(SUBSTITUTE($G617,";",REPT(" ",LEN($G617))),COLUMNS($A:A)*LEN($G617)-(LEN($G617)-1),LEN($G617)))</f>
        <v/>
      </c>
      <c r="BH617" t="str">
        <f>TRIM(MID(SUBSTITUTE($G617,";",REPT(" ",LEN($G617))),COLUMNS($A:B)*LEN($G617)-(LEN($G617)-1),LEN($G617)))</f>
        <v/>
      </c>
      <c r="BI617" t="str">
        <f>TRIM(MID(SUBSTITUTE($G617,";",REPT(" ",LEN($G617))),COLUMNS($A:C)*LEN($G617)-(LEN($G617)-1),LEN($G617)))</f>
        <v/>
      </c>
      <c r="BJ617" t="str">
        <f>TRIM(MID(SUBSTITUTE($G617,";",REPT(" ",LEN($G617))),COLUMNS($A:D)*LEN($G617)-(LEN($G617)-1),LEN($G617)))</f>
        <v/>
      </c>
      <c r="BK617" t="str">
        <f>TRIM(MID(SUBSTITUTE($G617,";",REPT(" ",LEN($G617))),COLUMNS($A:E)*LEN($G617)-(LEN($G617)-1),LEN($G617)))</f>
        <v/>
      </c>
      <c r="BL617" t="str">
        <f>IF(teacherNameImproved[[#This Row],[Column1]]="","",IFERROR(INDEX(teacherNames[[Correct Spelling]:[Correct Spelling]],MATCH(SUBSTITUTE(teacherNameImproved[[#This Row],[Column1]]," ",""),teacherNames[[celcat version]:[celcat version]],0)),teacherNameImproved[[#This Row],[Column1]]))</f>
        <v/>
      </c>
      <c r="BM617" t="str">
        <f>IF(teacherNameImproved[[#This Row],[Column2]]="","",IFERROR("; "&amp;INDEX(teacherNames[[Correct Spelling]:[Correct Spelling]],MATCH(SUBSTITUTE(teacherNameImproved[[#This Row],[Column2]]," ",""),teacherNames[[celcat version]:[celcat version]],0)),""))</f>
        <v/>
      </c>
      <c r="BN617" t="str">
        <f>IF(teacherNameImproved[[#This Row],[Column3]]="","",IFERROR("; "&amp;INDEX(teacherNames[[Correct Spelling]:[Correct Spelling]],MATCH(SUBSTITUTE(teacherNameImproved[[#This Row],[Column3]]," ",""),teacherNames[[celcat version]:[celcat version]],0)),""))</f>
        <v/>
      </c>
      <c r="BO617" t="str">
        <f>IF(teacherNameImproved[[#This Row],[Column4]]="","",IFERROR("; "&amp;INDEX(teacherNames[[Correct Spelling]:[Correct Spelling]],MATCH(SUBSTITUTE(teacherNameImproved[[#This Row],[Column4]]," ",""),teacherNames[[celcat version]:[celcat version]],0)),""))</f>
        <v/>
      </c>
      <c r="BP617" t="str">
        <f>IF(teacherNameImproved[[#This Row],[Column5]]="","",IFERROR("; "&amp;INDEX(teacherNames[[Correct Spelling]:[Correct Spelling]],MATCH(SUBSTITUTE(teacherNameImproved[[#This Row],[Column5]]," ",""),teacherNames[[celcat version]:[celcat version]],0)),""))</f>
        <v/>
      </c>
      <c r="BQ617" s="9" t="str">
        <f>_xlfn.CONCAT(teacherNameImproved[[#This Row],[Column6]:[Column10]])</f>
        <v/>
      </c>
    </row>
    <row r="618" spans="1:69" x14ac:dyDescent="0.25">
      <c r="A618" s="858"/>
      <c r="D618" s="366"/>
      <c r="F618" s="864"/>
      <c r="I618" s="859"/>
      <c r="J618" s="441"/>
      <c r="K618" s="441"/>
      <c r="L618" s="440"/>
      <c r="M618" s="438"/>
      <c r="N618" s="23"/>
      <c r="O618" s="23"/>
      <c r="P618" s="23"/>
      <c r="Q61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8" s="23" t="str">
        <f>IF(celcatOfficeWizard[[#This Row],[Module Code]]="","",
celcatOfficeWizard[[#This Row],[Module Code]]&amp;
celcatOfficeWizard[[#This Row],[Day]]&amp;
celcatOfficeWizard[[#This Row],[Rooms]]&amp;
IF(celcatOfficeWizard[[#This Row],[Start]]="","",TEXT(celcatOfficeWizard[[#This Row],[Start]],"h:mm AM/PM")))</f>
        <v/>
      </c>
      <c r="S618" s="23" t="str">
        <f>IF(celcatOfficeWizard[[#This Row],[Module Code]]="","",
celcatOfficeWizard[[#This Row],[Module Code]] &amp;
celcatOfficeWizard[[#This Row],[Day]] &amp;
IF(celcatOfficeWizard[[#This Row],[Start]]="","",TEXT(celcatOfficeWizard[[#This Row],[Start]],"h:mm AM/PM")) &amp;
celcatOfficeWizard[[#This Row],[Staff]])</f>
        <v/>
      </c>
      <c r="T618" s="23" t="str">
        <f>IF(celcatOfficeWizard[[#This Row],[Module Code]]="","",
celcatOfficeWizard[[#This Row],[Module Code]]&amp;
celcatOfficeWizard[[#This Row],[Day]]&amp;
IF(celcatOfficeWizard[[#This Row],[Start]]="","",TEXT(celcatOfficeWizard[[#This Row],[Start]],"h:mm AM/PM")))</f>
        <v/>
      </c>
      <c r="U61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8" s="23" t="str">
        <f>SUBSTITUTE(celcatOfficeWizard[[#This Row],[Notes]],"CN-","")</f>
        <v/>
      </c>
      <c r="W618" s="23" t="str">
        <f>IFERROR(IF(LEN(TRIM(MID(SUBSTITUTE(celcatOfficeWizard[[#This Row],[Notes]],": ",":"),FIND(":",SUBSTITUTE(celcatOfficeWizard[[#This Row],[Notes]],": ",":")) + 1,2)))&lt;&gt;2,"??",TRIM(MID(SUBSTITUTE(celcatOfficeWizard[[#This Row],[Notes]],": ",":"),FIND(":",SUBSTITUTE(celcatOfficeWizard[[#This Row],[Notes]],": ",":")) + 1,2))),"")</f>
        <v/>
      </c>
      <c r="X61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8" s="23" t="str">
        <f>""&amp;celcatOfficeWizard[[#This Row],[Module Code]]&amp;celcatOfficeWizard[[#This Row],[Class Extracted]]</f>
        <v/>
      </c>
      <c r="AA618" s="15" t="str">
        <f>IF(celcatOfficeWizard[[#This Row],[ModuleClass]]="","",COUNTIF(celcatOfficeWizard[ModuleClass],celcatOfficeWizard[[#This Row],[ModuleClass]]))</f>
        <v/>
      </c>
      <c r="AC618" s="441" t="str">
        <f>IF(celcatOfficeWizard[[#This Row],[Module Code]]="","",IFERROR(INDEX(CelcatOfficeWizard_SecondaryPastes_Processed[Column1],MATCH(celcatOfficeWizard[[#This Row],[ModuleClass]],CelcatOfficeWizard_SecondaryPastes_Processed[Column4],0)),"No Code_Class match"))</f>
        <v/>
      </c>
      <c r="AZ618" t="str">
        <f>SUBSTITUTE(SUBSTITUTE(SUBSTITUTE(CelcatOfficeWizard_SecondaryPastes[[#This Row],[Column7]],": ",":"),"Number:", "Number: "),"ff:","")</f>
        <v/>
      </c>
      <c r="BA61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8" t="str">
        <f>""&amp;CelcatOfficeWizard_SecondaryPastes[[#This Row],[Column1]]&amp; CelcatOfficeWizard_SecondaryPastes_Processed[[#This Row],[Column3]]</f>
        <v/>
      </c>
      <c r="BD618">
        <f>IFERROR(INDEX(celcatOfficeWizard[Notes],MATCH(CelcatOfficeWizard_SecondaryPastes_Processed[[#This Row],[Column4]],celcatOfficeWizard[ModuleClass],0)),"")</f>
        <v>0</v>
      </c>
      <c r="BE618" t="str">
        <f>IF(CelcatOfficeWizard_SecondaryPastes[[#This Row],[Column1]]="","",1)</f>
        <v/>
      </c>
      <c r="BG618" t="str">
        <f>TRIM(MID(SUBSTITUTE($G618,";",REPT(" ",LEN($G618))),COLUMNS($A:A)*LEN($G618)-(LEN($G618)-1),LEN($G618)))</f>
        <v/>
      </c>
      <c r="BH618" t="str">
        <f>TRIM(MID(SUBSTITUTE($G618,";",REPT(" ",LEN($G618))),COLUMNS($A:B)*LEN($G618)-(LEN($G618)-1),LEN($G618)))</f>
        <v/>
      </c>
      <c r="BI618" t="str">
        <f>TRIM(MID(SUBSTITUTE($G618,";",REPT(" ",LEN($G618))),COLUMNS($A:C)*LEN($G618)-(LEN($G618)-1),LEN($G618)))</f>
        <v/>
      </c>
      <c r="BJ618" t="str">
        <f>TRIM(MID(SUBSTITUTE($G618,";",REPT(" ",LEN($G618))),COLUMNS($A:D)*LEN($G618)-(LEN($G618)-1),LEN($G618)))</f>
        <v/>
      </c>
      <c r="BK618" t="str">
        <f>TRIM(MID(SUBSTITUTE($G618,";",REPT(" ",LEN($G618))),COLUMNS($A:E)*LEN($G618)-(LEN($G618)-1),LEN($G618)))</f>
        <v/>
      </c>
      <c r="BL618" t="str">
        <f>IF(teacherNameImproved[[#This Row],[Column1]]="","",IFERROR(INDEX(teacherNames[[Correct Spelling]:[Correct Spelling]],MATCH(SUBSTITUTE(teacherNameImproved[[#This Row],[Column1]]," ",""),teacherNames[[celcat version]:[celcat version]],0)),teacherNameImproved[[#This Row],[Column1]]))</f>
        <v/>
      </c>
      <c r="BM618" t="str">
        <f>IF(teacherNameImproved[[#This Row],[Column2]]="","",IFERROR("; "&amp;INDEX(teacherNames[[Correct Spelling]:[Correct Spelling]],MATCH(SUBSTITUTE(teacherNameImproved[[#This Row],[Column2]]," ",""),teacherNames[[celcat version]:[celcat version]],0)),""))</f>
        <v/>
      </c>
      <c r="BN618" t="str">
        <f>IF(teacherNameImproved[[#This Row],[Column3]]="","",IFERROR("; "&amp;INDEX(teacherNames[[Correct Spelling]:[Correct Spelling]],MATCH(SUBSTITUTE(teacherNameImproved[[#This Row],[Column3]]," ",""),teacherNames[[celcat version]:[celcat version]],0)),""))</f>
        <v/>
      </c>
      <c r="BO618" t="str">
        <f>IF(teacherNameImproved[[#This Row],[Column4]]="","",IFERROR("; "&amp;INDEX(teacherNames[[Correct Spelling]:[Correct Spelling]],MATCH(SUBSTITUTE(teacherNameImproved[[#This Row],[Column4]]," ",""),teacherNames[[celcat version]:[celcat version]],0)),""))</f>
        <v/>
      </c>
      <c r="BP618" t="str">
        <f>IF(teacherNameImproved[[#This Row],[Column5]]="","",IFERROR("; "&amp;INDEX(teacherNames[[Correct Spelling]:[Correct Spelling]],MATCH(SUBSTITUTE(teacherNameImproved[[#This Row],[Column5]]," ",""),teacherNames[[celcat version]:[celcat version]],0)),""))</f>
        <v/>
      </c>
      <c r="BQ618" s="9" t="str">
        <f>_xlfn.CONCAT(teacherNameImproved[[#This Row],[Column6]:[Column10]])</f>
        <v/>
      </c>
    </row>
    <row r="619" spans="1:69" x14ac:dyDescent="0.25">
      <c r="A619" s="858"/>
      <c r="D619" s="366"/>
      <c r="F619" s="864"/>
      <c r="I619" s="859"/>
      <c r="J619" s="441"/>
      <c r="K619" s="441"/>
      <c r="L619" s="440"/>
      <c r="M619" s="438"/>
      <c r="N619" s="23"/>
      <c r="O619" s="23"/>
      <c r="P619" s="23"/>
      <c r="Q61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19" s="23" t="str">
        <f>IF(celcatOfficeWizard[[#This Row],[Module Code]]="","",
celcatOfficeWizard[[#This Row],[Module Code]]&amp;
celcatOfficeWizard[[#This Row],[Day]]&amp;
celcatOfficeWizard[[#This Row],[Rooms]]&amp;
IF(celcatOfficeWizard[[#This Row],[Start]]="","",TEXT(celcatOfficeWizard[[#This Row],[Start]],"h:mm AM/PM")))</f>
        <v/>
      </c>
      <c r="S619" s="23" t="str">
        <f>IF(celcatOfficeWizard[[#This Row],[Module Code]]="","",
celcatOfficeWizard[[#This Row],[Module Code]] &amp;
celcatOfficeWizard[[#This Row],[Day]] &amp;
IF(celcatOfficeWizard[[#This Row],[Start]]="","",TEXT(celcatOfficeWizard[[#This Row],[Start]],"h:mm AM/PM")) &amp;
celcatOfficeWizard[[#This Row],[Staff]])</f>
        <v/>
      </c>
      <c r="T619" s="23" t="str">
        <f>IF(celcatOfficeWizard[[#This Row],[Module Code]]="","",
celcatOfficeWizard[[#This Row],[Module Code]]&amp;
celcatOfficeWizard[[#This Row],[Day]]&amp;
IF(celcatOfficeWizard[[#This Row],[Start]]="","",TEXT(celcatOfficeWizard[[#This Row],[Start]],"h:mm AM/PM")))</f>
        <v/>
      </c>
      <c r="U61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19" s="23" t="str">
        <f>SUBSTITUTE(celcatOfficeWizard[[#This Row],[Notes]],"CN-","")</f>
        <v/>
      </c>
      <c r="W619" s="23" t="str">
        <f>IFERROR(IF(LEN(TRIM(MID(SUBSTITUTE(celcatOfficeWizard[[#This Row],[Notes]],": ",":"),FIND(":",SUBSTITUTE(celcatOfficeWizard[[#This Row],[Notes]],": ",":")) + 1,2)))&lt;&gt;2,"??",TRIM(MID(SUBSTITUTE(celcatOfficeWizard[[#This Row],[Notes]],": ",":"),FIND(":",SUBSTITUTE(celcatOfficeWizard[[#This Row],[Notes]],": ",":")) + 1,2))),"")</f>
        <v/>
      </c>
      <c r="X61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1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19" s="23" t="str">
        <f>""&amp;celcatOfficeWizard[[#This Row],[Module Code]]&amp;celcatOfficeWizard[[#This Row],[Class Extracted]]</f>
        <v/>
      </c>
      <c r="AA619" s="15" t="str">
        <f>IF(celcatOfficeWizard[[#This Row],[ModuleClass]]="","",COUNTIF(celcatOfficeWizard[ModuleClass],celcatOfficeWizard[[#This Row],[ModuleClass]]))</f>
        <v/>
      </c>
      <c r="AC619" s="441" t="str">
        <f>IF(celcatOfficeWizard[[#This Row],[Module Code]]="","",IFERROR(INDEX(CelcatOfficeWizard_SecondaryPastes_Processed[Column1],MATCH(celcatOfficeWizard[[#This Row],[ModuleClass]],CelcatOfficeWizard_SecondaryPastes_Processed[Column4],0)),"No Code_Class match"))</f>
        <v/>
      </c>
      <c r="AZ619" t="str">
        <f>SUBSTITUTE(SUBSTITUTE(SUBSTITUTE(CelcatOfficeWizard_SecondaryPastes[[#This Row],[Column7]],": ",":"),"Number:", "Number: "),"ff:","")</f>
        <v/>
      </c>
      <c r="BA61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1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19" t="str">
        <f>""&amp;CelcatOfficeWizard_SecondaryPastes[[#This Row],[Column1]]&amp; CelcatOfficeWizard_SecondaryPastes_Processed[[#This Row],[Column3]]</f>
        <v/>
      </c>
      <c r="BD619">
        <f>IFERROR(INDEX(celcatOfficeWizard[Notes],MATCH(CelcatOfficeWizard_SecondaryPastes_Processed[[#This Row],[Column4]],celcatOfficeWizard[ModuleClass],0)),"")</f>
        <v>0</v>
      </c>
      <c r="BE619" t="str">
        <f>IF(CelcatOfficeWizard_SecondaryPastes[[#This Row],[Column1]]="","",1)</f>
        <v/>
      </c>
      <c r="BG619" t="str">
        <f>TRIM(MID(SUBSTITUTE($G619,";",REPT(" ",LEN($G619))),COLUMNS($A:A)*LEN($G619)-(LEN($G619)-1),LEN($G619)))</f>
        <v/>
      </c>
      <c r="BH619" t="str">
        <f>TRIM(MID(SUBSTITUTE($G619,";",REPT(" ",LEN($G619))),COLUMNS($A:B)*LEN($G619)-(LEN($G619)-1),LEN($G619)))</f>
        <v/>
      </c>
      <c r="BI619" t="str">
        <f>TRIM(MID(SUBSTITUTE($G619,";",REPT(" ",LEN($G619))),COLUMNS($A:C)*LEN($G619)-(LEN($G619)-1),LEN($G619)))</f>
        <v/>
      </c>
      <c r="BJ619" t="str">
        <f>TRIM(MID(SUBSTITUTE($G619,";",REPT(" ",LEN($G619))),COLUMNS($A:D)*LEN($G619)-(LEN($G619)-1),LEN($G619)))</f>
        <v/>
      </c>
      <c r="BK619" t="str">
        <f>TRIM(MID(SUBSTITUTE($G619,";",REPT(" ",LEN($G619))),COLUMNS($A:E)*LEN($G619)-(LEN($G619)-1),LEN($G619)))</f>
        <v/>
      </c>
      <c r="BL619" t="str">
        <f>IF(teacherNameImproved[[#This Row],[Column1]]="","",IFERROR(INDEX(teacherNames[[Correct Spelling]:[Correct Spelling]],MATCH(SUBSTITUTE(teacherNameImproved[[#This Row],[Column1]]," ",""),teacherNames[[celcat version]:[celcat version]],0)),teacherNameImproved[[#This Row],[Column1]]))</f>
        <v/>
      </c>
      <c r="BM619" t="str">
        <f>IF(teacherNameImproved[[#This Row],[Column2]]="","",IFERROR("; "&amp;INDEX(teacherNames[[Correct Spelling]:[Correct Spelling]],MATCH(SUBSTITUTE(teacherNameImproved[[#This Row],[Column2]]," ",""),teacherNames[[celcat version]:[celcat version]],0)),""))</f>
        <v/>
      </c>
      <c r="BN619" t="str">
        <f>IF(teacherNameImproved[[#This Row],[Column3]]="","",IFERROR("; "&amp;INDEX(teacherNames[[Correct Spelling]:[Correct Spelling]],MATCH(SUBSTITUTE(teacherNameImproved[[#This Row],[Column3]]," ",""),teacherNames[[celcat version]:[celcat version]],0)),""))</f>
        <v/>
      </c>
      <c r="BO619" t="str">
        <f>IF(teacherNameImproved[[#This Row],[Column4]]="","",IFERROR("; "&amp;INDEX(teacherNames[[Correct Spelling]:[Correct Spelling]],MATCH(SUBSTITUTE(teacherNameImproved[[#This Row],[Column4]]," ",""),teacherNames[[celcat version]:[celcat version]],0)),""))</f>
        <v/>
      </c>
      <c r="BP619" t="str">
        <f>IF(teacherNameImproved[[#This Row],[Column5]]="","",IFERROR("; "&amp;INDEX(teacherNames[[Correct Spelling]:[Correct Spelling]],MATCH(SUBSTITUTE(teacherNameImproved[[#This Row],[Column5]]," ",""),teacherNames[[celcat version]:[celcat version]],0)),""))</f>
        <v/>
      </c>
      <c r="BQ619" s="9" t="str">
        <f>_xlfn.CONCAT(teacherNameImproved[[#This Row],[Column6]:[Column10]])</f>
        <v/>
      </c>
    </row>
    <row r="620" spans="1:69" x14ac:dyDescent="0.25">
      <c r="A620" s="858"/>
      <c r="D620" s="366"/>
      <c r="F620" s="864"/>
      <c r="I620" s="859"/>
      <c r="J620" s="441"/>
      <c r="K620" s="441"/>
      <c r="L620" s="440"/>
      <c r="M620" s="438"/>
      <c r="N620" s="23"/>
      <c r="O620" s="23"/>
      <c r="P620" s="23"/>
      <c r="Q62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0" s="23" t="str">
        <f>IF(celcatOfficeWizard[[#This Row],[Module Code]]="","",
celcatOfficeWizard[[#This Row],[Module Code]]&amp;
celcatOfficeWizard[[#This Row],[Day]]&amp;
celcatOfficeWizard[[#This Row],[Rooms]]&amp;
IF(celcatOfficeWizard[[#This Row],[Start]]="","",TEXT(celcatOfficeWizard[[#This Row],[Start]],"h:mm AM/PM")))</f>
        <v/>
      </c>
      <c r="S620" s="23" t="str">
        <f>IF(celcatOfficeWizard[[#This Row],[Module Code]]="","",
celcatOfficeWizard[[#This Row],[Module Code]] &amp;
celcatOfficeWizard[[#This Row],[Day]] &amp;
IF(celcatOfficeWizard[[#This Row],[Start]]="","",TEXT(celcatOfficeWizard[[#This Row],[Start]],"h:mm AM/PM")) &amp;
celcatOfficeWizard[[#This Row],[Staff]])</f>
        <v/>
      </c>
      <c r="T620" s="23" t="str">
        <f>IF(celcatOfficeWizard[[#This Row],[Module Code]]="","",
celcatOfficeWizard[[#This Row],[Module Code]]&amp;
celcatOfficeWizard[[#This Row],[Day]]&amp;
IF(celcatOfficeWizard[[#This Row],[Start]]="","",TEXT(celcatOfficeWizard[[#This Row],[Start]],"h:mm AM/PM")))</f>
        <v/>
      </c>
      <c r="U62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0" s="23" t="str">
        <f>SUBSTITUTE(celcatOfficeWizard[[#This Row],[Notes]],"CN-","")</f>
        <v/>
      </c>
      <c r="W620" s="23" t="str">
        <f>IFERROR(IF(LEN(TRIM(MID(SUBSTITUTE(celcatOfficeWizard[[#This Row],[Notes]],": ",":"),FIND(":",SUBSTITUTE(celcatOfficeWizard[[#This Row],[Notes]],": ",":")) + 1,2)))&lt;&gt;2,"??",TRIM(MID(SUBSTITUTE(celcatOfficeWizard[[#This Row],[Notes]],": ",":"),FIND(":",SUBSTITUTE(celcatOfficeWizard[[#This Row],[Notes]],": ",":")) + 1,2))),"")</f>
        <v/>
      </c>
      <c r="X62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0" s="23" t="str">
        <f>""&amp;celcatOfficeWizard[[#This Row],[Module Code]]&amp;celcatOfficeWizard[[#This Row],[Class Extracted]]</f>
        <v/>
      </c>
      <c r="AA620" s="15" t="str">
        <f>IF(celcatOfficeWizard[[#This Row],[ModuleClass]]="","",COUNTIF(celcatOfficeWizard[ModuleClass],celcatOfficeWizard[[#This Row],[ModuleClass]]))</f>
        <v/>
      </c>
      <c r="AC620" s="441" t="str">
        <f>IF(celcatOfficeWizard[[#This Row],[Module Code]]="","",IFERROR(INDEX(CelcatOfficeWizard_SecondaryPastes_Processed[Column1],MATCH(celcatOfficeWizard[[#This Row],[ModuleClass]],CelcatOfficeWizard_SecondaryPastes_Processed[Column4],0)),"No Code_Class match"))</f>
        <v/>
      </c>
      <c r="AZ620" t="str">
        <f>SUBSTITUTE(SUBSTITUTE(SUBSTITUTE(CelcatOfficeWizard_SecondaryPastes[[#This Row],[Column7]],": ",":"),"Number:", "Number: "),"ff:","")</f>
        <v/>
      </c>
      <c r="BA62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0" t="str">
        <f>""&amp;CelcatOfficeWizard_SecondaryPastes[[#This Row],[Column1]]&amp; CelcatOfficeWizard_SecondaryPastes_Processed[[#This Row],[Column3]]</f>
        <v/>
      </c>
      <c r="BD620">
        <f>IFERROR(INDEX(celcatOfficeWizard[Notes],MATCH(CelcatOfficeWizard_SecondaryPastes_Processed[[#This Row],[Column4]],celcatOfficeWizard[ModuleClass],0)),"")</f>
        <v>0</v>
      </c>
      <c r="BE620" t="str">
        <f>IF(CelcatOfficeWizard_SecondaryPastes[[#This Row],[Column1]]="","",1)</f>
        <v/>
      </c>
      <c r="BG620" t="str">
        <f>TRIM(MID(SUBSTITUTE($G620,";",REPT(" ",LEN($G620))),COLUMNS($A:A)*LEN($G620)-(LEN($G620)-1),LEN($G620)))</f>
        <v/>
      </c>
      <c r="BH620" t="str">
        <f>TRIM(MID(SUBSTITUTE($G620,";",REPT(" ",LEN($G620))),COLUMNS($A:B)*LEN($G620)-(LEN($G620)-1),LEN($G620)))</f>
        <v/>
      </c>
      <c r="BI620" t="str">
        <f>TRIM(MID(SUBSTITUTE($G620,";",REPT(" ",LEN($G620))),COLUMNS($A:C)*LEN($G620)-(LEN($G620)-1),LEN($G620)))</f>
        <v/>
      </c>
      <c r="BJ620" t="str">
        <f>TRIM(MID(SUBSTITUTE($G620,";",REPT(" ",LEN($G620))),COLUMNS($A:D)*LEN($G620)-(LEN($G620)-1),LEN($G620)))</f>
        <v/>
      </c>
      <c r="BK620" t="str">
        <f>TRIM(MID(SUBSTITUTE($G620,";",REPT(" ",LEN($G620))),COLUMNS($A:E)*LEN($G620)-(LEN($G620)-1),LEN($G620)))</f>
        <v/>
      </c>
      <c r="BL620" t="str">
        <f>IF(teacherNameImproved[[#This Row],[Column1]]="","",IFERROR(INDEX(teacherNames[[Correct Spelling]:[Correct Spelling]],MATCH(SUBSTITUTE(teacherNameImproved[[#This Row],[Column1]]," ",""),teacherNames[[celcat version]:[celcat version]],0)),teacherNameImproved[[#This Row],[Column1]]))</f>
        <v/>
      </c>
      <c r="BM620" t="str">
        <f>IF(teacherNameImproved[[#This Row],[Column2]]="","",IFERROR("; "&amp;INDEX(teacherNames[[Correct Spelling]:[Correct Spelling]],MATCH(SUBSTITUTE(teacherNameImproved[[#This Row],[Column2]]," ",""),teacherNames[[celcat version]:[celcat version]],0)),""))</f>
        <v/>
      </c>
      <c r="BN620" t="str">
        <f>IF(teacherNameImproved[[#This Row],[Column3]]="","",IFERROR("; "&amp;INDEX(teacherNames[[Correct Spelling]:[Correct Spelling]],MATCH(SUBSTITUTE(teacherNameImproved[[#This Row],[Column3]]," ",""),teacherNames[[celcat version]:[celcat version]],0)),""))</f>
        <v/>
      </c>
      <c r="BO620" t="str">
        <f>IF(teacherNameImproved[[#This Row],[Column4]]="","",IFERROR("; "&amp;INDEX(teacherNames[[Correct Spelling]:[Correct Spelling]],MATCH(SUBSTITUTE(teacherNameImproved[[#This Row],[Column4]]," ",""),teacherNames[[celcat version]:[celcat version]],0)),""))</f>
        <v/>
      </c>
      <c r="BP620" t="str">
        <f>IF(teacherNameImproved[[#This Row],[Column5]]="","",IFERROR("; "&amp;INDEX(teacherNames[[Correct Spelling]:[Correct Spelling]],MATCH(SUBSTITUTE(teacherNameImproved[[#This Row],[Column5]]," ",""),teacherNames[[celcat version]:[celcat version]],0)),""))</f>
        <v/>
      </c>
      <c r="BQ620" s="9" t="str">
        <f>_xlfn.CONCAT(teacherNameImproved[[#This Row],[Column6]:[Column10]])</f>
        <v/>
      </c>
    </row>
    <row r="621" spans="1:69" x14ac:dyDescent="0.25">
      <c r="A621" s="858"/>
      <c r="D621" s="366"/>
      <c r="F621" s="864"/>
      <c r="I621" s="859"/>
      <c r="J621" s="441"/>
      <c r="K621" s="441"/>
      <c r="L621" s="440"/>
      <c r="M621" s="438"/>
      <c r="N621" s="23"/>
      <c r="O621" s="23"/>
      <c r="P621" s="23"/>
      <c r="Q62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1" s="23" t="str">
        <f>IF(celcatOfficeWizard[[#This Row],[Module Code]]="","",
celcatOfficeWizard[[#This Row],[Module Code]]&amp;
celcatOfficeWizard[[#This Row],[Day]]&amp;
celcatOfficeWizard[[#This Row],[Rooms]]&amp;
IF(celcatOfficeWizard[[#This Row],[Start]]="","",TEXT(celcatOfficeWizard[[#This Row],[Start]],"h:mm AM/PM")))</f>
        <v/>
      </c>
      <c r="S621" s="23" t="str">
        <f>IF(celcatOfficeWizard[[#This Row],[Module Code]]="","",
celcatOfficeWizard[[#This Row],[Module Code]] &amp;
celcatOfficeWizard[[#This Row],[Day]] &amp;
IF(celcatOfficeWizard[[#This Row],[Start]]="","",TEXT(celcatOfficeWizard[[#This Row],[Start]],"h:mm AM/PM")) &amp;
celcatOfficeWizard[[#This Row],[Staff]])</f>
        <v/>
      </c>
      <c r="T621" s="23" t="str">
        <f>IF(celcatOfficeWizard[[#This Row],[Module Code]]="","",
celcatOfficeWizard[[#This Row],[Module Code]]&amp;
celcatOfficeWizard[[#This Row],[Day]]&amp;
IF(celcatOfficeWizard[[#This Row],[Start]]="","",TEXT(celcatOfficeWizard[[#This Row],[Start]],"h:mm AM/PM")))</f>
        <v/>
      </c>
      <c r="U62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1" s="23" t="str">
        <f>SUBSTITUTE(celcatOfficeWizard[[#This Row],[Notes]],"CN-","")</f>
        <v/>
      </c>
      <c r="W621" s="23" t="str">
        <f>IFERROR(IF(LEN(TRIM(MID(SUBSTITUTE(celcatOfficeWizard[[#This Row],[Notes]],": ",":"),FIND(":",SUBSTITUTE(celcatOfficeWizard[[#This Row],[Notes]],": ",":")) + 1,2)))&lt;&gt;2,"??",TRIM(MID(SUBSTITUTE(celcatOfficeWizard[[#This Row],[Notes]],": ",":"),FIND(":",SUBSTITUTE(celcatOfficeWizard[[#This Row],[Notes]],": ",":")) + 1,2))),"")</f>
        <v/>
      </c>
      <c r="X62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1" s="23" t="str">
        <f>""&amp;celcatOfficeWizard[[#This Row],[Module Code]]&amp;celcatOfficeWizard[[#This Row],[Class Extracted]]</f>
        <v/>
      </c>
      <c r="AA621" s="15" t="str">
        <f>IF(celcatOfficeWizard[[#This Row],[ModuleClass]]="","",COUNTIF(celcatOfficeWizard[ModuleClass],celcatOfficeWizard[[#This Row],[ModuleClass]]))</f>
        <v/>
      </c>
      <c r="AC621" s="441" t="str">
        <f>IF(celcatOfficeWizard[[#This Row],[Module Code]]="","",IFERROR(INDEX(CelcatOfficeWizard_SecondaryPastes_Processed[Column1],MATCH(celcatOfficeWizard[[#This Row],[ModuleClass]],CelcatOfficeWizard_SecondaryPastes_Processed[Column4],0)),"No Code_Class match"))</f>
        <v/>
      </c>
      <c r="AZ621" t="str">
        <f>SUBSTITUTE(SUBSTITUTE(SUBSTITUTE(CelcatOfficeWizard_SecondaryPastes[[#This Row],[Column7]],": ",":"),"Number:", "Number: "),"ff:","")</f>
        <v/>
      </c>
      <c r="BA62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1" t="str">
        <f>""&amp;CelcatOfficeWizard_SecondaryPastes[[#This Row],[Column1]]&amp; CelcatOfficeWizard_SecondaryPastes_Processed[[#This Row],[Column3]]</f>
        <v/>
      </c>
      <c r="BD621">
        <f>IFERROR(INDEX(celcatOfficeWizard[Notes],MATCH(CelcatOfficeWizard_SecondaryPastes_Processed[[#This Row],[Column4]],celcatOfficeWizard[ModuleClass],0)),"")</f>
        <v>0</v>
      </c>
      <c r="BE621" t="str">
        <f>IF(CelcatOfficeWizard_SecondaryPastes[[#This Row],[Column1]]="","",1)</f>
        <v/>
      </c>
      <c r="BG621" t="str">
        <f>TRIM(MID(SUBSTITUTE($G621,";",REPT(" ",LEN($G621))),COLUMNS($A:A)*LEN($G621)-(LEN($G621)-1),LEN($G621)))</f>
        <v/>
      </c>
      <c r="BH621" t="str">
        <f>TRIM(MID(SUBSTITUTE($G621,";",REPT(" ",LEN($G621))),COLUMNS($A:B)*LEN($G621)-(LEN($G621)-1),LEN($G621)))</f>
        <v/>
      </c>
      <c r="BI621" t="str">
        <f>TRIM(MID(SUBSTITUTE($G621,";",REPT(" ",LEN($G621))),COLUMNS($A:C)*LEN($G621)-(LEN($G621)-1),LEN($G621)))</f>
        <v/>
      </c>
      <c r="BJ621" t="str">
        <f>TRIM(MID(SUBSTITUTE($G621,";",REPT(" ",LEN($G621))),COLUMNS($A:D)*LEN($G621)-(LEN($G621)-1),LEN($G621)))</f>
        <v/>
      </c>
      <c r="BK621" t="str">
        <f>TRIM(MID(SUBSTITUTE($G621,";",REPT(" ",LEN($G621))),COLUMNS($A:E)*LEN($G621)-(LEN($G621)-1),LEN($G621)))</f>
        <v/>
      </c>
      <c r="BL621" t="str">
        <f>IF(teacherNameImproved[[#This Row],[Column1]]="","",IFERROR(INDEX(teacherNames[[Correct Spelling]:[Correct Spelling]],MATCH(SUBSTITUTE(teacherNameImproved[[#This Row],[Column1]]," ",""),teacherNames[[celcat version]:[celcat version]],0)),teacherNameImproved[[#This Row],[Column1]]))</f>
        <v/>
      </c>
      <c r="BM621" t="str">
        <f>IF(teacherNameImproved[[#This Row],[Column2]]="","",IFERROR("; "&amp;INDEX(teacherNames[[Correct Spelling]:[Correct Spelling]],MATCH(SUBSTITUTE(teacherNameImproved[[#This Row],[Column2]]," ",""),teacherNames[[celcat version]:[celcat version]],0)),""))</f>
        <v/>
      </c>
      <c r="BN621" t="str">
        <f>IF(teacherNameImproved[[#This Row],[Column3]]="","",IFERROR("; "&amp;INDEX(teacherNames[[Correct Spelling]:[Correct Spelling]],MATCH(SUBSTITUTE(teacherNameImproved[[#This Row],[Column3]]," ",""),teacherNames[[celcat version]:[celcat version]],0)),""))</f>
        <v/>
      </c>
      <c r="BO621" t="str">
        <f>IF(teacherNameImproved[[#This Row],[Column4]]="","",IFERROR("; "&amp;INDEX(teacherNames[[Correct Spelling]:[Correct Spelling]],MATCH(SUBSTITUTE(teacherNameImproved[[#This Row],[Column4]]," ",""),teacherNames[[celcat version]:[celcat version]],0)),""))</f>
        <v/>
      </c>
      <c r="BP621" t="str">
        <f>IF(teacherNameImproved[[#This Row],[Column5]]="","",IFERROR("; "&amp;INDEX(teacherNames[[Correct Spelling]:[Correct Spelling]],MATCH(SUBSTITUTE(teacherNameImproved[[#This Row],[Column5]]," ",""),teacherNames[[celcat version]:[celcat version]],0)),""))</f>
        <v/>
      </c>
      <c r="BQ621" s="9" t="str">
        <f>_xlfn.CONCAT(teacherNameImproved[[#This Row],[Column6]:[Column10]])</f>
        <v/>
      </c>
    </row>
    <row r="622" spans="1:69" x14ac:dyDescent="0.25">
      <c r="A622" s="858"/>
      <c r="D622" s="366"/>
      <c r="F622" s="864"/>
      <c r="I622" s="859"/>
      <c r="J622" s="441"/>
      <c r="K622" s="441"/>
      <c r="L622" s="440"/>
      <c r="M622" s="438"/>
      <c r="N622" s="23"/>
      <c r="O622" s="23"/>
      <c r="P622" s="23"/>
      <c r="Q62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2" s="23" t="str">
        <f>IF(celcatOfficeWizard[[#This Row],[Module Code]]="","",
celcatOfficeWizard[[#This Row],[Module Code]]&amp;
celcatOfficeWizard[[#This Row],[Day]]&amp;
celcatOfficeWizard[[#This Row],[Rooms]]&amp;
IF(celcatOfficeWizard[[#This Row],[Start]]="","",TEXT(celcatOfficeWizard[[#This Row],[Start]],"h:mm AM/PM")))</f>
        <v/>
      </c>
      <c r="S622" s="23" t="str">
        <f>IF(celcatOfficeWizard[[#This Row],[Module Code]]="","",
celcatOfficeWizard[[#This Row],[Module Code]] &amp;
celcatOfficeWizard[[#This Row],[Day]] &amp;
IF(celcatOfficeWizard[[#This Row],[Start]]="","",TEXT(celcatOfficeWizard[[#This Row],[Start]],"h:mm AM/PM")) &amp;
celcatOfficeWizard[[#This Row],[Staff]])</f>
        <v/>
      </c>
      <c r="T622" s="23" t="str">
        <f>IF(celcatOfficeWizard[[#This Row],[Module Code]]="","",
celcatOfficeWizard[[#This Row],[Module Code]]&amp;
celcatOfficeWizard[[#This Row],[Day]]&amp;
IF(celcatOfficeWizard[[#This Row],[Start]]="","",TEXT(celcatOfficeWizard[[#This Row],[Start]],"h:mm AM/PM")))</f>
        <v/>
      </c>
      <c r="U62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2" s="23" t="str">
        <f>SUBSTITUTE(celcatOfficeWizard[[#This Row],[Notes]],"CN-","")</f>
        <v/>
      </c>
      <c r="W622" s="23" t="str">
        <f>IFERROR(IF(LEN(TRIM(MID(SUBSTITUTE(celcatOfficeWizard[[#This Row],[Notes]],": ",":"),FIND(":",SUBSTITUTE(celcatOfficeWizard[[#This Row],[Notes]],": ",":")) + 1,2)))&lt;&gt;2,"??",TRIM(MID(SUBSTITUTE(celcatOfficeWizard[[#This Row],[Notes]],": ",":"),FIND(":",SUBSTITUTE(celcatOfficeWizard[[#This Row],[Notes]],": ",":")) + 1,2))),"")</f>
        <v/>
      </c>
      <c r="X62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2" s="23" t="str">
        <f>""&amp;celcatOfficeWizard[[#This Row],[Module Code]]&amp;celcatOfficeWizard[[#This Row],[Class Extracted]]</f>
        <v/>
      </c>
      <c r="AA622" s="15" t="str">
        <f>IF(celcatOfficeWizard[[#This Row],[ModuleClass]]="","",COUNTIF(celcatOfficeWizard[ModuleClass],celcatOfficeWizard[[#This Row],[ModuleClass]]))</f>
        <v/>
      </c>
      <c r="AC622" s="441" t="str">
        <f>IF(celcatOfficeWizard[[#This Row],[Module Code]]="","",IFERROR(INDEX(CelcatOfficeWizard_SecondaryPastes_Processed[Column1],MATCH(celcatOfficeWizard[[#This Row],[ModuleClass]],CelcatOfficeWizard_SecondaryPastes_Processed[Column4],0)),"No Code_Class match"))</f>
        <v/>
      </c>
      <c r="AZ622" t="str">
        <f>SUBSTITUTE(SUBSTITUTE(SUBSTITUTE(CelcatOfficeWizard_SecondaryPastes[[#This Row],[Column7]],": ",":"),"Number:", "Number: "),"ff:","")</f>
        <v/>
      </c>
      <c r="BA62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2" t="str">
        <f>""&amp;CelcatOfficeWizard_SecondaryPastes[[#This Row],[Column1]]&amp; CelcatOfficeWizard_SecondaryPastes_Processed[[#This Row],[Column3]]</f>
        <v/>
      </c>
      <c r="BD622">
        <f>IFERROR(INDEX(celcatOfficeWizard[Notes],MATCH(CelcatOfficeWizard_SecondaryPastes_Processed[[#This Row],[Column4]],celcatOfficeWizard[ModuleClass],0)),"")</f>
        <v>0</v>
      </c>
      <c r="BE622" t="str">
        <f>IF(CelcatOfficeWizard_SecondaryPastes[[#This Row],[Column1]]="","",1)</f>
        <v/>
      </c>
      <c r="BG622" t="str">
        <f>TRIM(MID(SUBSTITUTE($G622,";",REPT(" ",LEN($G622))),COLUMNS($A:A)*LEN($G622)-(LEN($G622)-1),LEN($G622)))</f>
        <v/>
      </c>
      <c r="BH622" t="str">
        <f>TRIM(MID(SUBSTITUTE($G622,";",REPT(" ",LEN($G622))),COLUMNS($A:B)*LEN($G622)-(LEN($G622)-1),LEN($G622)))</f>
        <v/>
      </c>
      <c r="BI622" t="str">
        <f>TRIM(MID(SUBSTITUTE($G622,";",REPT(" ",LEN($G622))),COLUMNS($A:C)*LEN($G622)-(LEN($G622)-1),LEN($G622)))</f>
        <v/>
      </c>
      <c r="BJ622" t="str">
        <f>TRIM(MID(SUBSTITUTE($G622,";",REPT(" ",LEN($G622))),COLUMNS($A:D)*LEN($G622)-(LEN($G622)-1),LEN($G622)))</f>
        <v/>
      </c>
      <c r="BK622" t="str">
        <f>TRIM(MID(SUBSTITUTE($G622,";",REPT(" ",LEN($G622))),COLUMNS($A:E)*LEN($G622)-(LEN($G622)-1),LEN($G622)))</f>
        <v/>
      </c>
      <c r="BL622" t="str">
        <f>IF(teacherNameImproved[[#This Row],[Column1]]="","",IFERROR(INDEX(teacherNames[[Correct Spelling]:[Correct Spelling]],MATCH(SUBSTITUTE(teacherNameImproved[[#This Row],[Column1]]," ",""),teacherNames[[celcat version]:[celcat version]],0)),teacherNameImproved[[#This Row],[Column1]]))</f>
        <v/>
      </c>
      <c r="BM622" t="str">
        <f>IF(teacherNameImproved[[#This Row],[Column2]]="","",IFERROR("; "&amp;INDEX(teacherNames[[Correct Spelling]:[Correct Spelling]],MATCH(SUBSTITUTE(teacherNameImproved[[#This Row],[Column2]]," ",""),teacherNames[[celcat version]:[celcat version]],0)),""))</f>
        <v/>
      </c>
      <c r="BN622" t="str">
        <f>IF(teacherNameImproved[[#This Row],[Column3]]="","",IFERROR("; "&amp;INDEX(teacherNames[[Correct Spelling]:[Correct Spelling]],MATCH(SUBSTITUTE(teacherNameImproved[[#This Row],[Column3]]," ",""),teacherNames[[celcat version]:[celcat version]],0)),""))</f>
        <v/>
      </c>
      <c r="BO622" t="str">
        <f>IF(teacherNameImproved[[#This Row],[Column4]]="","",IFERROR("; "&amp;INDEX(teacherNames[[Correct Spelling]:[Correct Spelling]],MATCH(SUBSTITUTE(teacherNameImproved[[#This Row],[Column4]]," ",""),teacherNames[[celcat version]:[celcat version]],0)),""))</f>
        <v/>
      </c>
      <c r="BP622" t="str">
        <f>IF(teacherNameImproved[[#This Row],[Column5]]="","",IFERROR("; "&amp;INDEX(teacherNames[[Correct Spelling]:[Correct Spelling]],MATCH(SUBSTITUTE(teacherNameImproved[[#This Row],[Column5]]," ",""),teacherNames[[celcat version]:[celcat version]],0)),""))</f>
        <v/>
      </c>
      <c r="BQ622" s="9" t="str">
        <f>_xlfn.CONCAT(teacherNameImproved[[#This Row],[Column6]:[Column10]])</f>
        <v/>
      </c>
    </row>
    <row r="623" spans="1:69" x14ac:dyDescent="0.25">
      <c r="A623" s="858"/>
      <c r="D623" s="366"/>
      <c r="F623" s="864"/>
      <c r="I623" s="859"/>
      <c r="J623" s="441"/>
      <c r="K623" s="441"/>
      <c r="L623" s="440"/>
      <c r="M623" s="438"/>
      <c r="N623" s="23"/>
      <c r="O623" s="23"/>
      <c r="P623" s="23"/>
      <c r="Q62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3" s="23" t="str">
        <f>IF(celcatOfficeWizard[[#This Row],[Module Code]]="","",
celcatOfficeWizard[[#This Row],[Module Code]]&amp;
celcatOfficeWizard[[#This Row],[Day]]&amp;
celcatOfficeWizard[[#This Row],[Rooms]]&amp;
IF(celcatOfficeWizard[[#This Row],[Start]]="","",TEXT(celcatOfficeWizard[[#This Row],[Start]],"h:mm AM/PM")))</f>
        <v/>
      </c>
      <c r="S623" s="23" t="str">
        <f>IF(celcatOfficeWizard[[#This Row],[Module Code]]="","",
celcatOfficeWizard[[#This Row],[Module Code]] &amp;
celcatOfficeWizard[[#This Row],[Day]] &amp;
IF(celcatOfficeWizard[[#This Row],[Start]]="","",TEXT(celcatOfficeWizard[[#This Row],[Start]],"h:mm AM/PM")) &amp;
celcatOfficeWizard[[#This Row],[Staff]])</f>
        <v/>
      </c>
      <c r="T623" s="23" t="str">
        <f>IF(celcatOfficeWizard[[#This Row],[Module Code]]="","",
celcatOfficeWizard[[#This Row],[Module Code]]&amp;
celcatOfficeWizard[[#This Row],[Day]]&amp;
IF(celcatOfficeWizard[[#This Row],[Start]]="","",TEXT(celcatOfficeWizard[[#This Row],[Start]],"h:mm AM/PM")))</f>
        <v/>
      </c>
      <c r="U62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3" s="23" t="str">
        <f>SUBSTITUTE(celcatOfficeWizard[[#This Row],[Notes]],"CN-","")</f>
        <v/>
      </c>
      <c r="W623" s="23" t="str">
        <f>IFERROR(IF(LEN(TRIM(MID(SUBSTITUTE(celcatOfficeWizard[[#This Row],[Notes]],": ",":"),FIND(":",SUBSTITUTE(celcatOfficeWizard[[#This Row],[Notes]],": ",":")) + 1,2)))&lt;&gt;2,"??",TRIM(MID(SUBSTITUTE(celcatOfficeWizard[[#This Row],[Notes]],": ",":"),FIND(":",SUBSTITUTE(celcatOfficeWizard[[#This Row],[Notes]],": ",":")) + 1,2))),"")</f>
        <v/>
      </c>
      <c r="X62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3" s="23" t="str">
        <f>""&amp;celcatOfficeWizard[[#This Row],[Module Code]]&amp;celcatOfficeWizard[[#This Row],[Class Extracted]]</f>
        <v/>
      </c>
      <c r="AA623" s="15" t="str">
        <f>IF(celcatOfficeWizard[[#This Row],[ModuleClass]]="","",COUNTIF(celcatOfficeWizard[ModuleClass],celcatOfficeWizard[[#This Row],[ModuleClass]]))</f>
        <v/>
      </c>
      <c r="AC623" s="441" t="str">
        <f>IF(celcatOfficeWizard[[#This Row],[Module Code]]="","",IFERROR(INDEX(CelcatOfficeWizard_SecondaryPastes_Processed[Column1],MATCH(celcatOfficeWizard[[#This Row],[ModuleClass]],CelcatOfficeWizard_SecondaryPastes_Processed[Column4],0)),"No Code_Class match"))</f>
        <v/>
      </c>
      <c r="AZ623" t="str">
        <f>SUBSTITUTE(SUBSTITUTE(SUBSTITUTE(CelcatOfficeWizard_SecondaryPastes[[#This Row],[Column7]],": ",":"),"Number:", "Number: "),"ff:","")</f>
        <v/>
      </c>
      <c r="BA62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3" t="str">
        <f>""&amp;CelcatOfficeWizard_SecondaryPastes[[#This Row],[Column1]]&amp; CelcatOfficeWizard_SecondaryPastes_Processed[[#This Row],[Column3]]</f>
        <v/>
      </c>
      <c r="BD623">
        <f>IFERROR(INDEX(celcatOfficeWizard[Notes],MATCH(CelcatOfficeWizard_SecondaryPastes_Processed[[#This Row],[Column4]],celcatOfficeWizard[ModuleClass],0)),"")</f>
        <v>0</v>
      </c>
      <c r="BE623" t="str">
        <f>IF(CelcatOfficeWizard_SecondaryPastes[[#This Row],[Column1]]="","",1)</f>
        <v/>
      </c>
      <c r="BG623" t="str">
        <f>TRIM(MID(SUBSTITUTE($G623,";",REPT(" ",LEN($G623))),COLUMNS($A:A)*LEN($G623)-(LEN($G623)-1),LEN($G623)))</f>
        <v/>
      </c>
      <c r="BH623" t="str">
        <f>TRIM(MID(SUBSTITUTE($G623,";",REPT(" ",LEN($G623))),COLUMNS($A:B)*LEN($G623)-(LEN($G623)-1),LEN($G623)))</f>
        <v/>
      </c>
      <c r="BI623" t="str">
        <f>TRIM(MID(SUBSTITUTE($G623,";",REPT(" ",LEN($G623))),COLUMNS($A:C)*LEN($G623)-(LEN($G623)-1),LEN($G623)))</f>
        <v/>
      </c>
      <c r="BJ623" t="str">
        <f>TRIM(MID(SUBSTITUTE($G623,";",REPT(" ",LEN($G623))),COLUMNS($A:D)*LEN($G623)-(LEN($G623)-1),LEN($G623)))</f>
        <v/>
      </c>
      <c r="BK623" t="str">
        <f>TRIM(MID(SUBSTITUTE($G623,";",REPT(" ",LEN($G623))),COLUMNS($A:E)*LEN($G623)-(LEN($G623)-1),LEN($G623)))</f>
        <v/>
      </c>
      <c r="BL623" t="str">
        <f>IF(teacherNameImproved[[#This Row],[Column1]]="","",IFERROR(INDEX(teacherNames[[Correct Spelling]:[Correct Spelling]],MATCH(SUBSTITUTE(teacherNameImproved[[#This Row],[Column1]]," ",""),teacherNames[[celcat version]:[celcat version]],0)),teacherNameImproved[[#This Row],[Column1]]))</f>
        <v/>
      </c>
      <c r="BM623" t="str">
        <f>IF(teacherNameImproved[[#This Row],[Column2]]="","",IFERROR("; "&amp;INDEX(teacherNames[[Correct Spelling]:[Correct Spelling]],MATCH(SUBSTITUTE(teacherNameImproved[[#This Row],[Column2]]," ",""),teacherNames[[celcat version]:[celcat version]],0)),""))</f>
        <v/>
      </c>
      <c r="BN623" t="str">
        <f>IF(teacherNameImproved[[#This Row],[Column3]]="","",IFERROR("; "&amp;INDEX(teacherNames[[Correct Spelling]:[Correct Spelling]],MATCH(SUBSTITUTE(teacherNameImproved[[#This Row],[Column3]]," ",""),teacherNames[[celcat version]:[celcat version]],0)),""))</f>
        <v/>
      </c>
      <c r="BO623" t="str">
        <f>IF(teacherNameImproved[[#This Row],[Column4]]="","",IFERROR("; "&amp;INDEX(teacherNames[[Correct Spelling]:[Correct Spelling]],MATCH(SUBSTITUTE(teacherNameImproved[[#This Row],[Column4]]," ",""),teacherNames[[celcat version]:[celcat version]],0)),""))</f>
        <v/>
      </c>
      <c r="BP623" t="str">
        <f>IF(teacherNameImproved[[#This Row],[Column5]]="","",IFERROR("; "&amp;INDEX(teacherNames[[Correct Spelling]:[Correct Spelling]],MATCH(SUBSTITUTE(teacherNameImproved[[#This Row],[Column5]]," ",""),teacherNames[[celcat version]:[celcat version]],0)),""))</f>
        <v/>
      </c>
      <c r="BQ623" s="9" t="str">
        <f>_xlfn.CONCAT(teacherNameImproved[[#This Row],[Column6]:[Column10]])</f>
        <v/>
      </c>
    </row>
    <row r="624" spans="1:69" x14ac:dyDescent="0.25">
      <c r="A624" s="858"/>
      <c r="D624" s="366"/>
      <c r="F624" s="864"/>
      <c r="I624" s="859"/>
      <c r="J624" s="441"/>
      <c r="K624" s="441"/>
      <c r="L624" s="440"/>
      <c r="M624" s="438"/>
      <c r="N624" s="23"/>
      <c r="O624" s="23"/>
      <c r="P624" s="23"/>
      <c r="Q62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4" s="23" t="str">
        <f>IF(celcatOfficeWizard[[#This Row],[Module Code]]="","",
celcatOfficeWizard[[#This Row],[Module Code]]&amp;
celcatOfficeWizard[[#This Row],[Day]]&amp;
celcatOfficeWizard[[#This Row],[Rooms]]&amp;
IF(celcatOfficeWizard[[#This Row],[Start]]="","",TEXT(celcatOfficeWizard[[#This Row],[Start]],"h:mm AM/PM")))</f>
        <v/>
      </c>
      <c r="S624" s="23" t="str">
        <f>IF(celcatOfficeWizard[[#This Row],[Module Code]]="","",
celcatOfficeWizard[[#This Row],[Module Code]] &amp;
celcatOfficeWizard[[#This Row],[Day]] &amp;
IF(celcatOfficeWizard[[#This Row],[Start]]="","",TEXT(celcatOfficeWizard[[#This Row],[Start]],"h:mm AM/PM")) &amp;
celcatOfficeWizard[[#This Row],[Staff]])</f>
        <v/>
      </c>
      <c r="T624" s="23" t="str">
        <f>IF(celcatOfficeWizard[[#This Row],[Module Code]]="","",
celcatOfficeWizard[[#This Row],[Module Code]]&amp;
celcatOfficeWizard[[#This Row],[Day]]&amp;
IF(celcatOfficeWizard[[#This Row],[Start]]="","",TEXT(celcatOfficeWizard[[#This Row],[Start]],"h:mm AM/PM")))</f>
        <v/>
      </c>
      <c r="U62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4" s="23" t="str">
        <f>SUBSTITUTE(celcatOfficeWizard[[#This Row],[Notes]],"CN-","")</f>
        <v/>
      </c>
      <c r="W624" s="23" t="str">
        <f>IFERROR(IF(LEN(TRIM(MID(SUBSTITUTE(celcatOfficeWizard[[#This Row],[Notes]],": ",":"),FIND(":",SUBSTITUTE(celcatOfficeWizard[[#This Row],[Notes]],": ",":")) + 1,2)))&lt;&gt;2,"??",TRIM(MID(SUBSTITUTE(celcatOfficeWizard[[#This Row],[Notes]],": ",":"),FIND(":",SUBSTITUTE(celcatOfficeWizard[[#This Row],[Notes]],": ",":")) + 1,2))),"")</f>
        <v/>
      </c>
      <c r="X62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4" s="23" t="str">
        <f>""&amp;celcatOfficeWizard[[#This Row],[Module Code]]&amp;celcatOfficeWizard[[#This Row],[Class Extracted]]</f>
        <v/>
      </c>
      <c r="AA624" s="15" t="str">
        <f>IF(celcatOfficeWizard[[#This Row],[ModuleClass]]="","",COUNTIF(celcatOfficeWizard[ModuleClass],celcatOfficeWizard[[#This Row],[ModuleClass]]))</f>
        <v/>
      </c>
      <c r="AC624" s="441" t="str">
        <f>IF(celcatOfficeWizard[[#This Row],[Module Code]]="","",IFERROR(INDEX(CelcatOfficeWizard_SecondaryPastes_Processed[Column1],MATCH(celcatOfficeWizard[[#This Row],[ModuleClass]],CelcatOfficeWizard_SecondaryPastes_Processed[Column4],0)),"No Code_Class match"))</f>
        <v/>
      </c>
      <c r="AZ624" t="str">
        <f>SUBSTITUTE(SUBSTITUTE(SUBSTITUTE(CelcatOfficeWizard_SecondaryPastes[[#This Row],[Column7]],": ",":"),"Number:", "Number: "),"ff:","")</f>
        <v/>
      </c>
      <c r="BA62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4" t="str">
        <f>""&amp;CelcatOfficeWizard_SecondaryPastes[[#This Row],[Column1]]&amp; CelcatOfficeWizard_SecondaryPastes_Processed[[#This Row],[Column3]]</f>
        <v/>
      </c>
      <c r="BD624">
        <f>IFERROR(INDEX(celcatOfficeWizard[Notes],MATCH(CelcatOfficeWizard_SecondaryPastes_Processed[[#This Row],[Column4]],celcatOfficeWizard[ModuleClass],0)),"")</f>
        <v>0</v>
      </c>
      <c r="BE624" t="str">
        <f>IF(CelcatOfficeWizard_SecondaryPastes[[#This Row],[Column1]]="","",1)</f>
        <v/>
      </c>
      <c r="BG624" t="str">
        <f>TRIM(MID(SUBSTITUTE($G624,";",REPT(" ",LEN($G624))),COLUMNS($A:A)*LEN($G624)-(LEN($G624)-1),LEN($G624)))</f>
        <v/>
      </c>
      <c r="BH624" t="str">
        <f>TRIM(MID(SUBSTITUTE($G624,";",REPT(" ",LEN($G624))),COLUMNS($A:B)*LEN($G624)-(LEN($G624)-1),LEN($G624)))</f>
        <v/>
      </c>
      <c r="BI624" t="str">
        <f>TRIM(MID(SUBSTITUTE($G624,";",REPT(" ",LEN($G624))),COLUMNS($A:C)*LEN($G624)-(LEN($G624)-1),LEN($G624)))</f>
        <v/>
      </c>
      <c r="BJ624" t="str">
        <f>TRIM(MID(SUBSTITUTE($G624,";",REPT(" ",LEN($G624))),COLUMNS($A:D)*LEN($G624)-(LEN($G624)-1),LEN($G624)))</f>
        <v/>
      </c>
      <c r="BK624" t="str">
        <f>TRIM(MID(SUBSTITUTE($G624,";",REPT(" ",LEN($G624))),COLUMNS($A:E)*LEN($G624)-(LEN($G624)-1),LEN($G624)))</f>
        <v/>
      </c>
      <c r="BL624" t="str">
        <f>IF(teacherNameImproved[[#This Row],[Column1]]="","",IFERROR(INDEX(teacherNames[[Correct Spelling]:[Correct Spelling]],MATCH(SUBSTITUTE(teacherNameImproved[[#This Row],[Column1]]," ",""),teacherNames[[celcat version]:[celcat version]],0)),teacherNameImproved[[#This Row],[Column1]]))</f>
        <v/>
      </c>
      <c r="BM624" t="str">
        <f>IF(teacherNameImproved[[#This Row],[Column2]]="","",IFERROR("; "&amp;INDEX(teacherNames[[Correct Spelling]:[Correct Spelling]],MATCH(SUBSTITUTE(teacherNameImproved[[#This Row],[Column2]]," ",""),teacherNames[[celcat version]:[celcat version]],0)),""))</f>
        <v/>
      </c>
      <c r="BN624" t="str">
        <f>IF(teacherNameImproved[[#This Row],[Column3]]="","",IFERROR("; "&amp;INDEX(teacherNames[[Correct Spelling]:[Correct Spelling]],MATCH(SUBSTITUTE(teacherNameImproved[[#This Row],[Column3]]," ",""),teacherNames[[celcat version]:[celcat version]],0)),""))</f>
        <v/>
      </c>
      <c r="BO624" t="str">
        <f>IF(teacherNameImproved[[#This Row],[Column4]]="","",IFERROR("; "&amp;INDEX(teacherNames[[Correct Spelling]:[Correct Spelling]],MATCH(SUBSTITUTE(teacherNameImproved[[#This Row],[Column4]]," ",""),teacherNames[[celcat version]:[celcat version]],0)),""))</f>
        <v/>
      </c>
      <c r="BP624" t="str">
        <f>IF(teacherNameImproved[[#This Row],[Column5]]="","",IFERROR("; "&amp;INDEX(teacherNames[[Correct Spelling]:[Correct Spelling]],MATCH(SUBSTITUTE(teacherNameImproved[[#This Row],[Column5]]," ",""),teacherNames[[celcat version]:[celcat version]],0)),""))</f>
        <v/>
      </c>
      <c r="BQ624" s="9" t="str">
        <f>_xlfn.CONCAT(teacherNameImproved[[#This Row],[Column6]:[Column10]])</f>
        <v/>
      </c>
    </row>
    <row r="625" spans="1:69" x14ac:dyDescent="0.25">
      <c r="A625" s="858"/>
      <c r="D625" s="366"/>
      <c r="F625" s="864"/>
      <c r="I625" s="859"/>
      <c r="J625" s="441"/>
      <c r="K625" s="441"/>
      <c r="L625" s="440"/>
      <c r="M625" s="438"/>
      <c r="N625" s="23"/>
      <c r="O625" s="23"/>
      <c r="P625" s="23"/>
      <c r="Q62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5" s="23" t="str">
        <f>IF(celcatOfficeWizard[[#This Row],[Module Code]]="","",
celcatOfficeWizard[[#This Row],[Module Code]]&amp;
celcatOfficeWizard[[#This Row],[Day]]&amp;
celcatOfficeWizard[[#This Row],[Rooms]]&amp;
IF(celcatOfficeWizard[[#This Row],[Start]]="","",TEXT(celcatOfficeWizard[[#This Row],[Start]],"h:mm AM/PM")))</f>
        <v/>
      </c>
      <c r="S625" s="23" t="str">
        <f>IF(celcatOfficeWizard[[#This Row],[Module Code]]="","",
celcatOfficeWizard[[#This Row],[Module Code]] &amp;
celcatOfficeWizard[[#This Row],[Day]] &amp;
IF(celcatOfficeWizard[[#This Row],[Start]]="","",TEXT(celcatOfficeWizard[[#This Row],[Start]],"h:mm AM/PM")) &amp;
celcatOfficeWizard[[#This Row],[Staff]])</f>
        <v/>
      </c>
      <c r="T625" s="23" t="str">
        <f>IF(celcatOfficeWizard[[#This Row],[Module Code]]="","",
celcatOfficeWizard[[#This Row],[Module Code]]&amp;
celcatOfficeWizard[[#This Row],[Day]]&amp;
IF(celcatOfficeWizard[[#This Row],[Start]]="","",TEXT(celcatOfficeWizard[[#This Row],[Start]],"h:mm AM/PM")))</f>
        <v/>
      </c>
      <c r="U62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5" s="23" t="str">
        <f>SUBSTITUTE(celcatOfficeWizard[[#This Row],[Notes]],"CN-","")</f>
        <v/>
      </c>
      <c r="W625" s="23" t="str">
        <f>IFERROR(IF(LEN(TRIM(MID(SUBSTITUTE(celcatOfficeWizard[[#This Row],[Notes]],": ",":"),FIND(":",SUBSTITUTE(celcatOfficeWizard[[#This Row],[Notes]],": ",":")) + 1,2)))&lt;&gt;2,"??",TRIM(MID(SUBSTITUTE(celcatOfficeWizard[[#This Row],[Notes]],": ",":"),FIND(":",SUBSTITUTE(celcatOfficeWizard[[#This Row],[Notes]],": ",":")) + 1,2))),"")</f>
        <v/>
      </c>
      <c r="X62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5" s="23" t="str">
        <f>""&amp;celcatOfficeWizard[[#This Row],[Module Code]]&amp;celcatOfficeWizard[[#This Row],[Class Extracted]]</f>
        <v/>
      </c>
      <c r="AA625" s="15" t="str">
        <f>IF(celcatOfficeWizard[[#This Row],[ModuleClass]]="","",COUNTIF(celcatOfficeWizard[ModuleClass],celcatOfficeWizard[[#This Row],[ModuleClass]]))</f>
        <v/>
      </c>
      <c r="AC625" s="441" t="str">
        <f>IF(celcatOfficeWizard[[#This Row],[Module Code]]="","",IFERROR(INDEX(CelcatOfficeWizard_SecondaryPastes_Processed[Column1],MATCH(celcatOfficeWizard[[#This Row],[ModuleClass]],CelcatOfficeWizard_SecondaryPastes_Processed[Column4],0)),"No Code_Class match"))</f>
        <v/>
      </c>
      <c r="AZ625" t="str">
        <f>SUBSTITUTE(SUBSTITUTE(SUBSTITUTE(CelcatOfficeWizard_SecondaryPastes[[#This Row],[Column7]],": ",":"),"Number:", "Number: "),"ff:","")</f>
        <v/>
      </c>
      <c r="BA62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5" t="str">
        <f>""&amp;CelcatOfficeWizard_SecondaryPastes[[#This Row],[Column1]]&amp; CelcatOfficeWizard_SecondaryPastes_Processed[[#This Row],[Column3]]</f>
        <v/>
      </c>
      <c r="BD625">
        <f>IFERROR(INDEX(celcatOfficeWizard[Notes],MATCH(CelcatOfficeWizard_SecondaryPastes_Processed[[#This Row],[Column4]],celcatOfficeWizard[ModuleClass],0)),"")</f>
        <v>0</v>
      </c>
      <c r="BE625" t="str">
        <f>IF(CelcatOfficeWizard_SecondaryPastes[[#This Row],[Column1]]="","",1)</f>
        <v/>
      </c>
      <c r="BG625" t="str">
        <f>TRIM(MID(SUBSTITUTE($G625,";",REPT(" ",LEN($G625))),COLUMNS($A:A)*LEN($G625)-(LEN($G625)-1),LEN($G625)))</f>
        <v/>
      </c>
      <c r="BH625" t="str">
        <f>TRIM(MID(SUBSTITUTE($G625,";",REPT(" ",LEN($G625))),COLUMNS($A:B)*LEN($G625)-(LEN($G625)-1),LEN($G625)))</f>
        <v/>
      </c>
      <c r="BI625" t="str">
        <f>TRIM(MID(SUBSTITUTE($G625,";",REPT(" ",LEN($G625))),COLUMNS($A:C)*LEN($G625)-(LEN($G625)-1),LEN($G625)))</f>
        <v/>
      </c>
      <c r="BJ625" t="str">
        <f>TRIM(MID(SUBSTITUTE($G625,";",REPT(" ",LEN($G625))),COLUMNS($A:D)*LEN($G625)-(LEN($G625)-1),LEN($G625)))</f>
        <v/>
      </c>
      <c r="BK625" t="str">
        <f>TRIM(MID(SUBSTITUTE($G625,";",REPT(" ",LEN($G625))),COLUMNS($A:E)*LEN($G625)-(LEN($G625)-1),LEN($G625)))</f>
        <v/>
      </c>
      <c r="BL625" t="str">
        <f>IF(teacherNameImproved[[#This Row],[Column1]]="","",IFERROR(INDEX(teacherNames[[Correct Spelling]:[Correct Spelling]],MATCH(SUBSTITUTE(teacherNameImproved[[#This Row],[Column1]]," ",""),teacherNames[[celcat version]:[celcat version]],0)),teacherNameImproved[[#This Row],[Column1]]))</f>
        <v/>
      </c>
      <c r="BM625" t="str">
        <f>IF(teacherNameImproved[[#This Row],[Column2]]="","",IFERROR("; "&amp;INDEX(teacherNames[[Correct Spelling]:[Correct Spelling]],MATCH(SUBSTITUTE(teacherNameImproved[[#This Row],[Column2]]," ",""),teacherNames[[celcat version]:[celcat version]],0)),""))</f>
        <v/>
      </c>
      <c r="BN625" t="str">
        <f>IF(teacherNameImproved[[#This Row],[Column3]]="","",IFERROR("; "&amp;INDEX(teacherNames[[Correct Spelling]:[Correct Spelling]],MATCH(SUBSTITUTE(teacherNameImproved[[#This Row],[Column3]]," ",""),teacherNames[[celcat version]:[celcat version]],0)),""))</f>
        <v/>
      </c>
      <c r="BO625" t="str">
        <f>IF(teacherNameImproved[[#This Row],[Column4]]="","",IFERROR("; "&amp;INDEX(teacherNames[[Correct Spelling]:[Correct Spelling]],MATCH(SUBSTITUTE(teacherNameImproved[[#This Row],[Column4]]," ",""),teacherNames[[celcat version]:[celcat version]],0)),""))</f>
        <v/>
      </c>
      <c r="BP625" t="str">
        <f>IF(teacherNameImproved[[#This Row],[Column5]]="","",IFERROR("; "&amp;INDEX(teacherNames[[Correct Spelling]:[Correct Spelling]],MATCH(SUBSTITUTE(teacherNameImproved[[#This Row],[Column5]]," ",""),teacherNames[[celcat version]:[celcat version]],0)),""))</f>
        <v/>
      </c>
      <c r="BQ625" s="9" t="str">
        <f>_xlfn.CONCAT(teacherNameImproved[[#This Row],[Column6]:[Column10]])</f>
        <v/>
      </c>
    </row>
    <row r="626" spans="1:69" x14ac:dyDescent="0.25">
      <c r="A626" s="858"/>
      <c r="D626" s="366"/>
      <c r="F626" s="864"/>
      <c r="I626" s="859"/>
      <c r="J626" s="441"/>
      <c r="K626" s="441"/>
      <c r="L626" s="440"/>
      <c r="M626" s="438"/>
      <c r="N626" s="23"/>
      <c r="O626" s="23"/>
      <c r="P626" s="23"/>
      <c r="Q62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6" s="23" t="str">
        <f>IF(celcatOfficeWizard[[#This Row],[Module Code]]="","",
celcatOfficeWizard[[#This Row],[Module Code]]&amp;
celcatOfficeWizard[[#This Row],[Day]]&amp;
celcatOfficeWizard[[#This Row],[Rooms]]&amp;
IF(celcatOfficeWizard[[#This Row],[Start]]="","",TEXT(celcatOfficeWizard[[#This Row],[Start]],"h:mm AM/PM")))</f>
        <v/>
      </c>
      <c r="S626" s="23" t="str">
        <f>IF(celcatOfficeWizard[[#This Row],[Module Code]]="","",
celcatOfficeWizard[[#This Row],[Module Code]] &amp;
celcatOfficeWizard[[#This Row],[Day]] &amp;
IF(celcatOfficeWizard[[#This Row],[Start]]="","",TEXT(celcatOfficeWizard[[#This Row],[Start]],"h:mm AM/PM")) &amp;
celcatOfficeWizard[[#This Row],[Staff]])</f>
        <v/>
      </c>
      <c r="T626" s="23" t="str">
        <f>IF(celcatOfficeWizard[[#This Row],[Module Code]]="","",
celcatOfficeWizard[[#This Row],[Module Code]]&amp;
celcatOfficeWizard[[#This Row],[Day]]&amp;
IF(celcatOfficeWizard[[#This Row],[Start]]="","",TEXT(celcatOfficeWizard[[#This Row],[Start]],"h:mm AM/PM")))</f>
        <v/>
      </c>
      <c r="U62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6" s="23" t="str">
        <f>SUBSTITUTE(celcatOfficeWizard[[#This Row],[Notes]],"CN-","")</f>
        <v/>
      </c>
      <c r="W626" s="23" t="str">
        <f>IFERROR(IF(LEN(TRIM(MID(SUBSTITUTE(celcatOfficeWizard[[#This Row],[Notes]],": ",":"),FIND(":",SUBSTITUTE(celcatOfficeWizard[[#This Row],[Notes]],": ",":")) + 1,2)))&lt;&gt;2,"??",TRIM(MID(SUBSTITUTE(celcatOfficeWizard[[#This Row],[Notes]],": ",":"),FIND(":",SUBSTITUTE(celcatOfficeWizard[[#This Row],[Notes]],": ",":")) + 1,2))),"")</f>
        <v/>
      </c>
      <c r="X62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6" s="23" t="str">
        <f>""&amp;celcatOfficeWizard[[#This Row],[Module Code]]&amp;celcatOfficeWizard[[#This Row],[Class Extracted]]</f>
        <v/>
      </c>
      <c r="AA626" s="15" t="str">
        <f>IF(celcatOfficeWizard[[#This Row],[ModuleClass]]="","",COUNTIF(celcatOfficeWizard[ModuleClass],celcatOfficeWizard[[#This Row],[ModuleClass]]))</f>
        <v/>
      </c>
      <c r="AC626" s="441" t="str">
        <f>IF(celcatOfficeWizard[[#This Row],[Module Code]]="","",IFERROR(INDEX(CelcatOfficeWizard_SecondaryPastes_Processed[Column1],MATCH(celcatOfficeWizard[[#This Row],[ModuleClass]],CelcatOfficeWizard_SecondaryPastes_Processed[Column4],0)),"No Code_Class match"))</f>
        <v/>
      </c>
      <c r="AZ626" t="str">
        <f>SUBSTITUTE(SUBSTITUTE(SUBSTITUTE(CelcatOfficeWizard_SecondaryPastes[[#This Row],[Column7]],": ",":"),"Number:", "Number: "),"ff:","")</f>
        <v/>
      </c>
      <c r="BA62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6" t="str">
        <f>""&amp;CelcatOfficeWizard_SecondaryPastes[[#This Row],[Column1]]&amp; CelcatOfficeWizard_SecondaryPastes_Processed[[#This Row],[Column3]]</f>
        <v/>
      </c>
      <c r="BD626">
        <f>IFERROR(INDEX(celcatOfficeWizard[Notes],MATCH(CelcatOfficeWizard_SecondaryPastes_Processed[[#This Row],[Column4]],celcatOfficeWizard[ModuleClass],0)),"")</f>
        <v>0</v>
      </c>
      <c r="BE626" t="str">
        <f>IF(CelcatOfficeWizard_SecondaryPastes[[#This Row],[Column1]]="","",1)</f>
        <v/>
      </c>
      <c r="BG626" t="str">
        <f>TRIM(MID(SUBSTITUTE($G626,";",REPT(" ",LEN($G626))),COLUMNS($A:A)*LEN($G626)-(LEN($G626)-1),LEN($G626)))</f>
        <v/>
      </c>
      <c r="BH626" t="str">
        <f>TRIM(MID(SUBSTITUTE($G626,";",REPT(" ",LEN($G626))),COLUMNS($A:B)*LEN($G626)-(LEN($G626)-1),LEN($G626)))</f>
        <v/>
      </c>
      <c r="BI626" t="str">
        <f>TRIM(MID(SUBSTITUTE($G626,";",REPT(" ",LEN($G626))),COLUMNS($A:C)*LEN($G626)-(LEN($G626)-1),LEN($G626)))</f>
        <v/>
      </c>
      <c r="BJ626" t="str">
        <f>TRIM(MID(SUBSTITUTE($G626,";",REPT(" ",LEN($G626))),COLUMNS($A:D)*LEN($G626)-(LEN($G626)-1),LEN($G626)))</f>
        <v/>
      </c>
      <c r="BK626" t="str">
        <f>TRIM(MID(SUBSTITUTE($G626,";",REPT(" ",LEN($G626))),COLUMNS($A:E)*LEN($G626)-(LEN($G626)-1),LEN($G626)))</f>
        <v/>
      </c>
      <c r="BL626" t="str">
        <f>IF(teacherNameImproved[[#This Row],[Column1]]="","",IFERROR(INDEX(teacherNames[[Correct Spelling]:[Correct Spelling]],MATCH(SUBSTITUTE(teacherNameImproved[[#This Row],[Column1]]," ",""),teacherNames[[celcat version]:[celcat version]],0)),teacherNameImproved[[#This Row],[Column1]]))</f>
        <v/>
      </c>
      <c r="BM626" t="str">
        <f>IF(teacherNameImproved[[#This Row],[Column2]]="","",IFERROR("; "&amp;INDEX(teacherNames[[Correct Spelling]:[Correct Spelling]],MATCH(SUBSTITUTE(teacherNameImproved[[#This Row],[Column2]]," ",""),teacherNames[[celcat version]:[celcat version]],0)),""))</f>
        <v/>
      </c>
      <c r="BN626" t="str">
        <f>IF(teacherNameImproved[[#This Row],[Column3]]="","",IFERROR("; "&amp;INDEX(teacherNames[[Correct Spelling]:[Correct Spelling]],MATCH(SUBSTITUTE(teacherNameImproved[[#This Row],[Column3]]," ",""),teacherNames[[celcat version]:[celcat version]],0)),""))</f>
        <v/>
      </c>
      <c r="BO626" t="str">
        <f>IF(teacherNameImproved[[#This Row],[Column4]]="","",IFERROR("; "&amp;INDEX(teacherNames[[Correct Spelling]:[Correct Spelling]],MATCH(SUBSTITUTE(teacherNameImproved[[#This Row],[Column4]]," ",""),teacherNames[[celcat version]:[celcat version]],0)),""))</f>
        <v/>
      </c>
      <c r="BP626" t="str">
        <f>IF(teacherNameImproved[[#This Row],[Column5]]="","",IFERROR("; "&amp;INDEX(teacherNames[[Correct Spelling]:[Correct Spelling]],MATCH(SUBSTITUTE(teacherNameImproved[[#This Row],[Column5]]," ",""),teacherNames[[celcat version]:[celcat version]],0)),""))</f>
        <v/>
      </c>
      <c r="BQ626" s="9" t="str">
        <f>_xlfn.CONCAT(teacherNameImproved[[#This Row],[Column6]:[Column10]])</f>
        <v/>
      </c>
    </row>
    <row r="627" spans="1:69" x14ac:dyDescent="0.25">
      <c r="A627" s="858"/>
      <c r="D627" s="366"/>
      <c r="F627" s="864"/>
      <c r="I627" s="859"/>
      <c r="J627" s="441"/>
      <c r="K627" s="441"/>
      <c r="L627" s="440"/>
      <c r="M627" s="438"/>
      <c r="N627" s="23"/>
      <c r="O627" s="23"/>
      <c r="P627" s="23"/>
      <c r="Q62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7" s="23" t="str">
        <f>IF(celcatOfficeWizard[[#This Row],[Module Code]]="","",
celcatOfficeWizard[[#This Row],[Module Code]]&amp;
celcatOfficeWizard[[#This Row],[Day]]&amp;
celcatOfficeWizard[[#This Row],[Rooms]]&amp;
IF(celcatOfficeWizard[[#This Row],[Start]]="","",TEXT(celcatOfficeWizard[[#This Row],[Start]],"h:mm AM/PM")))</f>
        <v/>
      </c>
      <c r="S627" s="23" t="str">
        <f>IF(celcatOfficeWizard[[#This Row],[Module Code]]="","",
celcatOfficeWizard[[#This Row],[Module Code]] &amp;
celcatOfficeWizard[[#This Row],[Day]] &amp;
IF(celcatOfficeWizard[[#This Row],[Start]]="","",TEXT(celcatOfficeWizard[[#This Row],[Start]],"h:mm AM/PM")) &amp;
celcatOfficeWizard[[#This Row],[Staff]])</f>
        <v/>
      </c>
      <c r="T627" s="23" t="str">
        <f>IF(celcatOfficeWizard[[#This Row],[Module Code]]="","",
celcatOfficeWizard[[#This Row],[Module Code]]&amp;
celcatOfficeWizard[[#This Row],[Day]]&amp;
IF(celcatOfficeWizard[[#This Row],[Start]]="","",TEXT(celcatOfficeWizard[[#This Row],[Start]],"h:mm AM/PM")))</f>
        <v/>
      </c>
      <c r="U62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7" s="23" t="str">
        <f>SUBSTITUTE(celcatOfficeWizard[[#This Row],[Notes]],"CN-","")</f>
        <v/>
      </c>
      <c r="W627" s="23" t="str">
        <f>IFERROR(IF(LEN(TRIM(MID(SUBSTITUTE(celcatOfficeWizard[[#This Row],[Notes]],": ",":"),FIND(":",SUBSTITUTE(celcatOfficeWizard[[#This Row],[Notes]],": ",":")) + 1,2)))&lt;&gt;2,"??",TRIM(MID(SUBSTITUTE(celcatOfficeWizard[[#This Row],[Notes]],": ",":"),FIND(":",SUBSTITUTE(celcatOfficeWizard[[#This Row],[Notes]],": ",":")) + 1,2))),"")</f>
        <v/>
      </c>
      <c r="X62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7" s="23" t="str">
        <f>""&amp;celcatOfficeWizard[[#This Row],[Module Code]]&amp;celcatOfficeWizard[[#This Row],[Class Extracted]]</f>
        <v/>
      </c>
      <c r="AA627" s="15" t="str">
        <f>IF(celcatOfficeWizard[[#This Row],[ModuleClass]]="","",COUNTIF(celcatOfficeWizard[ModuleClass],celcatOfficeWizard[[#This Row],[ModuleClass]]))</f>
        <v/>
      </c>
      <c r="AC627" s="441" t="str">
        <f>IF(celcatOfficeWizard[[#This Row],[Module Code]]="","",IFERROR(INDEX(CelcatOfficeWizard_SecondaryPastes_Processed[Column1],MATCH(celcatOfficeWizard[[#This Row],[ModuleClass]],CelcatOfficeWizard_SecondaryPastes_Processed[Column4],0)),"No Code_Class match"))</f>
        <v/>
      </c>
      <c r="AZ627" t="str">
        <f>SUBSTITUTE(SUBSTITUTE(SUBSTITUTE(CelcatOfficeWizard_SecondaryPastes[[#This Row],[Column7]],": ",":"),"Number:", "Number: "),"ff:","")</f>
        <v/>
      </c>
      <c r="BA62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7" t="str">
        <f>""&amp;CelcatOfficeWizard_SecondaryPastes[[#This Row],[Column1]]&amp; CelcatOfficeWizard_SecondaryPastes_Processed[[#This Row],[Column3]]</f>
        <v/>
      </c>
      <c r="BD627">
        <f>IFERROR(INDEX(celcatOfficeWizard[Notes],MATCH(CelcatOfficeWizard_SecondaryPastes_Processed[[#This Row],[Column4]],celcatOfficeWizard[ModuleClass],0)),"")</f>
        <v>0</v>
      </c>
      <c r="BE627" t="str">
        <f>IF(CelcatOfficeWizard_SecondaryPastes[[#This Row],[Column1]]="","",1)</f>
        <v/>
      </c>
      <c r="BG627" t="str">
        <f>TRIM(MID(SUBSTITUTE($G627,";",REPT(" ",LEN($G627))),COLUMNS($A:A)*LEN($G627)-(LEN($G627)-1),LEN($G627)))</f>
        <v/>
      </c>
      <c r="BH627" t="str">
        <f>TRIM(MID(SUBSTITUTE($G627,";",REPT(" ",LEN($G627))),COLUMNS($A:B)*LEN($G627)-(LEN($G627)-1),LEN($G627)))</f>
        <v/>
      </c>
      <c r="BI627" t="str">
        <f>TRIM(MID(SUBSTITUTE($G627,";",REPT(" ",LEN($G627))),COLUMNS($A:C)*LEN($G627)-(LEN($G627)-1),LEN($G627)))</f>
        <v/>
      </c>
      <c r="BJ627" t="str">
        <f>TRIM(MID(SUBSTITUTE($G627,";",REPT(" ",LEN($G627))),COLUMNS($A:D)*LEN($G627)-(LEN($G627)-1),LEN($G627)))</f>
        <v/>
      </c>
      <c r="BK627" t="str">
        <f>TRIM(MID(SUBSTITUTE($G627,";",REPT(" ",LEN($G627))),COLUMNS($A:E)*LEN($G627)-(LEN($G627)-1),LEN($G627)))</f>
        <v/>
      </c>
      <c r="BL627" t="str">
        <f>IF(teacherNameImproved[[#This Row],[Column1]]="","",IFERROR(INDEX(teacherNames[[Correct Spelling]:[Correct Spelling]],MATCH(SUBSTITUTE(teacherNameImproved[[#This Row],[Column1]]," ",""),teacherNames[[celcat version]:[celcat version]],0)),teacherNameImproved[[#This Row],[Column1]]))</f>
        <v/>
      </c>
      <c r="BM627" t="str">
        <f>IF(teacherNameImproved[[#This Row],[Column2]]="","",IFERROR("; "&amp;INDEX(teacherNames[[Correct Spelling]:[Correct Spelling]],MATCH(SUBSTITUTE(teacherNameImproved[[#This Row],[Column2]]," ",""),teacherNames[[celcat version]:[celcat version]],0)),""))</f>
        <v/>
      </c>
      <c r="BN627" t="str">
        <f>IF(teacherNameImproved[[#This Row],[Column3]]="","",IFERROR("; "&amp;INDEX(teacherNames[[Correct Spelling]:[Correct Spelling]],MATCH(SUBSTITUTE(teacherNameImproved[[#This Row],[Column3]]," ",""),teacherNames[[celcat version]:[celcat version]],0)),""))</f>
        <v/>
      </c>
      <c r="BO627" t="str">
        <f>IF(teacherNameImproved[[#This Row],[Column4]]="","",IFERROR("; "&amp;INDEX(teacherNames[[Correct Spelling]:[Correct Spelling]],MATCH(SUBSTITUTE(teacherNameImproved[[#This Row],[Column4]]," ",""),teacherNames[[celcat version]:[celcat version]],0)),""))</f>
        <v/>
      </c>
      <c r="BP627" t="str">
        <f>IF(teacherNameImproved[[#This Row],[Column5]]="","",IFERROR("; "&amp;INDEX(teacherNames[[Correct Spelling]:[Correct Spelling]],MATCH(SUBSTITUTE(teacherNameImproved[[#This Row],[Column5]]," ",""),teacherNames[[celcat version]:[celcat version]],0)),""))</f>
        <v/>
      </c>
      <c r="BQ627" s="9" t="str">
        <f>_xlfn.CONCAT(teacherNameImproved[[#This Row],[Column6]:[Column10]])</f>
        <v/>
      </c>
    </row>
    <row r="628" spans="1:69" x14ac:dyDescent="0.25">
      <c r="A628" s="858"/>
      <c r="D628" s="366"/>
      <c r="F628" s="864"/>
      <c r="I628" s="859"/>
      <c r="J628" s="441"/>
      <c r="K628" s="441"/>
      <c r="L628" s="440"/>
      <c r="M628" s="438"/>
      <c r="N628" s="23"/>
      <c r="O628" s="23"/>
      <c r="P628" s="23"/>
      <c r="Q62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8" s="23" t="str">
        <f>IF(celcatOfficeWizard[[#This Row],[Module Code]]="","",
celcatOfficeWizard[[#This Row],[Module Code]]&amp;
celcatOfficeWizard[[#This Row],[Day]]&amp;
celcatOfficeWizard[[#This Row],[Rooms]]&amp;
IF(celcatOfficeWizard[[#This Row],[Start]]="","",TEXT(celcatOfficeWizard[[#This Row],[Start]],"h:mm AM/PM")))</f>
        <v/>
      </c>
      <c r="S628" s="23" t="str">
        <f>IF(celcatOfficeWizard[[#This Row],[Module Code]]="","",
celcatOfficeWizard[[#This Row],[Module Code]] &amp;
celcatOfficeWizard[[#This Row],[Day]] &amp;
IF(celcatOfficeWizard[[#This Row],[Start]]="","",TEXT(celcatOfficeWizard[[#This Row],[Start]],"h:mm AM/PM")) &amp;
celcatOfficeWizard[[#This Row],[Staff]])</f>
        <v/>
      </c>
      <c r="T628" s="23" t="str">
        <f>IF(celcatOfficeWizard[[#This Row],[Module Code]]="","",
celcatOfficeWizard[[#This Row],[Module Code]]&amp;
celcatOfficeWizard[[#This Row],[Day]]&amp;
IF(celcatOfficeWizard[[#This Row],[Start]]="","",TEXT(celcatOfficeWizard[[#This Row],[Start]],"h:mm AM/PM")))</f>
        <v/>
      </c>
      <c r="U62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8" s="23" t="str">
        <f>SUBSTITUTE(celcatOfficeWizard[[#This Row],[Notes]],"CN-","")</f>
        <v/>
      </c>
      <c r="W628" s="23" t="str">
        <f>IFERROR(IF(LEN(TRIM(MID(SUBSTITUTE(celcatOfficeWizard[[#This Row],[Notes]],": ",":"),FIND(":",SUBSTITUTE(celcatOfficeWizard[[#This Row],[Notes]],": ",":")) + 1,2)))&lt;&gt;2,"??",TRIM(MID(SUBSTITUTE(celcatOfficeWizard[[#This Row],[Notes]],": ",":"),FIND(":",SUBSTITUTE(celcatOfficeWizard[[#This Row],[Notes]],": ",":")) + 1,2))),"")</f>
        <v/>
      </c>
      <c r="X62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8" s="23" t="str">
        <f>""&amp;celcatOfficeWizard[[#This Row],[Module Code]]&amp;celcatOfficeWizard[[#This Row],[Class Extracted]]</f>
        <v/>
      </c>
      <c r="AA628" s="15" t="str">
        <f>IF(celcatOfficeWizard[[#This Row],[ModuleClass]]="","",COUNTIF(celcatOfficeWizard[ModuleClass],celcatOfficeWizard[[#This Row],[ModuleClass]]))</f>
        <v/>
      </c>
      <c r="AC628" s="441" t="str">
        <f>IF(celcatOfficeWizard[[#This Row],[Module Code]]="","",IFERROR(INDEX(CelcatOfficeWizard_SecondaryPastes_Processed[Column1],MATCH(celcatOfficeWizard[[#This Row],[ModuleClass]],CelcatOfficeWizard_SecondaryPastes_Processed[Column4],0)),"No Code_Class match"))</f>
        <v/>
      </c>
      <c r="AZ628" t="str">
        <f>SUBSTITUTE(SUBSTITUTE(SUBSTITUTE(CelcatOfficeWizard_SecondaryPastes[[#This Row],[Column7]],": ",":"),"Number:", "Number: "),"ff:","")</f>
        <v/>
      </c>
      <c r="BA62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8" t="str">
        <f>""&amp;CelcatOfficeWizard_SecondaryPastes[[#This Row],[Column1]]&amp; CelcatOfficeWizard_SecondaryPastes_Processed[[#This Row],[Column3]]</f>
        <v/>
      </c>
      <c r="BD628">
        <f>IFERROR(INDEX(celcatOfficeWizard[Notes],MATCH(CelcatOfficeWizard_SecondaryPastes_Processed[[#This Row],[Column4]],celcatOfficeWizard[ModuleClass],0)),"")</f>
        <v>0</v>
      </c>
      <c r="BE628" t="str">
        <f>IF(CelcatOfficeWizard_SecondaryPastes[[#This Row],[Column1]]="","",1)</f>
        <v/>
      </c>
      <c r="BG628" t="str">
        <f>TRIM(MID(SUBSTITUTE($G628,";",REPT(" ",LEN($G628))),COLUMNS($A:A)*LEN($G628)-(LEN($G628)-1),LEN($G628)))</f>
        <v/>
      </c>
      <c r="BH628" t="str">
        <f>TRIM(MID(SUBSTITUTE($G628,";",REPT(" ",LEN($G628))),COLUMNS($A:B)*LEN($G628)-(LEN($G628)-1),LEN($G628)))</f>
        <v/>
      </c>
      <c r="BI628" t="str">
        <f>TRIM(MID(SUBSTITUTE($G628,";",REPT(" ",LEN($G628))),COLUMNS($A:C)*LEN($G628)-(LEN($G628)-1),LEN($G628)))</f>
        <v/>
      </c>
      <c r="BJ628" t="str">
        <f>TRIM(MID(SUBSTITUTE($G628,";",REPT(" ",LEN($G628))),COLUMNS($A:D)*LEN($G628)-(LEN($G628)-1),LEN($G628)))</f>
        <v/>
      </c>
      <c r="BK628" t="str">
        <f>TRIM(MID(SUBSTITUTE($G628,";",REPT(" ",LEN($G628))),COLUMNS($A:E)*LEN($G628)-(LEN($G628)-1),LEN($G628)))</f>
        <v/>
      </c>
      <c r="BL628" t="str">
        <f>IF(teacherNameImproved[[#This Row],[Column1]]="","",IFERROR(INDEX(teacherNames[[Correct Spelling]:[Correct Spelling]],MATCH(SUBSTITUTE(teacherNameImproved[[#This Row],[Column1]]," ",""),teacherNames[[celcat version]:[celcat version]],0)),teacherNameImproved[[#This Row],[Column1]]))</f>
        <v/>
      </c>
      <c r="BM628" t="str">
        <f>IF(teacherNameImproved[[#This Row],[Column2]]="","",IFERROR("; "&amp;INDEX(teacherNames[[Correct Spelling]:[Correct Spelling]],MATCH(SUBSTITUTE(teacherNameImproved[[#This Row],[Column2]]," ",""),teacherNames[[celcat version]:[celcat version]],0)),""))</f>
        <v/>
      </c>
      <c r="BN628" t="str">
        <f>IF(teacherNameImproved[[#This Row],[Column3]]="","",IFERROR("; "&amp;INDEX(teacherNames[[Correct Spelling]:[Correct Spelling]],MATCH(SUBSTITUTE(teacherNameImproved[[#This Row],[Column3]]," ",""),teacherNames[[celcat version]:[celcat version]],0)),""))</f>
        <v/>
      </c>
      <c r="BO628" t="str">
        <f>IF(teacherNameImproved[[#This Row],[Column4]]="","",IFERROR("; "&amp;INDEX(teacherNames[[Correct Spelling]:[Correct Spelling]],MATCH(SUBSTITUTE(teacherNameImproved[[#This Row],[Column4]]," ",""),teacherNames[[celcat version]:[celcat version]],0)),""))</f>
        <v/>
      </c>
      <c r="BP628" t="str">
        <f>IF(teacherNameImproved[[#This Row],[Column5]]="","",IFERROR("; "&amp;INDEX(teacherNames[[Correct Spelling]:[Correct Spelling]],MATCH(SUBSTITUTE(teacherNameImproved[[#This Row],[Column5]]," ",""),teacherNames[[celcat version]:[celcat version]],0)),""))</f>
        <v/>
      </c>
      <c r="BQ628" s="9" t="str">
        <f>_xlfn.CONCAT(teacherNameImproved[[#This Row],[Column6]:[Column10]])</f>
        <v/>
      </c>
    </row>
    <row r="629" spans="1:69" x14ac:dyDescent="0.25">
      <c r="A629" s="858"/>
      <c r="D629" s="366"/>
      <c r="F629" s="864"/>
      <c r="I629" s="859"/>
      <c r="J629" s="441"/>
      <c r="K629" s="441"/>
      <c r="L629" s="440"/>
      <c r="M629" s="438"/>
      <c r="N629" s="23"/>
      <c r="O629" s="23"/>
      <c r="P629" s="23"/>
      <c r="Q62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29" s="23" t="str">
        <f>IF(celcatOfficeWizard[[#This Row],[Module Code]]="","",
celcatOfficeWizard[[#This Row],[Module Code]]&amp;
celcatOfficeWizard[[#This Row],[Day]]&amp;
celcatOfficeWizard[[#This Row],[Rooms]]&amp;
IF(celcatOfficeWizard[[#This Row],[Start]]="","",TEXT(celcatOfficeWizard[[#This Row],[Start]],"h:mm AM/PM")))</f>
        <v/>
      </c>
      <c r="S629" s="23" t="str">
        <f>IF(celcatOfficeWizard[[#This Row],[Module Code]]="","",
celcatOfficeWizard[[#This Row],[Module Code]] &amp;
celcatOfficeWizard[[#This Row],[Day]] &amp;
IF(celcatOfficeWizard[[#This Row],[Start]]="","",TEXT(celcatOfficeWizard[[#This Row],[Start]],"h:mm AM/PM")) &amp;
celcatOfficeWizard[[#This Row],[Staff]])</f>
        <v/>
      </c>
      <c r="T629" s="23" t="str">
        <f>IF(celcatOfficeWizard[[#This Row],[Module Code]]="","",
celcatOfficeWizard[[#This Row],[Module Code]]&amp;
celcatOfficeWizard[[#This Row],[Day]]&amp;
IF(celcatOfficeWizard[[#This Row],[Start]]="","",TEXT(celcatOfficeWizard[[#This Row],[Start]],"h:mm AM/PM")))</f>
        <v/>
      </c>
      <c r="U62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29" s="23" t="str">
        <f>SUBSTITUTE(celcatOfficeWizard[[#This Row],[Notes]],"CN-","")</f>
        <v/>
      </c>
      <c r="W629" s="23" t="str">
        <f>IFERROR(IF(LEN(TRIM(MID(SUBSTITUTE(celcatOfficeWizard[[#This Row],[Notes]],": ",":"),FIND(":",SUBSTITUTE(celcatOfficeWizard[[#This Row],[Notes]],": ",":")) + 1,2)))&lt;&gt;2,"??",TRIM(MID(SUBSTITUTE(celcatOfficeWizard[[#This Row],[Notes]],": ",":"),FIND(":",SUBSTITUTE(celcatOfficeWizard[[#This Row],[Notes]],": ",":")) + 1,2))),"")</f>
        <v/>
      </c>
      <c r="X62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2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29" s="23" t="str">
        <f>""&amp;celcatOfficeWizard[[#This Row],[Module Code]]&amp;celcatOfficeWizard[[#This Row],[Class Extracted]]</f>
        <v/>
      </c>
      <c r="AA629" s="15" t="str">
        <f>IF(celcatOfficeWizard[[#This Row],[ModuleClass]]="","",COUNTIF(celcatOfficeWizard[ModuleClass],celcatOfficeWizard[[#This Row],[ModuleClass]]))</f>
        <v/>
      </c>
      <c r="AC629" s="441" t="str">
        <f>IF(celcatOfficeWizard[[#This Row],[Module Code]]="","",IFERROR(INDEX(CelcatOfficeWizard_SecondaryPastes_Processed[Column1],MATCH(celcatOfficeWizard[[#This Row],[ModuleClass]],CelcatOfficeWizard_SecondaryPastes_Processed[Column4],0)),"No Code_Class match"))</f>
        <v/>
      </c>
      <c r="AZ629" t="str">
        <f>SUBSTITUTE(SUBSTITUTE(SUBSTITUTE(CelcatOfficeWizard_SecondaryPastes[[#This Row],[Column7]],": ",":"),"Number:", "Number: "),"ff:","")</f>
        <v/>
      </c>
      <c r="BA62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2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29" t="str">
        <f>""&amp;CelcatOfficeWizard_SecondaryPastes[[#This Row],[Column1]]&amp; CelcatOfficeWizard_SecondaryPastes_Processed[[#This Row],[Column3]]</f>
        <v/>
      </c>
      <c r="BD629">
        <f>IFERROR(INDEX(celcatOfficeWizard[Notes],MATCH(CelcatOfficeWizard_SecondaryPastes_Processed[[#This Row],[Column4]],celcatOfficeWizard[ModuleClass],0)),"")</f>
        <v>0</v>
      </c>
      <c r="BE629" t="str">
        <f>IF(CelcatOfficeWizard_SecondaryPastes[[#This Row],[Column1]]="","",1)</f>
        <v/>
      </c>
      <c r="BG629" t="str">
        <f>TRIM(MID(SUBSTITUTE($G629,";",REPT(" ",LEN($G629))),COLUMNS($A:A)*LEN($G629)-(LEN($G629)-1),LEN($G629)))</f>
        <v/>
      </c>
      <c r="BH629" t="str">
        <f>TRIM(MID(SUBSTITUTE($G629,";",REPT(" ",LEN($G629))),COLUMNS($A:B)*LEN($G629)-(LEN($G629)-1),LEN($G629)))</f>
        <v/>
      </c>
      <c r="BI629" t="str">
        <f>TRIM(MID(SUBSTITUTE($G629,";",REPT(" ",LEN($G629))),COLUMNS($A:C)*LEN($G629)-(LEN($G629)-1),LEN($G629)))</f>
        <v/>
      </c>
      <c r="BJ629" t="str">
        <f>TRIM(MID(SUBSTITUTE($G629,";",REPT(" ",LEN($G629))),COLUMNS($A:D)*LEN($G629)-(LEN($G629)-1),LEN($G629)))</f>
        <v/>
      </c>
      <c r="BK629" t="str">
        <f>TRIM(MID(SUBSTITUTE($G629,";",REPT(" ",LEN($G629))),COLUMNS($A:E)*LEN($G629)-(LEN($G629)-1),LEN($G629)))</f>
        <v/>
      </c>
      <c r="BL629" t="str">
        <f>IF(teacherNameImproved[[#This Row],[Column1]]="","",IFERROR(INDEX(teacherNames[[Correct Spelling]:[Correct Spelling]],MATCH(SUBSTITUTE(teacherNameImproved[[#This Row],[Column1]]," ",""),teacherNames[[celcat version]:[celcat version]],0)),teacherNameImproved[[#This Row],[Column1]]))</f>
        <v/>
      </c>
      <c r="BM629" t="str">
        <f>IF(teacherNameImproved[[#This Row],[Column2]]="","",IFERROR("; "&amp;INDEX(teacherNames[[Correct Spelling]:[Correct Spelling]],MATCH(SUBSTITUTE(teacherNameImproved[[#This Row],[Column2]]," ",""),teacherNames[[celcat version]:[celcat version]],0)),""))</f>
        <v/>
      </c>
      <c r="BN629" t="str">
        <f>IF(teacherNameImproved[[#This Row],[Column3]]="","",IFERROR("; "&amp;INDEX(teacherNames[[Correct Spelling]:[Correct Spelling]],MATCH(SUBSTITUTE(teacherNameImproved[[#This Row],[Column3]]," ",""),teacherNames[[celcat version]:[celcat version]],0)),""))</f>
        <v/>
      </c>
      <c r="BO629" t="str">
        <f>IF(teacherNameImproved[[#This Row],[Column4]]="","",IFERROR("; "&amp;INDEX(teacherNames[[Correct Spelling]:[Correct Spelling]],MATCH(SUBSTITUTE(teacherNameImproved[[#This Row],[Column4]]," ",""),teacherNames[[celcat version]:[celcat version]],0)),""))</f>
        <v/>
      </c>
      <c r="BP629" t="str">
        <f>IF(teacherNameImproved[[#This Row],[Column5]]="","",IFERROR("; "&amp;INDEX(teacherNames[[Correct Spelling]:[Correct Spelling]],MATCH(SUBSTITUTE(teacherNameImproved[[#This Row],[Column5]]," ",""),teacherNames[[celcat version]:[celcat version]],0)),""))</f>
        <v/>
      </c>
      <c r="BQ629" s="9" t="str">
        <f>_xlfn.CONCAT(teacherNameImproved[[#This Row],[Column6]:[Column10]])</f>
        <v/>
      </c>
    </row>
    <row r="630" spans="1:69" x14ac:dyDescent="0.25">
      <c r="A630" s="858"/>
      <c r="D630" s="366"/>
      <c r="F630" s="864"/>
      <c r="I630" s="859"/>
      <c r="J630" s="441"/>
      <c r="K630" s="441"/>
      <c r="L630" s="440"/>
      <c r="M630" s="438"/>
      <c r="N630" s="23"/>
      <c r="O630" s="23"/>
      <c r="P630" s="23"/>
      <c r="Q63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0" s="23" t="str">
        <f>IF(celcatOfficeWizard[[#This Row],[Module Code]]="","",
celcatOfficeWizard[[#This Row],[Module Code]]&amp;
celcatOfficeWizard[[#This Row],[Day]]&amp;
celcatOfficeWizard[[#This Row],[Rooms]]&amp;
IF(celcatOfficeWizard[[#This Row],[Start]]="","",TEXT(celcatOfficeWizard[[#This Row],[Start]],"h:mm AM/PM")))</f>
        <v/>
      </c>
      <c r="S630" s="23" t="str">
        <f>IF(celcatOfficeWizard[[#This Row],[Module Code]]="","",
celcatOfficeWizard[[#This Row],[Module Code]] &amp;
celcatOfficeWizard[[#This Row],[Day]] &amp;
IF(celcatOfficeWizard[[#This Row],[Start]]="","",TEXT(celcatOfficeWizard[[#This Row],[Start]],"h:mm AM/PM")) &amp;
celcatOfficeWizard[[#This Row],[Staff]])</f>
        <v/>
      </c>
      <c r="T630" s="23" t="str">
        <f>IF(celcatOfficeWizard[[#This Row],[Module Code]]="","",
celcatOfficeWizard[[#This Row],[Module Code]]&amp;
celcatOfficeWizard[[#This Row],[Day]]&amp;
IF(celcatOfficeWizard[[#This Row],[Start]]="","",TEXT(celcatOfficeWizard[[#This Row],[Start]],"h:mm AM/PM")))</f>
        <v/>
      </c>
      <c r="U63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0" s="23" t="str">
        <f>SUBSTITUTE(celcatOfficeWizard[[#This Row],[Notes]],"CN-","")</f>
        <v/>
      </c>
      <c r="W630" s="23" t="str">
        <f>IFERROR(IF(LEN(TRIM(MID(SUBSTITUTE(celcatOfficeWizard[[#This Row],[Notes]],": ",":"),FIND(":",SUBSTITUTE(celcatOfficeWizard[[#This Row],[Notes]],": ",":")) + 1,2)))&lt;&gt;2,"??",TRIM(MID(SUBSTITUTE(celcatOfficeWizard[[#This Row],[Notes]],": ",":"),FIND(":",SUBSTITUTE(celcatOfficeWizard[[#This Row],[Notes]],": ",":")) + 1,2))),"")</f>
        <v/>
      </c>
      <c r="X63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0" s="23" t="str">
        <f>""&amp;celcatOfficeWizard[[#This Row],[Module Code]]&amp;celcatOfficeWizard[[#This Row],[Class Extracted]]</f>
        <v/>
      </c>
      <c r="AA630" s="15" t="str">
        <f>IF(celcatOfficeWizard[[#This Row],[ModuleClass]]="","",COUNTIF(celcatOfficeWizard[ModuleClass],celcatOfficeWizard[[#This Row],[ModuleClass]]))</f>
        <v/>
      </c>
      <c r="AC630" s="441" t="str">
        <f>IF(celcatOfficeWizard[[#This Row],[Module Code]]="","",IFERROR(INDEX(CelcatOfficeWizard_SecondaryPastes_Processed[Column1],MATCH(celcatOfficeWizard[[#This Row],[ModuleClass]],CelcatOfficeWizard_SecondaryPastes_Processed[Column4],0)),"No Code_Class match"))</f>
        <v/>
      </c>
      <c r="AZ630" t="str">
        <f>SUBSTITUTE(SUBSTITUTE(SUBSTITUTE(CelcatOfficeWizard_SecondaryPastes[[#This Row],[Column7]],": ",":"),"Number:", "Number: "),"ff:","")</f>
        <v/>
      </c>
      <c r="BA63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0" t="str">
        <f>""&amp;CelcatOfficeWizard_SecondaryPastes[[#This Row],[Column1]]&amp; CelcatOfficeWizard_SecondaryPastes_Processed[[#This Row],[Column3]]</f>
        <v/>
      </c>
      <c r="BD630">
        <f>IFERROR(INDEX(celcatOfficeWizard[Notes],MATCH(CelcatOfficeWizard_SecondaryPastes_Processed[[#This Row],[Column4]],celcatOfficeWizard[ModuleClass],0)),"")</f>
        <v>0</v>
      </c>
      <c r="BE630" t="str">
        <f>IF(CelcatOfficeWizard_SecondaryPastes[[#This Row],[Column1]]="","",1)</f>
        <v/>
      </c>
      <c r="BG630" t="str">
        <f>TRIM(MID(SUBSTITUTE($G630,";",REPT(" ",LEN($G630))),COLUMNS($A:A)*LEN($G630)-(LEN($G630)-1),LEN($G630)))</f>
        <v/>
      </c>
      <c r="BH630" t="str">
        <f>TRIM(MID(SUBSTITUTE($G630,";",REPT(" ",LEN($G630))),COLUMNS($A:B)*LEN($G630)-(LEN($G630)-1),LEN($G630)))</f>
        <v/>
      </c>
      <c r="BI630" t="str">
        <f>TRIM(MID(SUBSTITUTE($G630,";",REPT(" ",LEN($G630))),COLUMNS($A:C)*LEN($G630)-(LEN($G630)-1),LEN($G630)))</f>
        <v/>
      </c>
      <c r="BJ630" t="str">
        <f>TRIM(MID(SUBSTITUTE($G630,";",REPT(" ",LEN($G630))),COLUMNS($A:D)*LEN($G630)-(LEN($G630)-1),LEN($G630)))</f>
        <v/>
      </c>
      <c r="BK630" t="str">
        <f>TRIM(MID(SUBSTITUTE($G630,";",REPT(" ",LEN($G630))),COLUMNS($A:E)*LEN($G630)-(LEN($G630)-1),LEN($G630)))</f>
        <v/>
      </c>
      <c r="BL630" t="str">
        <f>IF(teacherNameImproved[[#This Row],[Column1]]="","",IFERROR(INDEX(teacherNames[[Correct Spelling]:[Correct Spelling]],MATCH(SUBSTITUTE(teacherNameImproved[[#This Row],[Column1]]," ",""),teacherNames[[celcat version]:[celcat version]],0)),teacherNameImproved[[#This Row],[Column1]]))</f>
        <v/>
      </c>
      <c r="BM630" t="str">
        <f>IF(teacherNameImproved[[#This Row],[Column2]]="","",IFERROR("; "&amp;INDEX(teacherNames[[Correct Spelling]:[Correct Spelling]],MATCH(SUBSTITUTE(teacherNameImproved[[#This Row],[Column2]]," ",""),teacherNames[[celcat version]:[celcat version]],0)),""))</f>
        <v/>
      </c>
      <c r="BN630" t="str">
        <f>IF(teacherNameImproved[[#This Row],[Column3]]="","",IFERROR("; "&amp;INDEX(teacherNames[[Correct Spelling]:[Correct Spelling]],MATCH(SUBSTITUTE(teacherNameImproved[[#This Row],[Column3]]," ",""),teacherNames[[celcat version]:[celcat version]],0)),""))</f>
        <v/>
      </c>
      <c r="BO630" t="str">
        <f>IF(teacherNameImproved[[#This Row],[Column4]]="","",IFERROR("; "&amp;INDEX(teacherNames[[Correct Spelling]:[Correct Spelling]],MATCH(SUBSTITUTE(teacherNameImproved[[#This Row],[Column4]]," ",""),teacherNames[[celcat version]:[celcat version]],0)),""))</f>
        <v/>
      </c>
      <c r="BP630" t="str">
        <f>IF(teacherNameImproved[[#This Row],[Column5]]="","",IFERROR("; "&amp;INDEX(teacherNames[[Correct Spelling]:[Correct Spelling]],MATCH(SUBSTITUTE(teacherNameImproved[[#This Row],[Column5]]," ",""),teacherNames[[celcat version]:[celcat version]],0)),""))</f>
        <v/>
      </c>
      <c r="BQ630" s="9" t="str">
        <f>_xlfn.CONCAT(teacherNameImproved[[#This Row],[Column6]:[Column10]])</f>
        <v/>
      </c>
    </row>
    <row r="631" spans="1:69" x14ac:dyDescent="0.25">
      <c r="A631" s="858"/>
      <c r="D631" s="366"/>
      <c r="F631" s="864"/>
      <c r="I631" s="859"/>
      <c r="J631" s="441"/>
      <c r="K631" s="441"/>
      <c r="L631" s="440"/>
      <c r="M631" s="438"/>
      <c r="N631" s="23"/>
      <c r="O631" s="23"/>
      <c r="P631" s="23"/>
      <c r="Q63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1" s="23" t="str">
        <f>IF(celcatOfficeWizard[[#This Row],[Module Code]]="","",
celcatOfficeWizard[[#This Row],[Module Code]]&amp;
celcatOfficeWizard[[#This Row],[Day]]&amp;
celcatOfficeWizard[[#This Row],[Rooms]]&amp;
IF(celcatOfficeWizard[[#This Row],[Start]]="","",TEXT(celcatOfficeWizard[[#This Row],[Start]],"h:mm AM/PM")))</f>
        <v/>
      </c>
      <c r="S631" s="23" t="str">
        <f>IF(celcatOfficeWizard[[#This Row],[Module Code]]="","",
celcatOfficeWizard[[#This Row],[Module Code]] &amp;
celcatOfficeWizard[[#This Row],[Day]] &amp;
IF(celcatOfficeWizard[[#This Row],[Start]]="","",TEXT(celcatOfficeWizard[[#This Row],[Start]],"h:mm AM/PM")) &amp;
celcatOfficeWizard[[#This Row],[Staff]])</f>
        <v/>
      </c>
      <c r="T631" s="23" t="str">
        <f>IF(celcatOfficeWizard[[#This Row],[Module Code]]="","",
celcatOfficeWizard[[#This Row],[Module Code]]&amp;
celcatOfficeWizard[[#This Row],[Day]]&amp;
IF(celcatOfficeWizard[[#This Row],[Start]]="","",TEXT(celcatOfficeWizard[[#This Row],[Start]],"h:mm AM/PM")))</f>
        <v/>
      </c>
      <c r="U63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1" s="23" t="str">
        <f>SUBSTITUTE(celcatOfficeWizard[[#This Row],[Notes]],"CN-","")</f>
        <v/>
      </c>
      <c r="W631" s="23" t="str">
        <f>IFERROR(IF(LEN(TRIM(MID(SUBSTITUTE(celcatOfficeWizard[[#This Row],[Notes]],": ",":"),FIND(":",SUBSTITUTE(celcatOfficeWizard[[#This Row],[Notes]],": ",":")) + 1,2)))&lt;&gt;2,"??",TRIM(MID(SUBSTITUTE(celcatOfficeWizard[[#This Row],[Notes]],": ",":"),FIND(":",SUBSTITUTE(celcatOfficeWizard[[#This Row],[Notes]],": ",":")) + 1,2))),"")</f>
        <v/>
      </c>
      <c r="X63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1" s="23" t="str">
        <f>""&amp;celcatOfficeWizard[[#This Row],[Module Code]]&amp;celcatOfficeWizard[[#This Row],[Class Extracted]]</f>
        <v/>
      </c>
      <c r="AA631" s="15" t="str">
        <f>IF(celcatOfficeWizard[[#This Row],[ModuleClass]]="","",COUNTIF(celcatOfficeWizard[ModuleClass],celcatOfficeWizard[[#This Row],[ModuleClass]]))</f>
        <v/>
      </c>
      <c r="AC631" s="441" t="str">
        <f>IF(celcatOfficeWizard[[#This Row],[Module Code]]="","",IFERROR(INDEX(CelcatOfficeWizard_SecondaryPastes_Processed[Column1],MATCH(celcatOfficeWizard[[#This Row],[ModuleClass]],CelcatOfficeWizard_SecondaryPastes_Processed[Column4],0)),"No Code_Class match"))</f>
        <v/>
      </c>
      <c r="AZ631" t="str">
        <f>SUBSTITUTE(SUBSTITUTE(SUBSTITUTE(CelcatOfficeWizard_SecondaryPastes[[#This Row],[Column7]],": ",":"),"Number:", "Number: "),"ff:","")</f>
        <v/>
      </c>
      <c r="BA63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1" t="str">
        <f>""&amp;CelcatOfficeWizard_SecondaryPastes[[#This Row],[Column1]]&amp; CelcatOfficeWizard_SecondaryPastes_Processed[[#This Row],[Column3]]</f>
        <v/>
      </c>
      <c r="BD631">
        <f>IFERROR(INDEX(celcatOfficeWizard[Notes],MATCH(CelcatOfficeWizard_SecondaryPastes_Processed[[#This Row],[Column4]],celcatOfficeWizard[ModuleClass],0)),"")</f>
        <v>0</v>
      </c>
      <c r="BE631" t="str">
        <f>IF(CelcatOfficeWizard_SecondaryPastes[[#This Row],[Column1]]="","",1)</f>
        <v/>
      </c>
      <c r="BG631" t="str">
        <f>TRIM(MID(SUBSTITUTE($G631,";",REPT(" ",LEN($G631))),COLUMNS($A:A)*LEN($G631)-(LEN($G631)-1),LEN($G631)))</f>
        <v/>
      </c>
      <c r="BH631" t="str">
        <f>TRIM(MID(SUBSTITUTE($G631,";",REPT(" ",LEN($G631))),COLUMNS($A:B)*LEN($G631)-(LEN($G631)-1),LEN($G631)))</f>
        <v/>
      </c>
      <c r="BI631" t="str">
        <f>TRIM(MID(SUBSTITUTE($G631,";",REPT(" ",LEN($G631))),COLUMNS($A:C)*LEN($G631)-(LEN($G631)-1),LEN($G631)))</f>
        <v/>
      </c>
      <c r="BJ631" t="str">
        <f>TRIM(MID(SUBSTITUTE($G631,";",REPT(" ",LEN($G631))),COLUMNS($A:D)*LEN($G631)-(LEN($G631)-1),LEN($G631)))</f>
        <v/>
      </c>
      <c r="BK631" t="str">
        <f>TRIM(MID(SUBSTITUTE($G631,";",REPT(" ",LEN($G631))),COLUMNS($A:E)*LEN($G631)-(LEN($G631)-1),LEN($G631)))</f>
        <v/>
      </c>
      <c r="BL631" t="str">
        <f>IF(teacherNameImproved[[#This Row],[Column1]]="","",IFERROR(INDEX(teacherNames[[Correct Spelling]:[Correct Spelling]],MATCH(SUBSTITUTE(teacherNameImproved[[#This Row],[Column1]]," ",""),teacherNames[[celcat version]:[celcat version]],0)),teacherNameImproved[[#This Row],[Column1]]))</f>
        <v/>
      </c>
      <c r="BM631" t="str">
        <f>IF(teacherNameImproved[[#This Row],[Column2]]="","",IFERROR("; "&amp;INDEX(teacherNames[[Correct Spelling]:[Correct Spelling]],MATCH(SUBSTITUTE(teacherNameImproved[[#This Row],[Column2]]," ",""),teacherNames[[celcat version]:[celcat version]],0)),""))</f>
        <v/>
      </c>
      <c r="BN631" t="str">
        <f>IF(teacherNameImproved[[#This Row],[Column3]]="","",IFERROR("; "&amp;INDEX(teacherNames[[Correct Spelling]:[Correct Spelling]],MATCH(SUBSTITUTE(teacherNameImproved[[#This Row],[Column3]]," ",""),teacherNames[[celcat version]:[celcat version]],0)),""))</f>
        <v/>
      </c>
      <c r="BO631" t="str">
        <f>IF(teacherNameImproved[[#This Row],[Column4]]="","",IFERROR("; "&amp;INDEX(teacherNames[[Correct Spelling]:[Correct Spelling]],MATCH(SUBSTITUTE(teacherNameImproved[[#This Row],[Column4]]," ",""),teacherNames[[celcat version]:[celcat version]],0)),""))</f>
        <v/>
      </c>
      <c r="BP631" t="str">
        <f>IF(teacherNameImproved[[#This Row],[Column5]]="","",IFERROR("; "&amp;INDEX(teacherNames[[Correct Spelling]:[Correct Spelling]],MATCH(SUBSTITUTE(teacherNameImproved[[#This Row],[Column5]]," ",""),teacherNames[[celcat version]:[celcat version]],0)),""))</f>
        <v/>
      </c>
      <c r="BQ631" s="9" t="str">
        <f>_xlfn.CONCAT(teacherNameImproved[[#This Row],[Column6]:[Column10]])</f>
        <v/>
      </c>
    </row>
    <row r="632" spans="1:69" x14ac:dyDescent="0.25">
      <c r="A632" s="858"/>
      <c r="D632" s="366"/>
      <c r="F632" s="864"/>
      <c r="I632" s="859"/>
      <c r="J632" s="441"/>
      <c r="K632" s="441"/>
      <c r="L632" s="440"/>
      <c r="M632" s="438"/>
      <c r="N632" s="23"/>
      <c r="O632" s="23"/>
      <c r="P632" s="23"/>
      <c r="Q63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2" s="23" t="str">
        <f>IF(celcatOfficeWizard[[#This Row],[Module Code]]="","",
celcatOfficeWizard[[#This Row],[Module Code]]&amp;
celcatOfficeWizard[[#This Row],[Day]]&amp;
celcatOfficeWizard[[#This Row],[Rooms]]&amp;
IF(celcatOfficeWizard[[#This Row],[Start]]="","",TEXT(celcatOfficeWizard[[#This Row],[Start]],"h:mm AM/PM")))</f>
        <v/>
      </c>
      <c r="S632" s="23" t="str">
        <f>IF(celcatOfficeWizard[[#This Row],[Module Code]]="","",
celcatOfficeWizard[[#This Row],[Module Code]] &amp;
celcatOfficeWizard[[#This Row],[Day]] &amp;
IF(celcatOfficeWizard[[#This Row],[Start]]="","",TEXT(celcatOfficeWizard[[#This Row],[Start]],"h:mm AM/PM")) &amp;
celcatOfficeWizard[[#This Row],[Staff]])</f>
        <v/>
      </c>
      <c r="T632" s="23" t="str">
        <f>IF(celcatOfficeWizard[[#This Row],[Module Code]]="","",
celcatOfficeWizard[[#This Row],[Module Code]]&amp;
celcatOfficeWizard[[#This Row],[Day]]&amp;
IF(celcatOfficeWizard[[#This Row],[Start]]="","",TEXT(celcatOfficeWizard[[#This Row],[Start]],"h:mm AM/PM")))</f>
        <v/>
      </c>
      <c r="U63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2" s="23" t="str">
        <f>SUBSTITUTE(celcatOfficeWizard[[#This Row],[Notes]],"CN-","")</f>
        <v/>
      </c>
      <c r="W632" s="23" t="str">
        <f>IFERROR(IF(LEN(TRIM(MID(SUBSTITUTE(celcatOfficeWizard[[#This Row],[Notes]],": ",":"),FIND(":",SUBSTITUTE(celcatOfficeWizard[[#This Row],[Notes]],": ",":")) + 1,2)))&lt;&gt;2,"??",TRIM(MID(SUBSTITUTE(celcatOfficeWizard[[#This Row],[Notes]],": ",":"),FIND(":",SUBSTITUTE(celcatOfficeWizard[[#This Row],[Notes]],": ",":")) + 1,2))),"")</f>
        <v/>
      </c>
      <c r="X63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2" s="23" t="str">
        <f>""&amp;celcatOfficeWizard[[#This Row],[Module Code]]&amp;celcatOfficeWizard[[#This Row],[Class Extracted]]</f>
        <v/>
      </c>
      <c r="AA632" s="15" t="str">
        <f>IF(celcatOfficeWizard[[#This Row],[ModuleClass]]="","",COUNTIF(celcatOfficeWizard[ModuleClass],celcatOfficeWizard[[#This Row],[ModuleClass]]))</f>
        <v/>
      </c>
      <c r="AC632" s="441" t="str">
        <f>IF(celcatOfficeWizard[[#This Row],[Module Code]]="","",IFERROR(INDEX(CelcatOfficeWizard_SecondaryPastes_Processed[Column1],MATCH(celcatOfficeWizard[[#This Row],[ModuleClass]],CelcatOfficeWizard_SecondaryPastes_Processed[Column4],0)),"No Code_Class match"))</f>
        <v/>
      </c>
      <c r="AZ632" t="str">
        <f>SUBSTITUTE(SUBSTITUTE(SUBSTITUTE(CelcatOfficeWizard_SecondaryPastes[[#This Row],[Column7]],": ",":"),"Number:", "Number: "),"ff:","")</f>
        <v/>
      </c>
      <c r="BA63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2" t="str">
        <f>""&amp;CelcatOfficeWizard_SecondaryPastes[[#This Row],[Column1]]&amp; CelcatOfficeWizard_SecondaryPastes_Processed[[#This Row],[Column3]]</f>
        <v/>
      </c>
      <c r="BD632">
        <f>IFERROR(INDEX(celcatOfficeWizard[Notes],MATCH(CelcatOfficeWizard_SecondaryPastes_Processed[[#This Row],[Column4]],celcatOfficeWizard[ModuleClass],0)),"")</f>
        <v>0</v>
      </c>
      <c r="BE632" t="str">
        <f>IF(CelcatOfficeWizard_SecondaryPastes[[#This Row],[Column1]]="","",1)</f>
        <v/>
      </c>
      <c r="BG632" t="str">
        <f>TRIM(MID(SUBSTITUTE($G632,";",REPT(" ",LEN($G632))),COLUMNS($A:A)*LEN($G632)-(LEN($G632)-1),LEN($G632)))</f>
        <v/>
      </c>
      <c r="BH632" t="str">
        <f>TRIM(MID(SUBSTITUTE($G632,";",REPT(" ",LEN($G632))),COLUMNS($A:B)*LEN($G632)-(LEN($G632)-1),LEN($G632)))</f>
        <v/>
      </c>
      <c r="BI632" t="str">
        <f>TRIM(MID(SUBSTITUTE($G632,";",REPT(" ",LEN($G632))),COLUMNS($A:C)*LEN($G632)-(LEN($G632)-1),LEN($G632)))</f>
        <v/>
      </c>
      <c r="BJ632" t="str">
        <f>TRIM(MID(SUBSTITUTE($G632,";",REPT(" ",LEN($G632))),COLUMNS($A:D)*LEN($G632)-(LEN($G632)-1),LEN($G632)))</f>
        <v/>
      </c>
      <c r="BK632" t="str">
        <f>TRIM(MID(SUBSTITUTE($G632,";",REPT(" ",LEN($G632))),COLUMNS($A:E)*LEN($G632)-(LEN($G632)-1),LEN($G632)))</f>
        <v/>
      </c>
      <c r="BL632" t="str">
        <f>IF(teacherNameImproved[[#This Row],[Column1]]="","",IFERROR(INDEX(teacherNames[[Correct Spelling]:[Correct Spelling]],MATCH(SUBSTITUTE(teacherNameImproved[[#This Row],[Column1]]," ",""),teacherNames[[celcat version]:[celcat version]],0)),teacherNameImproved[[#This Row],[Column1]]))</f>
        <v/>
      </c>
      <c r="BM632" t="str">
        <f>IF(teacherNameImproved[[#This Row],[Column2]]="","",IFERROR("; "&amp;INDEX(teacherNames[[Correct Spelling]:[Correct Spelling]],MATCH(SUBSTITUTE(teacherNameImproved[[#This Row],[Column2]]," ",""),teacherNames[[celcat version]:[celcat version]],0)),""))</f>
        <v/>
      </c>
      <c r="BN632" t="str">
        <f>IF(teacherNameImproved[[#This Row],[Column3]]="","",IFERROR("; "&amp;INDEX(teacherNames[[Correct Spelling]:[Correct Spelling]],MATCH(SUBSTITUTE(teacherNameImproved[[#This Row],[Column3]]," ",""),teacherNames[[celcat version]:[celcat version]],0)),""))</f>
        <v/>
      </c>
      <c r="BO632" t="str">
        <f>IF(teacherNameImproved[[#This Row],[Column4]]="","",IFERROR("; "&amp;INDEX(teacherNames[[Correct Spelling]:[Correct Spelling]],MATCH(SUBSTITUTE(teacherNameImproved[[#This Row],[Column4]]," ",""),teacherNames[[celcat version]:[celcat version]],0)),""))</f>
        <v/>
      </c>
      <c r="BP632" t="str">
        <f>IF(teacherNameImproved[[#This Row],[Column5]]="","",IFERROR("; "&amp;INDEX(teacherNames[[Correct Spelling]:[Correct Spelling]],MATCH(SUBSTITUTE(teacherNameImproved[[#This Row],[Column5]]," ",""),teacherNames[[celcat version]:[celcat version]],0)),""))</f>
        <v/>
      </c>
      <c r="BQ632" s="9" t="str">
        <f>_xlfn.CONCAT(teacherNameImproved[[#This Row],[Column6]:[Column10]])</f>
        <v/>
      </c>
    </row>
    <row r="633" spans="1:69" x14ac:dyDescent="0.25">
      <c r="A633" s="858"/>
      <c r="D633" s="366"/>
      <c r="F633" s="864"/>
      <c r="I633" s="859"/>
      <c r="J633" s="441"/>
      <c r="K633" s="441"/>
      <c r="L633" s="440"/>
      <c r="M633" s="438"/>
      <c r="N633" s="23"/>
      <c r="O633" s="23"/>
      <c r="P633" s="23"/>
      <c r="Q63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3" s="23" t="str">
        <f>IF(celcatOfficeWizard[[#This Row],[Module Code]]="","",
celcatOfficeWizard[[#This Row],[Module Code]]&amp;
celcatOfficeWizard[[#This Row],[Day]]&amp;
celcatOfficeWizard[[#This Row],[Rooms]]&amp;
IF(celcatOfficeWizard[[#This Row],[Start]]="","",TEXT(celcatOfficeWizard[[#This Row],[Start]],"h:mm AM/PM")))</f>
        <v/>
      </c>
      <c r="S633" s="23" t="str">
        <f>IF(celcatOfficeWizard[[#This Row],[Module Code]]="","",
celcatOfficeWizard[[#This Row],[Module Code]] &amp;
celcatOfficeWizard[[#This Row],[Day]] &amp;
IF(celcatOfficeWizard[[#This Row],[Start]]="","",TEXT(celcatOfficeWizard[[#This Row],[Start]],"h:mm AM/PM")) &amp;
celcatOfficeWizard[[#This Row],[Staff]])</f>
        <v/>
      </c>
      <c r="T633" s="23" t="str">
        <f>IF(celcatOfficeWizard[[#This Row],[Module Code]]="","",
celcatOfficeWizard[[#This Row],[Module Code]]&amp;
celcatOfficeWizard[[#This Row],[Day]]&amp;
IF(celcatOfficeWizard[[#This Row],[Start]]="","",TEXT(celcatOfficeWizard[[#This Row],[Start]],"h:mm AM/PM")))</f>
        <v/>
      </c>
      <c r="U63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3" s="23" t="str">
        <f>SUBSTITUTE(celcatOfficeWizard[[#This Row],[Notes]],"CN-","")</f>
        <v/>
      </c>
      <c r="W633" s="23" t="str">
        <f>IFERROR(IF(LEN(TRIM(MID(SUBSTITUTE(celcatOfficeWizard[[#This Row],[Notes]],": ",":"),FIND(":",SUBSTITUTE(celcatOfficeWizard[[#This Row],[Notes]],": ",":")) + 1,2)))&lt;&gt;2,"??",TRIM(MID(SUBSTITUTE(celcatOfficeWizard[[#This Row],[Notes]],": ",":"),FIND(":",SUBSTITUTE(celcatOfficeWizard[[#This Row],[Notes]],": ",":")) + 1,2))),"")</f>
        <v/>
      </c>
      <c r="X63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3" s="23" t="str">
        <f>""&amp;celcatOfficeWizard[[#This Row],[Module Code]]&amp;celcatOfficeWizard[[#This Row],[Class Extracted]]</f>
        <v/>
      </c>
      <c r="AA633" s="15" t="str">
        <f>IF(celcatOfficeWizard[[#This Row],[ModuleClass]]="","",COUNTIF(celcatOfficeWizard[ModuleClass],celcatOfficeWizard[[#This Row],[ModuleClass]]))</f>
        <v/>
      </c>
      <c r="AC633" s="441" t="str">
        <f>IF(celcatOfficeWizard[[#This Row],[Module Code]]="","",IFERROR(INDEX(CelcatOfficeWizard_SecondaryPastes_Processed[Column1],MATCH(celcatOfficeWizard[[#This Row],[ModuleClass]],CelcatOfficeWizard_SecondaryPastes_Processed[Column4],0)),"No Code_Class match"))</f>
        <v/>
      </c>
      <c r="AZ633" t="str">
        <f>SUBSTITUTE(SUBSTITUTE(SUBSTITUTE(CelcatOfficeWizard_SecondaryPastes[[#This Row],[Column7]],": ",":"),"Number:", "Number: "),"ff:","")</f>
        <v/>
      </c>
      <c r="BA63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3" t="str">
        <f>""&amp;CelcatOfficeWizard_SecondaryPastes[[#This Row],[Column1]]&amp; CelcatOfficeWizard_SecondaryPastes_Processed[[#This Row],[Column3]]</f>
        <v/>
      </c>
      <c r="BD633">
        <f>IFERROR(INDEX(celcatOfficeWizard[Notes],MATCH(CelcatOfficeWizard_SecondaryPastes_Processed[[#This Row],[Column4]],celcatOfficeWizard[ModuleClass],0)),"")</f>
        <v>0</v>
      </c>
      <c r="BE633" t="str">
        <f>IF(CelcatOfficeWizard_SecondaryPastes[[#This Row],[Column1]]="","",1)</f>
        <v/>
      </c>
      <c r="BG633" t="str">
        <f>TRIM(MID(SUBSTITUTE($G633,";",REPT(" ",LEN($G633))),COLUMNS($A:A)*LEN($G633)-(LEN($G633)-1),LEN($G633)))</f>
        <v/>
      </c>
      <c r="BH633" t="str">
        <f>TRIM(MID(SUBSTITUTE($G633,";",REPT(" ",LEN($G633))),COLUMNS($A:B)*LEN($G633)-(LEN($G633)-1),LEN($G633)))</f>
        <v/>
      </c>
      <c r="BI633" t="str">
        <f>TRIM(MID(SUBSTITUTE($G633,";",REPT(" ",LEN($G633))),COLUMNS($A:C)*LEN($G633)-(LEN($G633)-1),LEN($G633)))</f>
        <v/>
      </c>
      <c r="BJ633" t="str">
        <f>TRIM(MID(SUBSTITUTE($G633,";",REPT(" ",LEN($G633))),COLUMNS($A:D)*LEN($G633)-(LEN($G633)-1),LEN($G633)))</f>
        <v/>
      </c>
      <c r="BK633" t="str">
        <f>TRIM(MID(SUBSTITUTE($G633,";",REPT(" ",LEN($G633))),COLUMNS($A:E)*LEN($G633)-(LEN($G633)-1),LEN($G633)))</f>
        <v/>
      </c>
      <c r="BL633" t="str">
        <f>IF(teacherNameImproved[[#This Row],[Column1]]="","",IFERROR(INDEX(teacherNames[[Correct Spelling]:[Correct Spelling]],MATCH(SUBSTITUTE(teacherNameImproved[[#This Row],[Column1]]," ",""),teacherNames[[celcat version]:[celcat version]],0)),teacherNameImproved[[#This Row],[Column1]]))</f>
        <v/>
      </c>
      <c r="BM633" t="str">
        <f>IF(teacherNameImproved[[#This Row],[Column2]]="","",IFERROR("; "&amp;INDEX(teacherNames[[Correct Spelling]:[Correct Spelling]],MATCH(SUBSTITUTE(teacherNameImproved[[#This Row],[Column2]]," ",""),teacherNames[[celcat version]:[celcat version]],0)),""))</f>
        <v/>
      </c>
      <c r="BN633" t="str">
        <f>IF(teacherNameImproved[[#This Row],[Column3]]="","",IFERROR("; "&amp;INDEX(teacherNames[[Correct Spelling]:[Correct Spelling]],MATCH(SUBSTITUTE(teacherNameImproved[[#This Row],[Column3]]," ",""),teacherNames[[celcat version]:[celcat version]],0)),""))</f>
        <v/>
      </c>
      <c r="BO633" t="str">
        <f>IF(teacherNameImproved[[#This Row],[Column4]]="","",IFERROR("; "&amp;INDEX(teacherNames[[Correct Spelling]:[Correct Spelling]],MATCH(SUBSTITUTE(teacherNameImproved[[#This Row],[Column4]]," ",""),teacherNames[[celcat version]:[celcat version]],0)),""))</f>
        <v/>
      </c>
      <c r="BP633" t="str">
        <f>IF(teacherNameImproved[[#This Row],[Column5]]="","",IFERROR("; "&amp;INDEX(teacherNames[[Correct Spelling]:[Correct Spelling]],MATCH(SUBSTITUTE(teacherNameImproved[[#This Row],[Column5]]," ",""),teacherNames[[celcat version]:[celcat version]],0)),""))</f>
        <v/>
      </c>
      <c r="BQ633" s="9" t="str">
        <f>_xlfn.CONCAT(teacherNameImproved[[#This Row],[Column6]:[Column10]])</f>
        <v/>
      </c>
    </row>
    <row r="634" spans="1:69" x14ac:dyDescent="0.25">
      <c r="A634" s="858"/>
      <c r="D634" s="366"/>
      <c r="F634" s="864"/>
      <c r="I634" s="859"/>
      <c r="J634" s="441"/>
      <c r="K634" s="441"/>
      <c r="L634" s="440"/>
      <c r="M634" s="438"/>
      <c r="N634" s="23"/>
      <c r="O634" s="23"/>
      <c r="P634" s="23"/>
      <c r="Q63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4" s="23" t="str">
        <f>IF(celcatOfficeWizard[[#This Row],[Module Code]]="","",
celcatOfficeWizard[[#This Row],[Module Code]]&amp;
celcatOfficeWizard[[#This Row],[Day]]&amp;
celcatOfficeWizard[[#This Row],[Rooms]]&amp;
IF(celcatOfficeWizard[[#This Row],[Start]]="","",TEXT(celcatOfficeWizard[[#This Row],[Start]],"h:mm AM/PM")))</f>
        <v/>
      </c>
      <c r="S634" s="23" t="str">
        <f>IF(celcatOfficeWizard[[#This Row],[Module Code]]="","",
celcatOfficeWizard[[#This Row],[Module Code]] &amp;
celcatOfficeWizard[[#This Row],[Day]] &amp;
IF(celcatOfficeWizard[[#This Row],[Start]]="","",TEXT(celcatOfficeWizard[[#This Row],[Start]],"h:mm AM/PM")) &amp;
celcatOfficeWizard[[#This Row],[Staff]])</f>
        <v/>
      </c>
      <c r="T634" s="23" t="str">
        <f>IF(celcatOfficeWizard[[#This Row],[Module Code]]="","",
celcatOfficeWizard[[#This Row],[Module Code]]&amp;
celcatOfficeWizard[[#This Row],[Day]]&amp;
IF(celcatOfficeWizard[[#This Row],[Start]]="","",TEXT(celcatOfficeWizard[[#This Row],[Start]],"h:mm AM/PM")))</f>
        <v/>
      </c>
      <c r="U63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4" s="23" t="str">
        <f>SUBSTITUTE(celcatOfficeWizard[[#This Row],[Notes]],"CN-","")</f>
        <v/>
      </c>
      <c r="W634" s="23" t="str">
        <f>IFERROR(IF(LEN(TRIM(MID(SUBSTITUTE(celcatOfficeWizard[[#This Row],[Notes]],": ",":"),FIND(":",SUBSTITUTE(celcatOfficeWizard[[#This Row],[Notes]],": ",":")) + 1,2)))&lt;&gt;2,"??",TRIM(MID(SUBSTITUTE(celcatOfficeWizard[[#This Row],[Notes]],": ",":"),FIND(":",SUBSTITUTE(celcatOfficeWizard[[#This Row],[Notes]],": ",":")) + 1,2))),"")</f>
        <v/>
      </c>
      <c r="X63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4" s="23" t="str">
        <f>""&amp;celcatOfficeWizard[[#This Row],[Module Code]]&amp;celcatOfficeWizard[[#This Row],[Class Extracted]]</f>
        <v/>
      </c>
      <c r="AA634" s="15" t="str">
        <f>IF(celcatOfficeWizard[[#This Row],[ModuleClass]]="","",COUNTIF(celcatOfficeWizard[ModuleClass],celcatOfficeWizard[[#This Row],[ModuleClass]]))</f>
        <v/>
      </c>
      <c r="AC634" s="441" t="str">
        <f>IF(celcatOfficeWizard[[#This Row],[Module Code]]="","",IFERROR(INDEX(CelcatOfficeWizard_SecondaryPastes_Processed[Column1],MATCH(celcatOfficeWizard[[#This Row],[ModuleClass]],CelcatOfficeWizard_SecondaryPastes_Processed[Column4],0)),"No Code_Class match"))</f>
        <v/>
      </c>
      <c r="AZ634" t="str">
        <f>SUBSTITUTE(SUBSTITUTE(SUBSTITUTE(CelcatOfficeWizard_SecondaryPastes[[#This Row],[Column7]],": ",":"),"Number:", "Number: "),"ff:","")</f>
        <v/>
      </c>
      <c r="BA63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4" t="str">
        <f>""&amp;CelcatOfficeWizard_SecondaryPastes[[#This Row],[Column1]]&amp; CelcatOfficeWizard_SecondaryPastes_Processed[[#This Row],[Column3]]</f>
        <v/>
      </c>
      <c r="BD634">
        <f>IFERROR(INDEX(celcatOfficeWizard[Notes],MATCH(CelcatOfficeWizard_SecondaryPastes_Processed[[#This Row],[Column4]],celcatOfficeWizard[ModuleClass],0)),"")</f>
        <v>0</v>
      </c>
      <c r="BE634" t="str">
        <f>IF(CelcatOfficeWizard_SecondaryPastes[[#This Row],[Column1]]="","",1)</f>
        <v/>
      </c>
      <c r="BG634" t="str">
        <f>TRIM(MID(SUBSTITUTE($G634,";",REPT(" ",LEN($G634))),COLUMNS($A:A)*LEN($G634)-(LEN($G634)-1),LEN($G634)))</f>
        <v/>
      </c>
      <c r="BH634" t="str">
        <f>TRIM(MID(SUBSTITUTE($G634,";",REPT(" ",LEN($G634))),COLUMNS($A:B)*LEN($G634)-(LEN($G634)-1),LEN($G634)))</f>
        <v/>
      </c>
      <c r="BI634" t="str">
        <f>TRIM(MID(SUBSTITUTE($G634,";",REPT(" ",LEN($G634))),COLUMNS($A:C)*LEN($G634)-(LEN($G634)-1),LEN($G634)))</f>
        <v/>
      </c>
      <c r="BJ634" t="str">
        <f>TRIM(MID(SUBSTITUTE($G634,";",REPT(" ",LEN($G634))),COLUMNS($A:D)*LEN($G634)-(LEN($G634)-1),LEN($G634)))</f>
        <v/>
      </c>
      <c r="BK634" t="str">
        <f>TRIM(MID(SUBSTITUTE($G634,";",REPT(" ",LEN($G634))),COLUMNS($A:E)*LEN($G634)-(LEN($G634)-1),LEN($G634)))</f>
        <v/>
      </c>
      <c r="BL634" t="str">
        <f>IF(teacherNameImproved[[#This Row],[Column1]]="","",IFERROR(INDEX(teacherNames[[Correct Spelling]:[Correct Spelling]],MATCH(SUBSTITUTE(teacherNameImproved[[#This Row],[Column1]]," ",""),teacherNames[[celcat version]:[celcat version]],0)),teacherNameImproved[[#This Row],[Column1]]))</f>
        <v/>
      </c>
      <c r="BM634" t="str">
        <f>IF(teacherNameImproved[[#This Row],[Column2]]="","",IFERROR("; "&amp;INDEX(teacherNames[[Correct Spelling]:[Correct Spelling]],MATCH(SUBSTITUTE(teacherNameImproved[[#This Row],[Column2]]," ",""),teacherNames[[celcat version]:[celcat version]],0)),""))</f>
        <v/>
      </c>
      <c r="BN634" t="str">
        <f>IF(teacherNameImproved[[#This Row],[Column3]]="","",IFERROR("; "&amp;INDEX(teacherNames[[Correct Spelling]:[Correct Spelling]],MATCH(SUBSTITUTE(teacherNameImproved[[#This Row],[Column3]]," ",""),teacherNames[[celcat version]:[celcat version]],0)),""))</f>
        <v/>
      </c>
      <c r="BO634" t="str">
        <f>IF(teacherNameImproved[[#This Row],[Column4]]="","",IFERROR("; "&amp;INDEX(teacherNames[[Correct Spelling]:[Correct Spelling]],MATCH(SUBSTITUTE(teacherNameImproved[[#This Row],[Column4]]," ",""),teacherNames[[celcat version]:[celcat version]],0)),""))</f>
        <v/>
      </c>
      <c r="BP634" t="str">
        <f>IF(teacherNameImproved[[#This Row],[Column5]]="","",IFERROR("; "&amp;INDEX(teacherNames[[Correct Spelling]:[Correct Spelling]],MATCH(SUBSTITUTE(teacherNameImproved[[#This Row],[Column5]]," ",""),teacherNames[[celcat version]:[celcat version]],0)),""))</f>
        <v/>
      </c>
      <c r="BQ634" s="9" t="str">
        <f>_xlfn.CONCAT(teacherNameImproved[[#This Row],[Column6]:[Column10]])</f>
        <v/>
      </c>
    </row>
    <row r="635" spans="1:69" x14ac:dyDescent="0.25">
      <c r="A635" s="858"/>
      <c r="D635" s="366"/>
      <c r="F635" s="864"/>
      <c r="I635" s="859"/>
      <c r="J635" s="441"/>
      <c r="K635" s="441"/>
      <c r="L635" s="440"/>
      <c r="M635" s="438"/>
      <c r="N635" s="23"/>
      <c r="O635" s="23"/>
      <c r="P635" s="23"/>
      <c r="Q63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5" s="23" t="str">
        <f>IF(celcatOfficeWizard[[#This Row],[Module Code]]="","",
celcatOfficeWizard[[#This Row],[Module Code]]&amp;
celcatOfficeWizard[[#This Row],[Day]]&amp;
celcatOfficeWizard[[#This Row],[Rooms]]&amp;
IF(celcatOfficeWizard[[#This Row],[Start]]="","",TEXT(celcatOfficeWizard[[#This Row],[Start]],"h:mm AM/PM")))</f>
        <v/>
      </c>
      <c r="S635" s="23" t="str">
        <f>IF(celcatOfficeWizard[[#This Row],[Module Code]]="","",
celcatOfficeWizard[[#This Row],[Module Code]] &amp;
celcatOfficeWizard[[#This Row],[Day]] &amp;
IF(celcatOfficeWizard[[#This Row],[Start]]="","",TEXT(celcatOfficeWizard[[#This Row],[Start]],"h:mm AM/PM")) &amp;
celcatOfficeWizard[[#This Row],[Staff]])</f>
        <v/>
      </c>
      <c r="T635" s="23" t="str">
        <f>IF(celcatOfficeWizard[[#This Row],[Module Code]]="","",
celcatOfficeWizard[[#This Row],[Module Code]]&amp;
celcatOfficeWizard[[#This Row],[Day]]&amp;
IF(celcatOfficeWizard[[#This Row],[Start]]="","",TEXT(celcatOfficeWizard[[#This Row],[Start]],"h:mm AM/PM")))</f>
        <v/>
      </c>
      <c r="U63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5" s="23" t="str">
        <f>SUBSTITUTE(celcatOfficeWizard[[#This Row],[Notes]],"CN-","")</f>
        <v/>
      </c>
      <c r="W635" s="23" t="str">
        <f>IFERROR(IF(LEN(TRIM(MID(SUBSTITUTE(celcatOfficeWizard[[#This Row],[Notes]],": ",":"),FIND(":",SUBSTITUTE(celcatOfficeWizard[[#This Row],[Notes]],": ",":")) + 1,2)))&lt;&gt;2,"??",TRIM(MID(SUBSTITUTE(celcatOfficeWizard[[#This Row],[Notes]],": ",":"),FIND(":",SUBSTITUTE(celcatOfficeWizard[[#This Row],[Notes]],": ",":")) + 1,2))),"")</f>
        <v/>
      </c>
      <c r="X63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5" s="23" t="str">
        <f>""&amp;celcatOfficeWizard[[#This Row],[Module Code]]&amp;celcatOfficeWizard[[#This Row],[Class Extracted]]</f>
        <v/>
      </c>
      <c r="AA635" s="15" t="str">
        <f>IF(celcatOfficeWizard[[#This Row],[ModuleClass]]="","",COUNTIF(celcatOfficeWizard[ModuleClass],celcatOfficeWizard[[#This Row],[ModuleClass]]))</f>
        <v/>
      </c>
      <c r="AC635" s="441" t="str">
        <f>IF(celcatOfficeWizard[[#This Row],[Module Code]]="","",IFERROR(INDEX(CelcatOfficeWizard_SecondaryPastes_Processed[Column1],MATCH(celcatOfficeWizard[[#This Row],[ModuleClass]],CelcatOfficeWizard_SecondaryPastes_Processed[Column4],0)),"No Code_Class match"))</f>
        <v/>
      </c>
      <c r="AZ635" t="str">
        <f>SUBSTITUTE(SUBSTITUTE(SUBSTITUTE(CelcatOfficeWizard_SecondaryPastes[[#This Row],[Column7]],": ",":"),"Number:", "Number: "),"ff:","")</f>
        <v/>
      </c>
      <c r="BA63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5" t="str">
        <f>""&amp;CelcatOfficeWizard_SecondaryPastes[[#This Row],[Column1]]&amp; CelcatOfficeWizard_SecondaryPastes_Processed[[#This Row],[Column3]]</f>
        <v/>
      </c>
      <c r="BD635">
        <f>IFERROR(INDEX(celcatOfficeWizard[Notes],MATCH(CelcatOfficeWizard_SecondaryPastes_Processed[[#This Row],[Column4]],celcatOfficeWizard[ModuleClass],0)),"")</f>
        <v>0</v>
      </c>
      <c r="BE635" t="str">
        <f>IF(CelcatOfficeWizard_SecondaryPastes[[#This Row],[Column1]]="","",1)</f>
        <v/>
      </c>
      <c r="BG635" t="str">
        <f>TRIM(MID(SUBSTITUTE($G635,";",REPT(" ",LEN($G635))),COLUMNS($A:A)*LEN($G635)-(LEN($G635)-1),LEN($G635)))</f>
        <v/>
      </c>
      <c r="BH635" t="str">
        <f>TRIM(MID(SUBSTITUTE($G635,";",REPT(" ",LEN($G635))),COLUMNS($A:B)*LEN($G635)-(LEN($G635)-1),LEN($G635)))</f>
        <v/>
      </c>
      <c r="BI635" t="str">
        <f>TRIM(MID(SUBSTITUTE($G635,";",REPT(" ",LEN($G635))),COLUMNS($A:C)*LEN($G635)-(LEN($G635)-1),LEN($G635)))</f>
        <v/>
      </c>
      <c r="BJ635" t="str">
        <f>TRIM(MID(SUBSTITUTE($G635,";",REPT(" ",LEN($G635))),COLUMNS($A:D)*LEN($G635)-(LEN($G635)-1),LEN($G635)))</f>
        <v/>
      </c>
      <c r="BK635" t="str">
        <f>TRIM(MID(SUBSTITUTE($G635,";",REPT(" ",LEN($G635))),COLUMNS($A:E)*LEN($G635)-(LEN($G635)-1),LEN($G635)))</f>
        <v/>
      </c>
      <c r="BL635" t="str">
        <f>IF(teacherNameImproved[[#This Row],[Column1]]="","",IFERROR(INDEX(teacherNames[[Correct Spelling]:[Correct Spelling]],MATCH(SUBSTITUTE(teacherNameImproved[[#This Row],[Column1]]," ",""),teacherNames[[celcat version]:[celcat version]],0)),teacherNameImproved[[#This Row],[Column1]]))</f>
        <v/>
      </c>
      <c r="BM635" t="str">
        <f>IF(teacherNameImproved[[#This Row],[Column2]]="","",IFERROR("; "&amp;INDEX(teacherNames[[Correct Spelling]:[Correct Spelling]],MATCH(SUBSTITUTE(teacherNameImproved[[#This Row],[Column2]]," ",""),teacherNames[[celcat version]:[celcat version]],0)),""))</f>
        <v/>
      </c>
      <c r="BN635" t="str">
        <f>IF(teacherNameImproved[[#This Row],[Column3]]="","",IFERROR("; "&amp;INDEX(teacherNames[[Correct Spelling]:[Correct Spelling]],MATCH(SUBSTITUTE(teacherNameImproved[[#This Row],[Column3]]," ",""),teacherNames[[celcat version]:[celcat version]],0)),""))</f>
        <v/>
      </c>
      <c r="BO635" t="str">
        <f>IF(teacherNameImproved[[#This Row],[Column4]]="","",IFERROR("; "&amp;INDEX(teacherNames[[Correct Spelling]:[Correct Spelling]],MATCH(SUBSTITUTE(teacherNameImproved[[#This Row],[Column4]]," ",""),teacherNames[[celcat version]:[celcat version]],0)),""))</f>
        <v/>
      </c>
      <c r="BP635" t="str">
        <f>IF(teacherNameImproved[[#This Row],[Column5]]="","",IFERROR("; "&amp;INDEX(teacherNames[[Correct Spelling]:[Correct Spelling]],MATCH(SUBSTITUTE(teacherNameImproved[[#This Row],[Column5]]," ",""),teacherNames[[celcat version]:[celcat version]],0)),""))</f>
        <v/>
      </c>
      <c r="BQ635" s="9" t="str">
        <f>_xlfn.CONCAT(teacherNameImproved[[#This Row],[Column6]:[Column10]])</f>
        <v/>
      </c>
    </row>
    <row r="636" spans="1:69" x14ac:dyDescent="0.25">
      <c r="A636" s="858"/>
      <c r="D636" s="366"/>
      <c r="F636" s="864"/>
      <c r="I636" s="859"/>
      <c r="J636" s="441"/>
      <c r="K636" s="441"/>
      <c r="L636" s="440"/>
      <c r="M636" s="438"/>
      <c r="N636" s="23"/>
      <c r="O636" s="23"/>
      <c r="P636" s="23"/>
      <c r="Q63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6" s="23" t="str">
        <f>IF(celcatOfficeWizard[[#This Row],[Module Code]]="","",
celcatOfficeWizard[[#This Row],[Module Code]]&amp;
celcatOfficeWizard[[#This Row],[Day]]&amp;
celcatOfficeWizard[[#This Row],[Rooms]]&amp;
IF(celcatOfficeWizard[[#This Row],[Start]]="","",TEXT(celcatOfficeWizard[[#This Row],[Start]],"h:mm AM/PM")))</f>
        <v/>
      </c>
      <c r="S636" s="23" t="str">
        <f>IF(celcatOfficeWizard[[#This Row],[Module Code]]="","",
celcatOfficeWizard[[#This Row],[Module Code]] &amp;
celcatOfficeWizard[[#This Row],[Day]] &amp;
IF(celcatOfficeWizard[[#This Row],[Start]]="","",TEXT(celcatOfficeWizard[[#This Row],[Start]],"h:mm AM/PM")) &amp;
celcatOfficeWizard[[#This Row],[Staff]])</f>
        <v/>
      </c>
      <c r="T636" s="23" t="str">
        <f>IF(celcatOfficeWizard[[#This Row],[Module Code]]="","",
celcatOfficeWizard[[#This Row],[Module Code]]&amp;
celcatOfficeWizard[[#This Row],[Day]]&amp;
IF(celcatOfficeWizard[[#This Row],[Start]]="","",TEXT(celcatOfficeWizard[[#This Row],[Start]],"h:mm AM/PM")))</f>
        <v/>
      </c>
      <c r="U63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6" s="23" t="str">
        <f>SUBSTITUTE(celcatOfficeWizard[[#This Row],[Notes]],"CN-","")</f>
        <v/>
      </c>
      <c r="W636" s="23" t="str">
        <f>IFERROR(IF(LEN(TRIM(MID(SUBSTITUTE(celcatOfficeWizard[[#This Row],[Notes]],": ",":"),FIND(":",SUBSTITUTE(celcatOfficeWizard[[#This Row],[Notes]],": ",":")) + 1,2)))&lt;&gt;2,"??",TRIM(MID(SUBSTITUTE(celcatOfficeWizard[[#This Row],[Notes]],": ",":"),FIND(":",SUBSTITUTE(celcatOfficeWizard[[#This Row],[Notes]],": ",":")) + 1,2))),"")</f>
        <v/>
      </c>
      <c r="X63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6" s="23" t="str">
        <f>""&amp;celcatOfficeWizard[[#This Row],[Module Code]]&amp;celcatOfficeWizard[[#This Row],[Class Extracted]]</f>
        <v/>
      </c>
      <c r="AA636" s="15" t="str">
        <f>IF(celcatOfficeWizard[[#This Row],[ModuleClass]]="","",COUNTIF(celcatOfficeWizard[ModuleClass],celcatOfficeWizard[[#This Row],[ModuleClass]]))</f>
        <v/>
      </c>
      <c r="AC636" s="441" t="str">
        <f>IF(celcatOfficeWizard[[#This Row],[Module Code]]="","",IFERROR(INDEX(CelcatOfficeWizard_SecondaryPastes_Processed[Column1],MATCH(celcatOfficeWizard[[#This Row],[ModuleClass]],CelcatOfficeWizard_SecondaryPastes_Processed[Column4],0)),"No Code_Class match"))</f>
        <v/>
      </c>
      <c r="AZ636" t="str">
        <f>SUBSTITUTE(SUBSTITUTE(SUBSTITUTE(CelcatOfficeWizard_SecondaryPastes[[#This Row],[Column7]],": ",":"),"Number:", "Number: "),"ff:","")</f>
        <v/>
      </c>
      <c r="BA63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6" t="str">
        <f>""&amp;CelcatOfficeWizard_SecondaryPastes[[#This Row],[Column1]]&amp; CelcatOfficeWizard_SecondaryPastes_Processed[[#This Row],[Column3]]</f>
        <v/>
      </c>
      <c r="BD636">
        <f>IFERROR(INDEX(celcatOfficeWizard[Notes],MATCH(CelcatOfficeWizard_SecondaryPastes_Processed[[#This Row],[Column4]],celcatOfficeWizard[ModuleClass],0)),"")</f>
        <v>0</v>
      </c>
      <c r="BE636" t="str">
        <f>IF(CelcatOfficeWizard_SecondaryPastes[[#This Row],[Column1]]="","",1)</f>
        <v/>
      </c>
      <c r="BG636" t="str">
        <f>TRIM(MID(SUBSTITUTE($G636,";",REPT(" ",LEN($G636))),COLUMNS($A:A)*LEN($G636)-(LEN($G636)-1),LEN($G636)))</f>
        <v/>
      </c>
      <c r="BH636" t="str">
        <f>TRIM(MID(SUBSTITUTE($G636,";",REPT(" ",LEN($G636))),COLUMNS($A:B)*LEN($G636)-(LEN($G636)-1),LEN($G636)))</f>
        <v/>
      </c>
      <c r="BI636" t="str">
        <f>TRIM(MID(SUBSTITUTE($G636,";",REPT(" ",LEN($G636))),COLUMNS($A:C)*LEN($G636)-(LEN($G636)-1),LEN($G636)))</f>
        <v/>
      </c>
      <c r="BJ636" t="str">
        <f>TRIM(MID(SUBSTITUTE($G636,";",REPT(" ",LEN($G636))),COLUMNS($A:D)*LEN($G636)-(LEN($G636)-1),LEN($G636)))</f>
        <v/>
      </c>
      <c r="BK636" t="str">
        <f>TRIM(MID(SUBSTITUTE($G636,";",REPT(" ",LEN($G636))),COLUMNS($A:E)*LEN($G636)-(LEN($G636)-1),LEN($G636)))</f>
        <v/>
      </c>
      <c r="BL636" t="str">
        <f>IF(teacherNameImproved[[#This Row],[Column1]]="","",IFERROR(INDEX(teacherNames[[Correct Spelling]:[Correct Spelling]],MATCH(SUBSTITUTE(teacherNameImproved[[#This Row],[Column1]]," ",""),teacherNames[[celcat version]:[celcat version]],0)),teacherNameImproved[[#This Row],[Column1]]))</f>
        <v/>
      </c>
      <c r="BM636" t="str">
        <f>IF(teacherNameImproved[[#This Row],[Column2]]="","",IFERROR("; "&amp;INDEX(teacherNames[[Correct Spelling]:[Correct Spelling]],MATCH(SUBSTITUTE(teacherNameImproved[[#This Row],[Column2]]," ",""),teacherNames[[celcat version]:[celcat version]],0)),""))</f>
        <v/>
      </c>
      <c r="BN636" t="str">
        <f>IF(teacherNameImproved[[#This Row],[Column3]]="","",IFERROR("; "&amp;INDEX(teacherNames[[Correct Spelling]:[Correct Spelling]],MATCH(SUBSTITUTE(teacherNameImproved[[#This Row],[Column3]]," ",""),teacherNames[[celcat version]:[celcat version]],0)),""))</f>
        <v/>
      </c>
      <c r="BO636" t="str">
        <f>IF(teacherNameImproved[[#This Row],[Column4]]="","",IFERROR("; "&amp;INDEX(teacherNames[[Correct Spelling]:[Correct Spelling]],MATCH(SUBSTITUTE(teacherNameImproved[[#This Row],[Column4]]," ",""),teacherNames[[celcat version]:[celcat version]],0)),""))</f>
        <v/>
      </c>
      <c r="BP636" t="str">
        <f>IF(teacherNameImproved[[#This Row],[Column5]]="","",IFERROR("; "&amp;INDEX(teacherNames[[Correct Spelling]:[Correct Spelling]],MATCH(SUBSTITUTE(teacherNameImproved[[#This Row],[Column5]]," ",""),teacherNames[[celcat version]:[celcat version]],0)),""))</f>
        <v/>
      </c>
      <c r="BQ636" s="9" t="str">
        <f>_xlfn.CONCAT(teacherNameImproved[[#This Row],[Column6]:[Column10]])</f>
        <v/>
      </c>
    </row>
    <row r="637" spans="1:69" x14ac:dyDescent="0.25">
      <c r="A637" s="858"/>
      <c r="D637" s="366"/>
      <c r="F637" s="864"/>
      <c r="I637" s="859"/>
      <c r="J637" s="441"/>
      <c r="K637" s="441"/>
      <c r="L637" s="440"/>
      <c r="M637" s="438"/>
      <c r="N637" s="23"/>
      <c r="O637" s="23"/>
      <c r="P637" s="23"/>
      <c r="Q63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7" s="23" t="str">
        <f>IF(celcatOfficeWizard[[#This Row],[Module Code]]="","",
celcatOfficeWizard[[#This Row],[Module Code]]&amp;
celcatOfficeWizard[[#This Row],[Day]]&amp;
celcatOfficeWizard[[#This Row],[Rooms]]&amp;
IF(celcatOfficeWizard[[#This Row],[Start]]="","",TEXT(celcatOfficeWizard[[#This Row],[Start]],"h:mm AM/PM")))</f>
        <v/>
      </c>
      <c r="S637" s="23" t="str">
        <f>IF(celcatOfficeWizard[[#This Row],[Module Code]]="","",
celcatOfficeWizard[[#This Row],[Module Code]] &amp;
celcatOfficeWizard[[#This Row],[Day]] &amp;
IF(celcatOfficeWizard[[#This Row],[Start]]="","",TEXT(celcatOfficeWizard[[#This Row],[Start]],"h:mm AM/PM")) &amp;
celcatOfficeWizard[[#This Row],[Staff]])</f>
        <v/>
      </c>
      <c r="T637" s="23" t="str">
        <f>IF(celcatOfficeWizard[[#This Row],[Module Code]]="","",
celcatOfficeWizard[[#This Row],[Module Code]]&amp;
celcatOfficeWizard[[#This Row],[Day]]&amp;
IF(celcatOfficeWizard[[#This Row],[Start]]="","",TEXT(celcatOfficeWizard[[#This Row],[Start]],"h:mm AM/PM")))</f>
        <v/>
      </c>
      <c r="U63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7" s="23" t="str">
        <f>SUBSTITUTE(celcatOfficeWizard[[#This Row],[Notes]],"CN-","")</f>
        <v/>
      </c>
      <c r="W637" s="23" t="str">
        <f>IFERROR(IF(LEN(TRIM(MID(SUBSTITUTE(celcatOfficeWizard[[#This Row],[Notes]],": ",":"),FIND(":",SUBSTITUTE(celcatOfficeWizard[[#This Row],[Notes]],": ",":")) + 1,2)))&lt;&gt;2,"??",TRIM(MID(SUBSTITUTE(celcatOfficeWizard[[#This Row],[Notes]],": ",":"),FIND(":",SUBSTITUTE(celcatOfficeWizard[[#This Row],[Notes]],": ",":")) + 1,2))),"")</f>
        <v/>
      </c>
      <c r="X63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7" s="23" t="str">
        <f>""&amp;celcatOfficeWizard[[#This Row],[Module Code]]&amp;celcatOfficeWizard[[#This Row],[Class Extracted]]</f>
        <v/>
      </c>
      <c r="AA637" s="15" t="str">
        <f>IF(celcatOfficeWizard[[#This Row],[ModuleClass]]="","",COUNTIF(celcatOfficeWizard[ModuleClass],celcatOfficeWizard[[#This Row],[ModuleClass]]))</f>
        <v/>
      </c>
      <c r="AC637" s="441" t="str">
        <f>IF(celcatOfficeWizard[[#This Row],[Module Code]]="","",IFERROR(INDEX(CelcatOfficeWizard_SecondaryPastes_Processed[Column1],MATCH(celcatOfficeWizard[[#This Row],[ModuleClass]],CelcatOfficeWizard_SecondaryPastes_Processed[Column4],0)),"No Code_Class match"))</f>
        <v/>
      </c>
      <c r="AZ637" t="str">
        <f>SUBSTITUTE(SUBSTITUTE(SUBSTITUTE(CelcatOfficeWizard_SecondaryPastes[[#This Row],[Column7]],": ",":"),"Number:", "Number: "),"ff:","")</f>
        <v/>
      </c>
      <c r="BA63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7" t="str">
        <f>""&amp;CelcatOfficeWizard_SecondaryPastes[[#This Row],[Column1]]&amp; CelcatOfficeWizard_SecondaryPastes_Processed[[#This Row],[Column3]]</f>
        <v/>
      </c>
      <c r="BD637">
        <f>IFERROR(INDEX(celcatOfficeWizard[Notes],MATCH(CelcatOfficeWizard_SecondaryPastes_Processed[[#This Row],[Column4]],celcatOfficeWizard[ModuleClass],0)),"")</f>
        <v>0</v>
      </c>
      <c r="BE637" t="str">
        <f>IF(CelcatOfficeWizard_SecondaryPastes[[#This Row],[Column1]]="","",1)</f>
        <v/>
      </c>
      <c r="BG637" t="str">
        <f>TRIM(MID(SUBSTITUTE($G637,";",REPT(" ",LEN($G637))),COLUMNS($A:A)*LEN($G637)-(LEN($G637)-1),LEN($G637)))</f>
        <v/>
      </c>
      <c r="BH637" t="str">
        <f>TRIM(MID(SUBSTITUTE($G637,";",REPT(" ",LEN($G637))),COLUMNS($A:B)*LEN($G637)-(LEN($G637)-1),LEN($G637)))</f>
        <v/>
      </c>
      <c r="BI637" t="str">
        <f>TRIM(MID(SUBSTITUTE($G637,";",REPT(" ",LEN($G637))),COLUMNS($A:C)*LEN($G637)-(LEN($G637)-1),LEN($G637)))</f>
        <v/>
      </c>
      <c r="BJ637" t="str">
        <f>TRIM(MID(SUBSTITUTE($G637,";",REPT(" ",LEN($G637))),COLUMNS($A:D)*LEN($G637)-(LEN($G637)-1),LEN($G637)))</f>
        <v/>
      </c>
      <c r="BK637" t="str">
        <f>TRIM(MID(SUBSTITUTE($G637,";",REPT(" ",LEN($G637))),COLUMNS($A:E)*LEN($G637)-(LEN($G637)-1),LEN($G637)))</f>
        <v/>
      </c>
      <c r="BL637" t="str">
        <f>IF(teacherNameImproved[[#This Row],[Column1]]="","",IFERROR(INDEX(teacherNames[[Correct Spelling]:[Correct Spelling]],MATCH(SUBSTITUTE(teacherNameImproved[[#This Row],[Column1]]," ",""),teacherNames[[celcat version]:[celcat version]],0)),teacherNameImproved[[#This Row],[Column1]]))</f>
        <v/>
      </c>
      <c r="BM637" t="str">
        <f>IF(teacherNameImproved[[#This Row],[Column2]]="","",IFERROR("; "&amp;INDEX(teacherNames[[Correct Spelling]:[Correct Spelling]],MATCH(SUBSTITUTE(teacherNameImproved[[#This Row],[Column2]]," ",""),teacherNames[[celcat version]:[celcat version]],0)),""))</f>
        <v/>
      </c>
      <c r="BN637" t="str">
        <f>IF(teacherNameImproved[[#This Row],[Column3]]="","",IFERROR("; "&amp;INDEX(teacherNames[[Correct Spelling]:[Correct Spelling]],MATCH(SUBSTITUTE(teacherNameImproved[[#This Row],[Column3]]," ",""),teacherNames[[celcat version]:[celcat version]],0)),""))</f>
        <v/>
      </c>
      <c r="BO637" t="str">
        <f>IF(teacherNameImproved[[#This Row],[Column4]]="","",IFERROR("; "&amp;INDEX(teacherNames[[Correct Spelling]:[Correct Spelling]],MATCH(SUBSTITUTE(teacherNameImproved[[#This Row],[Column4]]," ",""),teacherNames[[celcat version]:[celcat version]],0)),""))</f>
        <v/>
      </c>
      <c r="BP637" t="str">
        <f>IF(teacherNameImproved[[#This Row],[Column5]]="","",IFERROR("; "&amp;INDEX(teacherNames[[Correct Spelling]:[Correct Spelling]],MATCH(SUBSTITUTE(teacherNameImproved[[#This Row],[Column5]]," ",""),teacherNames[[celcat version]:[celcat version]],0)),""))</f>
        <v/>
      </c>
      <c r="BQ637" s="9" t="str">
        <f>_xlfn.CONCAT(teacherNameImproved[[#This Row],[Column6]:[Column10]])</f>
        <v/>
      </c>
    </row>
    <row r="638" spans="1:69" x14ac:dyDescent="0.25">
      <c r="A638" s="858"/>
      <c r="D638" s="366"/>
      <c r="F638" s="864"/>
      <c r="I638" s="859"/>
      <c r="J638" s="441"/>
      <c r="K638" s="441"/>
      <c r="L638" s="440"/>
      <c r="M638" s="438"/>
      <c r="N638" s="23"/>
      <c r="O638" s="23"/>
      <c r="P638" s="23"/>
      <c r="Q63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8" s="23" t="str">
        <f>IF(celcatOfficeWizard[[#This Row],[Module Code]]="","",
celcatOfficeWizard[[#This Row],[Module Code]]&amp;
celcatOfficeWizard[[#This Row],[Day]]&amp;
celcatOfficeWizard[[#This Row],[Rooms]]&amp;
IF(celcatOfficeWizard[[#This Row],[Start]]="","",TEXT(celcatOfficeWizard[[#This Row],[Start]],"h:mm AM/PM")))</f>
        <v/>
      </c>
      <c r="S638" s="23" t="str">
        <f>IF(celcatOfficeWizard[[#This Row],[Module Code]]="","",
celcatOfficeWizard[[#This Row],[Module Code]] &amp;
celcatOfficeWizard[[#This Row],[Day]] &amp;
IF(celcatOfficeWizard[[#This Row],[Start]]="","",TEXT(celcatOfficeWizard[[#This Row],[Start]],"h:mm AM/PM")) &amp;
celcatOfficeWizard[[#This Row],[Staff]])</f>
        <v/>
      </c>
      <c r="T638" s="23" t="str">
        <f>IF(celcatOfficeWizard[[#This Row],[Module Code]]="","",
celcatOfficeWizard[[#This Row],[Module Code]]&amp;
celcatOfficeWizard[[#This Row],[Day]]&amp;
IF(celcatOfficeWizard[[#This Row],[Start]]="","",TEXT(celcatOfficeWizard[[#This Row],[Start]],"h:mm AM/PM")))</f>
        <v/>
      </c>
      <c r="U63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8" s="23" t="str">
        <f>SUBSTITUTE(celcatOfficeWizard[[#This Row],[Notes]],"CN-","")</f>
        <v/>
      </c>
      <c r="W638" s="23" t="str">
        <f>IFERROR(IF(LEN(TRIM(MID(SUBSTITUTE(celcatOfficeWizard[[#This Row],[Notes]],": ",":"),FIND(":",SUBSTITUTE(celcatOfficeWizard[[#This Row],[Notes]],": ",":")) + 1,2)))&lt;&gt;2,"??",TRIM(MID(SUBSTITUTE(celcatOfficeWizard[[#This Row],[Notes]],": ",":"),FIND(":",SUBSTITUTE(celcatOfficeWizard[[#This Row],[Notes]],": ",":")) + 1,2))),"")</f>
        <v/>
      </c>
      <c r="X63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8" s="23" t="str">
        <f>""&amp;celcatOfficeWizard[[#This Row],[Module Code]]&amp;celcatOfficeWizard[[#This Row],[Class Extracted]]</f>
        <v/>
      </c>
      <c r="AA638" s="15" t="str">
        <f>IF(celcatOfficeWizard[[#This Row],[ModuleClass]]="","",COUNTIF(celcatOfficeWizard[ModuleClass],celcatOfficeWizard[[#This Row],[ModuleClass]]))</f>
        <v/>
      </c>
      <c r="AC638" s="441" t="str">
        <f>IF(celcatOfficeWizard[[#This Row],[Module Code]]="","",IFERROR(INDEX(CelcatOfficeWizard_SecondaryPastes_Processed[Column1],MATCH(celcatOfficeWizard[[#This Row],[ModuleClass]],CelcatOfficeWizard_SecondaryPastes_Processed[Column4],0)),"No Code_Class match"))</f>
        <v/>
      </c>
      <c r="AZ638" t="str">
        <f>SUBSTITUTE(SUBSTITUTE(SUBSTITUTE(CelcatOfficeWizard_SecondaryPastes[[#This Row],[Column7]],": ",":"),"Number:", "Number: "),"ff:","")</f>
        <v/>
      </c>
      <c r="BA63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8" t="str">
        <f>""&amp;CelcatOfficeWizard_SecondaryPastes[[#This Row],[Column1]]&amp; CelcatOfficeWizard_SecondaryPastes_Processed[[#This Row],[Column3]]</f>
        <v/>
      </c>
      <c r="BD638">
        <f>IFERROR(INDEX(celcatOfficeWizard[Notes],MATCH(CelcatOfficeWizard_SecondaryPastes_Processed[[#This Row],[Column4]],celcatOfficeWizard[ModuleClass],0)),"")</f>
        <v>0</v>
      </c>
      <c r="BE638" t="str">
        <f>IF(CelcatOfficeWizard_SecondaryPastes[[#This Row],[Column1]]="","",1)</f>
        <v/>
      </c>
      <c r="BG638" t="str">
        <f>TRIM(MID(SUBSTITUTE($G638,";",REPT(" ",LEN($G638))),COLUMNS($A:A)*LEN($G638)-(LEN($G638)-1),LEN($G638)))</f>
        <v/>
      </c>
      <c r="BH638" t="str">
        <f>TRIM(MID(SUBSTITUTE($G638,";",REPT(" ",LEN($G638))),COLUMNS($A:B)*LEN($G638)-(LEN($G638)-1),LEN($G638)))</f>
        <v/>
      </c>
      <c r="BI638" t="str">
        <f>TRIM(MID(SUBSTITUTE($G638,";",REPT(" ",LEN($G638))),COLUMNS($A:C)*LEN($G638)-(LEN($G638)-1),LEN($G638)))</f>
        <v/>
      </c>
      <c r="BJ638" t="str">
        <f>TRIM(MID(SUBSTITUTE($G638,";",REPT(" ",LEN($G638))),COLUMNS($A:D)*LEN($G638)-(LEN($G638)-1),LEN($G638)))</f>
        <v/>
      </c>
      <c r="BK638" t="str">
        <f>TRIM(MID(SUBSTITUTE($G638,";",REPT(" ",LEN($G638))),COLUMNS($A:E)*LEN($G638)-(LEN($G638)-1),LEN($G638)))</f>
        <v/>
      </c>
      <c r="BL638" t="str">
        <f>IF(teacherNameImproved[[#This Row],[Column1]]="","",IFERROR(INDEX(teacherNames[[Correct Spelling]:[Correct Spelling]],MATCH(SUBSTITUTE(teacherNameImproved[[#This Row],[Column1]]," ",""),teacherNames[[celcat version]:[celcat version]],0)),teacherNameImproved[[#This Row],[Column1]]))</f>
        <v/>
      </c>
      <c r="BM638" t="str">
        <f>IF(teacherNameImproved[[#This Row],[Column2]]="","",IFERROR("; "&amp;INDEX(teacherNames[[Correct Spelling]:[Correct Spelling]],MATCH(SUBSTITUTE(teacherNameImproved[[#This Row],[Column2]]," ",""),teacherNames[[celcat version]:[celcat version]],0)),""))</f>
        <v/>
      </c>
      <c r="BN638" t="str">
        <f>IF(teacherNameImproved[[#This Row],[Column3]]="","",IFERROR("; "&amp;INDEX(teacherNames[[Correct Spelling]:[Correct Spelling]],MATCH(SUBSTITUTE(teacherNameImproved[[#This Row],[Column3]]," ",""),teacherNames[[celcat version]:[celcat version]],0)),""))</f>
        <v/>
      </c>
      <c r="BO638" t="str">
        <f>IF(teacherNameImproved[[#This Row],[Column4]]="","",IFERROR("; "&amp;INDEX(teacherNames[[Correct Spelling]:[Correct Spelling]],MATCH(SUBSTITUTE(teacherNameImproved[[#This Row],[Column4]]," ",""),teacherNames[[celcat version]:[celcat version]],0)),""))</f>
        <v/>
      </c>
      <c r="BP638" t="str">
        <f>IF(teacherNameImproved[[#This Row],[Column5]]="","",IFERROR("; "&amp;INDEX(teacherNames[[Correct Spelling]:[Correct Spelling]],MATCH(SUBSTITUTE(teacherNameImproved[[#This Row],[Column5]]," ",""),teacherNames[[celcat version]:[celcat version]],0)),""))</f>
        <v/>
      </c>
      <c r="BQ638" s="9" t="str">
        <f>_xlfn.CONCAT(teacherNameImproved[[#This Row],[Column6]:[Column10]])</f>
        <v/>
      </c>
    </row>
    <row r="639" spans="1:69" x14ac:dyDescent="0.25">
      <c r="A639" s="858"/>
      <c r="D639" s="366"/>
      <c r="F639" s="864"/>
      <c r="I639" s="859"/>
      <c r="J639" s="441"/>
      <c r="K639" s="441"/>
      <c r="L639" s="440"/>
      <c r="M639" s="438"/>
      <c r="N639" s="23"/>
      <c r="O639" s="23"/>
      <c r="P639" s="23"/>
      <c r="Q63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39" s="23" t="str">
        <f>IF(celcatOfficeWizard[[#This Row],[Module Code]]="","",
celcatOfficeWizard[[#This Row],[Module Code]]&amp;
celcatOfficeWizard[[#This Row],[Day]]&amp;
celcatOfficeWizard[[#This Row],[Rooms]]&amp;
IF(celcatOfficeWizard[[#This Row],[Start]]="","",TEXT(celcatOfficeWizard[[#This Row],[Start]],"h:mm AM/PM")))</f>
        <v/>
      </c>
      <c r="S639" s="23" t="str">
        <f>IF(celcatOfficeWizard[[#This Row],[Module Code]]="","",
celcatOfficeWizard[[#This Row],[Module Code]] &amp;
celcatOfficeWizard[[#This Row],[Day]] &amp;
IF(celcatOfficeWizard[[#This Row],[Start]]="","",TEXT(celcatOfficeWizard[[#This Row],[Start]],"h:mm AM/PM")) &amp;
celcatOfficeWizard[[#This Row],[Staff]])</f>
        <v/>
      </c>
      <c r="T639" s="23" t="str">
        <f>IF(celcatOfficeWizard[[#This Row],[Module Code]]="","",
celcatOfficeWizard[[#This Row],[Module Code]]&amp;
celcatOfficeWizard[[#This Row],[Day]]&amp;
IF(celcatOfficeWizard[[#This Row],[Start]]="","",TEXT(celcatOfficeWizard[[#This Row],[Start]],"h:mm AM/PM")))</f>
        <v/>
      </c>
      <c r="U63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39" s="23" t="str">
        <f>SUBSTITUTE(celcatOfficeWizard[[#This Row],[Notes]],"CN-","")</f>
        <v/>
      </c>
      <c r="W639" s="23" t="str">
        <f>IFERROR(IF(LEN(TRIM(MID(SUBSTITUTE(celcatOfficeWizard[[#This Row],[Notes]],": ",":"),FIND(":",SUBSTITUTE(celcatOfficeWizard[[#This Row],[Notes]],": ",":")) + 1,2)))&lt;&gt;2,"??",TRIM(MID(SUBSTITUTE(celcatOfficeWizard[[#This Row],[Notes]],": ",":"),FIND(":",SUBSTITUTE(celcatOfficeWizard[[#This Row],[Notes]],": ",":")) + 1,2))),"")</f>
        <v/>
      </c>
      <c r="X63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3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39" s="23" t="str">
        <f>""&amp;celcatOfficeWizard[[#This Row],[Module Code]]&amp;celcatOfficeWizard[[#This Row],[Class Extracted]]</f>
        <v/>
      </c>
      <c r="AA639" s="15" t="str">
        <f>IF(celcatOfficeWizard[[#This Row],[ModuleClass]]="","",COUNTIF(celcatOfficeWizard[ModuleClass],celcatOfficeWizard[[#This Row],[ModuleClass]]))</f>
        <v/>
      </c>
      <c r="AC639" s="441" t="str">
        <f>IF(celcatOfficeWizard[[#This Row],[Module Code]]="","",IFERROR(INDEX(CelcatOfficeWizard_SecondaryPastes_Processed[Column1],MATCH(celcatOfficeWizard[[#This Row],[ModuleClass]],CelcatOfficeWizard_SecondaryPastes_Processed[Column4],0)),"No Code_Class match"))</f>
        <v/>
      </c>
      <c r="AZ639" t="str">
        <f>SUBSTITUTE(SUBSTITUTE(SUBSTITUTE(CelcatOfficeWizard_SecondaryPastes[[#This Row],[Column7]],": ",":"),"Number:", "Number: "),"ff:","")</f>
        <v/>
      </c>
      <c r="BA63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3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39" t="str">
        <f>""&amp;CelcatOfficeWizard_SecondaryPastes[[#This Row],[Column1]]&amp; CelcatOfficeWizard_SecondaryPastes_Processed[[#This Row],[Column3]]</f>
        <v/>
      </c>
      <c r="BD639">
        <f>IFERROR(INDEX(celcatOfficeWizard[Notes],MATCH(CelcatOfficeWizard_SecondaryPastes_Processed[[#This Row],[Column4]],celcatOfficeWizard[ModuleClass],0)),"")</f>
        <v>0</v>
      </c>
      <c r="BE639" t="str">
        <f>IF(CelcatOfficeWizard_SecondaryPastes[[#This Row],[Column1]]="","",1)</f>
        <v/>
      </c>
      <c r="BG639" t="str">
        <f>TRIM(MID(SUBSTITUTE($G639,";",REPT(" ",LEN($G639))),COLUMNS($A:A)*LEN($G639)-(LEN($G639)-1),LEN($G639)))</f>
        <v/>
      </c>
      <c r="BH639" t="str">
        <f>TRIM(MID(SUBSTITUTE($G639,";",REPT(" ",LEN($G639))),COLUMNS($A:B)*LEN($G639)-(LEN($G639)-1),LEN($G639)))</f>
        <v/>
      </c>
      <c r="BI639" t="str">
        <f>TRIM(MID(SUBSTITUTE($G639,";",REPT(" ",LEN($G639))),COLUMNS($A:C)*LEN($G639)-(LEN($G639)-1),LEN($G639)))</f>
        <v/>
      </c>
      <c r="BJ639" t="str">
        <f>TRIM(MID(SUBSTITUTE($G639,";",REPT(" ",LEN($G639))),COLUMNS($A:D)*LEN($G639)-(LEN($G639)-1),LEN($G639)))</f>
        <v/>
      </c>
      <c r="BK639" t="str">
        <f>TRIM(MID(SUBSTITUTE($G639,";",REPT(" ",LEN($G639))),COLUMNS($A:E)*LEN($G639)-(LEN($G639)-1),LEN($G639)))</f>
        <v/>
      </c>
      <c r="BL639" t="str">
        <f>IF(teacherNameImproved[[#This Row],[Column1]]="","",IFERROR(INDEX(teacherNames[[Correct Spelling]:[Correct Spelling]],MATCH(SUBSTITUTE(teacherNameImproved[[#This Row],[Column1]]," ",""),teacherNames[[celcat version]:[celcat version]],0)),teacherNameImproved[[#This Row],[Column1]]))</f>
        <v/>
      </c>
      <c r="BM639" t="str">
        <f>IF(teacherNameImproved[[#This Row],[Column2]]="","",IFERROR("; "&amp;INDEX(teacherNames[[Correct Spelling]:[Correct Spelling]],MATCH(SUBSTITUTE(teacherNameImproved[[#This Row],[Column2]]," ",""),teacherNames[[celcat version]:[celcat version]],0)),""))</f>
        <v/>
      </c>
      <c r="BN639" t="str">
        <f>IF(teacherNameImproved[[#This Row],[Column3]]="","",IFERROR("; "&amp;INDEX(teacherNames[[Correct Spelling]:[Correct Spelling]],MATCH(SUBSTITUTE(teacherNameImproved[[#This Row],[Column3]]," ",""),teacherNames[[celcat version]:[celcat version]],0)),""))</f>
        <v/>
      </c>
      <c r="BO639" t="str">
        <f>IF(teacherNameImproved[[#This Row],[Column4]]="","",IFERROR("; "&amp;INDEX(teacherNames[[Correct Spelling]:[Correct Spelling]],MATCH(SUBSTITUTE(teacherNameImproved[[#This Row],[Column4]]," ",""),teacherNames[[celcat version]:[celcat version]],0)),""))</f>
        <v/>
      </c>
      <c r="BP639" t="str">
        <f>IF(teacherNameImproved[[#This Row],[Column5]]="","",IFERROR("; "&amp;INDEX(teacherNames[[Correct Spelling]:[Correct Spelling]],MATCH(SUBSTITUTE(teacherNameImproved[[#This Row],[Column5]]," ",""),teacherNames[[celcat version]:[celcat version]],0)),""))</f>
        <v/>
      </c>
      <c r="BQ639" s="9" t="str">
        <f>_xlfn.CONCAT(teacherNameImproved[[#This Row],[Column6]:[Column10]])</f>
        <v/>
      </c>
    </row>
    <row r="640" spans="1:69" x14ac:dyDescent="0.25">
      <c r="A640" s="858"/>
      <c r="D640" s="366"/>
      <c r="F640" s="864"/>
      <c r="I640" s="859"/>
      <c r="J640" s="441"/>
      <c r="K640" s="441"/>
      <c r="L640" s="440"/>
      <c r="M640" s="438"/>
      <c r="N640" s="23"/>
      <c r="O640" s="23"/>
      <c r="P640" s="23"/>
      <c r="Q64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0" s="23" t="str">
        <f>IF(celcatOfficeWizard[[#This Row],[Module Code]]="","",
celcatOfficeWizard[[#This Row],[Module Code]]&amp;
celcatOfficeWizard[[#This Row],[Day]]&amp;
celcatOfficeWizard[[#This Row],[Rooms]]&amp;
IF(celcatOfficeWizard[[#This Row],[Start]]="","",TEXT(celcatOfficeWizard[[#This Row],[Start]],"h:mm AM/PM")))</f>
        <v/>
      </c>
      <c r="S640" s="23" t="str">
        <f>IF(celcatOfficeWizard[[#This Row],[Module Code]]="","",
celcatOfficeWizard[[#This Row],[Module Code]] &amp;
celcatOfficeWizard[[#This Row],[Day]] &amp;
IF(celcatOfficeWizard[[#This Row],[Start]]="","",TEXT(celcatOfficeWizard[[#This Row],[Start]],"h:mm AM/PM")) &amp;
celcatOfficeWizard[[#This Row],[Staff]])</f>
        <v/>
      </c>
      <c r="T640" s="23" t="str">
        <f>IF(celcatOfficeWizard[[#This Row],[Module Code]]="","",
celcatOfficeWizard[[#This Row],[Module Code]]&amp;
celcatOfficeWizard[[#This Row],[Day]]&amp;
IF(celcatOfficeWizard[[#This Row],[Start]]="","",TEXT(celcatOfficeWizard[[#This Row],[Start]],"h:mm AM/PM")))</f>
        <v/>
      </c>
      <c r="U64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0" s="23" t="str">
        <f>SUBSTITUTE(celcatOfficeWizard[[#This Row],[Notes]],"CN-","")</f>
        <v/>
      </c>
      <c r="W640" s="23" t="str">
        <f>IFERROR(IF(LEN(TRIM(MID(SUBSTITUTE(celcatOfficeWizard[[#This Row],[Notes]],": ",":"),FIND(":",SUBSTITUTE(celcatOfficeWizard[[#This Row],[Notes]],": ",":")) + 1,2)))&lt;&gt;2,"??",TRIM(MID(SUBSTITUTE(celcatOfficeWizard[[#This Row],[Notes]],": ",":"),FIND(":",SUBSTITUTE(celcatOfficeWizard[[#This Row],[Notes]],": ",":")) + 1,2))),"")</f>
        <v/>
      </c>
      <c r="X64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0" s="23" t="str">
        <f>""&amp;celcatOfficeWizard[[#This Row],[Module Code]]&amp;celcatOfficeWizard[[#This Row],[Class Extracted]]</f>
        <v/>
      </c>
      <c r="AA640" s="15" t="str">
        <f>IF(celcatOfficeWizard[[#This Row],[ModuleClass]]="","",COUNTIF(celcatOfficeWizard[ModuleClass],celcatOfficeWizard[[#This Row],[ModuleClass]]))</f>
        <v/>
      </c>
      <c r="AC640" s="441" t="str">
        <f>IF(celcatOfficeWizard[[#This Row],[Module Code]]="","",IFERROR(INDEX(CelcatOfficeWizard_SecondaryPastes_Processed[Column1],MATCH(celcatOfficeWizard[[#This Row],[ModuleClass]],CelcatOfficeWizard_SecondaryPastes_Processed[Column4],0)),"No Code_Class match"))</f>
        <v/>
      </c>
      <c r="AZ640" t="str">
        <f>SUBSTITUTE(SUBSTITUTE(SUBSTITUTE(CelcatOfficeWizard_SecondaryPastes[[#This Row],[Column7]],": ",":"),"Number:", "Number: "),"ff:","")</f>
        <v/>
      </c>
      <c r="BA64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0" t="str">
        <f>""&amp;CelcatOfficeWizard_SecondaryPastes[[#This Row],[Column1]]&amp; CelcatOfficeWizard_SecondaryPastes_Processed[[#This Row],[Column3]]</f>
        <v/>
      </c>
      <c r="BD640">
        <f>IFERROR(INDEX(celcatOfficeWizard[Notes],MATCH(CelcatOfficeWizard_SecondaryPastes_Processed[[#This Row],[Column4]],celcatOfficeWizard[ModuleClass],0)),"")</f>
        <v>0</v>
      </c>
      <c r="BE640" t="str">
        <f>IF(CelcatOfficeWizard_SecondaryPastes[[#This Row],[Column1]]="","",1)</f>
        <v/>
      </c>
      <c r="BG640" t="str">
        <f>TRIM(MID(SUBSTITUTE($G640,";",REPT(" ",LEN($G640))),COLUMNS($A:A)*LEN($G640)-(LEN($G640)-1),LEN($G640)))</f>
        <v/>
      </c>
      <c r="BH640" t="str">
        <f>TRIM(MID(SUBSTITUTE($G640,";",REPT(" ",LEN($G640))),COLUMNS($A:B)*LEN($G640)-(LEN($G640)-1),LEN($G640)))</f>
        <v/>
      </c>
      <c r="BI640" t="str">
        <f>TRIM(MID(SUBSTITUTE($G640,";",REPT(" ",LEN($G640))),COLUMNS($A:C)*LEN($G640)-(LEN($G640)-1),LEN($G640)))</f>
        <v/>
      </c>
      <c r="BJ640" t="str">
        <f>TRIM(MID(SUBSTITUTE($G640,";",REPT(" ",LEN($G640))),COLUMNS($A:D)*LEN($G640)-(LEN($G640)-1),LEN($G640)))</f>
        <v/>
      </c>
      <c r="BK640" t="str">
        <f>TRIM(MID(SUBSTITUTE($G640,";",REPT(" ",LEN($G640))),COLUMNS($A:E)*LEN($G640)-(LEN($G640)-1),LEN($G640)))</f>
        <v/>
      </c>
      <c r="BL640" t="str">
        <f>IF(teacherNameImproved[[#This Row],[Column1]]="","",IFERROR(INDEX(teacherNames[[Correct Spelling]:[Correct Spelling]],MATCH(SUBSTITUTE(teacherNameImproved[[#This Row],[Column1]]," ",""),teacherNames[[celcat version]:[celcat version]],0)),teacherNameImproved[[#This Row],[Column1]]))</f>
        <v/>
      </c>
      <c r="BM640" t="str">
        <f>IF(teacherNameImproved[[#This Row],[Column2]]="","",IFERROR("; "&amp;INDEX(teacherNames[[Correct Spelling]:[Correct Spelling]],MATCH(SUBSTITUTE(teacherNameImproved[[#This Row],[Column2]]," ",""),teacherNames[[celcat version]:[celcat version]],0)),""))</f>
        <v/>
      </c>
      <c r="BN640" t="str">
        <f>IF(teacherNameImproved[[#This Row],[Column3]]="","",IFERROR("; "&amp;INDEX(teacherNames[[Correct Spelling]:[Correct Spelling]],MATCH(SUBSTITUTE(teacherNameImproved[[#This Row],[Column3]]," ",""),teacherNames[[celcat version]:[celcat version]],0)),""))</f>
        <v/>
      </c>
      <c r="BO640" t="str">
        <f>IF(teacherNameImproved[[#This Row],[Column4]]="","",IFERROR("; "&amp;INDEX(teacherNames[[Correct Spelling]:[Correct Spelling]],MATCH(SUBSTITUTE(teacherNameImproved[[#This Row],[Column4]]," ",""),teacherNames[[celcat version]:[celcat version]],0)),""))</f>
        <v/>
      </c>
      <c r="BP640" t="str">
        <f>IF(teacherNameImproved[[#This Row],[Column5]]="","",IFERROR("; "&amp;INDEX(teacherNames[[Correct Spelling]:[Correct Spelling]],MATCH(SUBSTITUTE(teacherNameImproved[[#This Row],[Column5]]," ",""),teacherNames[[celcat version]:[celcat version]],0)),""))</f>
        <v/>
      </c>
      <c r="BQ640" s="9" t="str">
        <f>_xlfn.CONCAT(teacherNameImproved[[#This Row],[Column6]:[Column10]])</f>
        <v/>
      </c>
    </row>
    <row r="641" spans="1:69" x14ac:dyDescent="0.25">
      <c r="A641" s="858"/>
      <c r="D641" s="366"/>
      <c r="F641" s="864"/>
      <c r="I641" s="859"/>
      <c r="J641" s="441"/>
      <c r="K641" s="441"/>
      <c r="L641" s="440"/>
      <c r="M641" s="438"/>
      <c r="N641" s="23"/>
      <c r="O641" s="23"/>
      <c r="P641" s="23"/>
      <c r="Q64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1" s="23" t="str">
        <f>IF(celcatOfficeWizard[[#This Row],[Module Code]]="","",
celcatOfficeWizard[[#This Row],[Module Code]]&amp;
celcatOfficeWizard[[#This Row],[Day]]&amp;
celcatOfficeWizard[[#This Row],[Rooms]]&amp;
IF(celcatOfficeWizard[[#This Row],[Start]]="","",TEXT(celcatOfficeWizard[[#This Row],[Start]],"h:mm AM/PM")))</f>
        <v/>
      </c>
      <c r="S641" s="23" t="str">
        <f>IF(celcatOfficeWizard[[#This Row],[Module Code]]="","",
celcatOfficeWizard[[#This Row],[Module Code]] &amp;
celcatOfficeWizard[[#This Row],[Day]] &amp;
IF(celcatOfficeWizard[[#This Row],[Start]]="","",TEXT(celcatOfficeWizard[[#This Row],[Start]],"h:mm AM/PM")) &amp;
celcatOfficeWizard[[#This Row],[Staff]])</f>
        <v/>
      </c>
      <c r="T641" s="23" t="str">
        <f>IF(celcatOfficeWizard[[#This Row],[Module Code]]="","",
celcatOfficeWizard[[#This Row],[Module Code]]&amp;
celcatOfficeWizard[[#This Row],[Day]]&amp;
IF(celcatOfficeWizard[[#This Row],[Start]]="","",TEXT(celcatOfficeWizard[[#This Row],[Start]],"h:mm AM/PM")))</f>
        <v/>
      </c>
      <c r="U64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1" s="23" t="str">
        <f>SUBSTITUTE(celcatOfficeWizard[[#This Row],[Notes]],"CN-","")</f>
        <v/>
      </c>
      <c r="W641" s="23" t="str">
        <f>IFERROR(IF(LEN(TRIM(MID(SUBSTITUTE(celcatOfficeWizard[[#This Row],[Notes]],": ",":"),FIND(":",SUBSTITUTE(celcatOfficeWizard[[#This Row],[Notes]],": ",":")) + 1,2)))&lt;&gt;2,"??",TRIM(MID(SUBSTITUTE(celcatOfficeWizard[[#This Row],[Notes]],": ",":"),FIND(":",SUBSTITUTE(celcatOfficeWizard[[#This Row],[Notes]],": ",":")) + 1,2))),"")</f>
        <v/>
      </c>
      <c r="X64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1" s="23" t="str">
        <f>""&amp;celcatOfficeWizard[[#This Row],[Module Code]]&amp;celcatOfficeWizard[[#This Row],[Class Extracted]]</f>
        <v/>
      </c>
      <c r="AA641" s="15" t="str">
        <f>IF(celcatOfficeWizard[[#This Row],[ModuleClass]]="","",COUNTIF(celcatOfficeWizard[ModuleClass],celcatOfficeWizard[[#This Row],[ModuleClass]]))</f>
        <v/>
      </c>
      <c r="AC641" s="441" t="str">
        <f>IF(celcatOfficeWizard[[#This Row],[Module Code]]="","",IFERROR(INDEX(CelcatOfficeWizard_SecondaryPastes_Processed[Column1],MATCH(celcatOfficeWizard[[#This Row],[ModuleClass]],CelcatOfficeWizard_SecondaryPastes_Processed[Column4],0)),"No Code_Class match"))</f>
        <v/>
      </c>
      <c r="AZ641" t="str">
        <f>SUBSTITUTE(SUBSTITUTE(SUBSTITUTE(CelcatOfficeWizard_SecondaryPastes[[#This Row],[Column7]],": ",":"),"Number:", "Number: "),"ff:","")</f>
        <v/>
      </c>
      <c r="BA64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1" t="str">
        <f>""&amp;CelcatOfficeWizard_SecondaryPastes[[#This Row],[Column1]]&amp; CelcatOfficeWizard_SecondaryPastes_Processed[[#This Row],[Column3]]</f>
        <v/>
      </c>
      <c r="BD641">
        <f>IFERROR(INDEX(celcatOfficeWizard[Notes],MATCH(CelcatOfficeWizard_SecondaryPastes_Processed[[#This Row],[Column4]],celcatOfficeWizard[ModuleClass],0)),"")</f>
        <v>0</v>
      </c>
      <c r="BE641" t="str">
        <f>IF(CelcatOfficeWizard_SecondaryPastes[[#This Row],[Column1]]="","",1)</f>
        <v/>
      </c>
      <c r="BG641" t="str">
        <f>TRIM(MID(SUBSTITUTE($G641,";",REPT(" ",LEN($G641))),COLUMNS($A:A)*LEN($G641)-(LEN($G641)-1),LEN($G641)))</f>
        <v/>
      </c>
      <c r="BH641" t="str">
        <f>TRIM(MID(SUBSTITUTE($G641,";",REPT(" ",LEN($G641))),COLUMNS($A:B)*LEN($G641)-(LEN($G641)-1),LEN($G641)))</f>
        <v/>
      </c>
      <c r="BI641" t="str">
        <f>TRIM(MID(SUBSTITUTE($G641,";",REPT(" ",LEN($G641))),COLUMNS($A:C)*LEN($G641)-(LEN($G641)-1),LEN($G641)))</f>
        <v/>
      </c>
      <c r="BJ641" t="str">
        <f>TRIM(MID(SUBSTITUTE($G641,";",REPT(" ",LEN($G641))),COLUMNS($A:D)*LEN($G641)-(LEN($G641)-1),LEN($G641)))</f>
        <v/>
      </c>
      <c r="BK641" t="str">
        <f>TRIM(MID(SUBSTITUTE($G641,";",REPT(" ",LEN($G641))),COLUMNS($A:E)*LEN($G641)-(LEN($G641)-1),LEN($G641)))</f>
        <v/>
      </c>
      <c r="BL641" t="str">
        <f>IF(teacherNameImproved[[#This Row],[Column1]]="","",IFERROR(INDEX(teacherNames[[Correct Spelling]:[Correct Spelling]],MATCH(SUBSTITUTE(teacherNameImproved[[#This Row],[Column1]]," ",""),teacherNames[[celcat version]:[celcat version]],0)),teacherNameImproved[[#This Row],[Column1]]))</f>
        <v/>
      </c>
      <c r="BM641" t="str">
        <f>IF(teacherNameImproved[[#This Row],[Column2]]="","",IFERROR("; "&amp;INDEX(teacherNames[[Correct Spelling]:[Correct Spelling]],MATCH(SUBSTITUTE(teacherNameImproved[[#This Row],[Column2]]," ",""),teacherNames[[celcat version]:[celcat version]],0)),""))</f>
        <v/>
      </c>
      <c r="BN641" t="str">
        <f>IF(teacherNameImproved[[#This Row],[Column3]]="","",IFERROR("; "&amp;INDEX(teacherNames[[Correct Spelling]:[Correct Spelling]],MATCH(SUBSTITUTE(teacherNameImproved[[#This Row],[Column3]]," ",""),teacherNames[[celcat version]:[celcat version]],0)),""))</f>
        <v/>
      </c>
      <c r="BO641" t="str">
        <f>IF(teacherNameImproved[[#This Row],[Column4]]="","",IFERROR("; "&amp;INDEX(teacherNames[[Correct Spelling]:[Correct Spelling]],MATCH(SUBSTITUTE(teacherNameImproved[[#This Row],[Column4]]," ",""),teacherNames[[celcat version]:[celcat version]],0)),""))</f>
        <v/>
      </c>
      <c r="BP641" t="str">
        <f>IF(teacherNameImproved[[#This Row],[Column5]]="","",IFERROR("; "&amp;INDEX(teacherNames[[Correct Spelling]:[Correct Spelling]],MATCH(SUBSTITUTE(teacherNameImproved[[#This Row],[Column5]]," ",""),teacherNames[[celcat version]:[celcat version]],0)),""))</f>
        <v/>
      </c>
      <c r="BQ641" s="9" t="str">
        <f>_xlfn.CONCAT(teacherNameImproved[[#This Row],[Column6]:[Column10]])</f>
        <v/>
      </c>
    </row>
    <row r="642" spans="1:69" x14ac:dyDescent="0.25">
      <c r="A642" s="858"/>
      <c r="D642" s="366"/>
      <c r="F642" s="864"/>
      <c r="I642" s="859"/>
      <c r="J642" s="441"/>
      <c r="K642" s="441"/>
      <c r="L642" s="440"/>
      <c r="M642" s="438"/>
      <c r="N642" s="23"/>
      <c r="O642" s="23"/>
      <c r="P642" s="23"/>
      <c r="Q64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2" s="23" t="str">
        <f>IF(celcatOfficeWizard[[#This Row],[Module Code]]="","",
celcatOfficeWizard[[#This Row],[Module Code]]&amp;
celcatOfficeWizard[[#This Row],[Day]]&amp;
celcatOfficeWizard[[#This Row],[Rooms]]&amp;
IF(celcatOfficeWizard[[#This Row],[Start]]="","",TEXT(celcatOfficeWizard[[#This Row],[Start]],"h:mm AM/PM")))</f>
        <v/>
      </c>
      <c r="S642" s="23" t="str">
        <f>IF(celcatOfficeWizard[[#This Row],[Module Code]]="","",
celcatOfficeWizard[[#This Row],[Module Code]] &amp;
celcatOfficeWizard[[#This Row],[Day]] &amp;
IF(celcatOfficeWizard[[#This Row],[Start]]="","",TEXT(celcatOfficeWizard[[#This Row],[Start]],"h:mm AM/PM")) &amp;
celcatOfficeWizard[[#This Row],[Staff]])</f>
        <v/>
      </c>
      <c r="T642" s="23" t="str">
        <f>IF(celcatOfficeWizard[[#This Row],[Module Code]]="","",
celcatOfficeWizard[[#This Row],[Module Code]]&amp;
celcatOfficeWizard[[#This Row],[Day]]&amp;
IF(celcatOfficeWizard[[#This Row],[Start]]="","",TEXT(celcatOfficeWizard[[#This Row],[Start]],"h:mm AM/PM")))</f>
        <v/>
      </c>
      <c r="U64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2" s="23" t="str">
        <f>SUBSTITUTE(celcatOfficeWizard[[#This Row],[Notes]],"CN-","")</f>
        <v/>
      </c>
      <c r="W642" s="23" t="str">
        <f>IFERROR(IF(LEN(TRIM(MID(SUBSTITUTE(celcatOfficeWizard[[#This Row],[Notes]],": ",":"),FIND(":",SUBSTITUTE(celcatOfficeWizard[[#This Row],[Notes]],": ",":")) + 1,2)))&lt;&gt;2,"??",TRIM(MID(SUBSTITUTE(celcatOfficeWizard[[#This Row],[Notes]],": ",":"),FIND(":",SUBSTITUTE(celcatOfficeWizard[[#This Row],[Notes]],": ",":")) + 1,2))),"")</f>
        <v/>
      </c>
      <c r="X64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2" s="23" t="str">
        <f>""&amp;celcatOfficeWizard[[#This Row],[Module Code]]&amp;celcatOfficeWizard[[#This Row],[Class Extracted]]</f>
        <v/>
      </c>
      <c r="AA642" s="15" t="str">
        <f>IF(celcatOfficeWizard[[#This Row],[ModuleClass]]="","",COUNTIF(celcatOfficeWizard[ModuleClass],celcatOfficeWizard[[#This Row],[ModuleClass]]))</f>
        <v/>
      </c>
      <c r="AC642" s="441" t="str">
        <f>IF(celcatOfficeWizard[[#This Row],[Module Code]]="","",IFERROR(INDEX(CelcatOfficeWizard_SecondaryPastes_Processed[Column1],MATCH(celcatOfficeWizard[[#This Row],[ModuleClass]],CelcatOfficeWizard_SecondaryPastes_Processed[Column4],0)),"No Code_Class match"))</f>
        <v/>
      </c>
      <c r="AZ642" t="str">
        <f>SUBSTITUTE(SUBSTITUTE(SUBSTITUTE(CelcatOfficeWizard_SecondaryPastes[[#This Row],[Column7]],": ",":"),"Number:", "Number: "),"ff:","")</f>
        <v/>
      </c>
      <c r="BA64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2" t="str">
        <f>""&amp;CelcatOfficeWizard_SecondaryPastes[[#This Row],[Column1]]&amp; CelcatOfficeWizard_SecondaryPastes_Processed[[#This Row],[Column3]]</f>
        <v/>
      </c>
      <c r="BD642">
        <f>IFERROR(INDEX(celcatOfficeWizard[Notes],MATCH(CelcatOfficeWizard_SecondaryPastes_Processed[[#This Row],[Column4]],celcatOfficeWizard[ModuleClass],0)),"")</f>
        <v>0</v>
      </c>
      <c r="BE642" t="str">
        <f>IF(CelcatOfficeWizard_SecondaryPastes[[#This Row],[Column1]]="","",1)</f>
        <v/>
      </c>
      <c r="BG642" t="str">
        <f>TRIM(MID(SUBSTITUTE($G642,";",REPT(" ",LEN($G642))),COLUMNS($A:A)*LEN($G642)-(LEN($G642)-1),LEN($G642)))</f>
        <v/>
      </c>
      <c r="BH642" t="str">
        <f>TRIM(MID(SUBSTITUTE($G642,";",REPT(" ",LEN($G642))),COLUMNS($A:B)*LEN($G642)-(LEN($G642)-1),LEN($G642)))</f>
        <v/>
      </c>
      <c r="BI642" t="str">
        <f>TRIM(MID(SUBSTITUTE($G642,";",REPT(" ",LEN($G642))),COLUMNS($A:C)*LEN($G642)-(LEN($G642)-1),LEN($G642)))</f>
        <v/>
      </c>
      <c r="BJ642" t="str">
        <f>TRIM(MID(SUBSTITUTE($G642,";",REPT(" ",LEN($G642))),COLUMNS($A:D)*LEN($G642)-(LEN($G642)-1),LEN($G642)))</f>
        <v/>
      </c>
      <c r="BK642" t="str">
        <f>TRIM(MID(SUBSTITUTE($G642,";",REPT(" ",LEN($G642))),COLUMNS($A:E)*LEN($G642)-(LEN($G642)-1),LEN($G642)))</f>
        <v/>
      </c>
      <c r="BL642" t="str">
        <f>IF(teacherNameImproved[[#This Row],[Column1]]="","",IFERROR(INDEX(teacherNames[[Correct Spelling]:[Correct Spelling]],MATCH(SUBSTITUTE(teacherNameImproved[[#This Row],[Column1]]," ",""),teacherNames[[celcat version]:[celcat version]],0)),teacherNameImproved[[#This Row],[Column1]]))</f>
        <v/>
      </c>
      <c r="BM642" t="str">
        <f>IF(teacherNameImproved[[#This Row],[Column2]]="","",IFERROR("; "&amp;INDEX(teacherNames[[Correct Spelling]:[Correct Spelling]],MATCH(SUBSTITUTE(teacherNameImproved[[#This Row],[Column2]]," ",""),teacherNames[[celcat version]:[celcat version]],0)),""))</f>
        <v/>
      </c>
      <c r="BN642" t="str">
        <f>IF(teacherNameImproved[[#This Row],[Column3]]="","",IFERROR("; "&amp;INDEX(teacherNames[[Correct Spelling]:[Correct Spelling]],MATCH(SUBSTITUTE(teacherNameImproved[[#This Row],[Column3]]," ",""),teacherNames[[celcat version]:[celcat version]],0)),""))</f>
        <v/>
      </c>
      <c r="BO642" t="str">
        <f>IF(teacherNameImproved[[#This Row],[Column4]]="","",IFERROR("; "&amp;INDEX(teacherNames[[Correct Spelling]:[Correct Spelling]],MATCH(SUBSTITUTE(teacherNameImproved[[#This Row],[Column4]]," ",""),teacherNames[[celcat version]:[celcat version]],0)),""))</f>
        <v/>
      </c>
      <c r="BP642" t="str">
        <f>IF(teacherNameImproved[[#This Row],[Column5]]="","",IFERROR("; "&amp;INDEX(teacherNames[[Correct Spelling]:[Correct Spelling]],MATCH(SUBSTITUTE(teacherNameImproved[[#This Row],[Column5]]," ",""),teacherNames[[celcat version]:[celcat version]],0)),""))</f>
        <v/>
      </c>
      <c r="BQ642" s="9" t="str">
        <f>_xlfn.CONCAT(teacherNameImproved[[#This Row],[Column6]:[Column10]])</f>
        <v/>
      </c>
    </row>
    <row r="643" spans="1:69" x14ac:dyDescent="0.25">
      <c r="A643" s="858"/>
      <c r="D643" s="366"/>
      <c r="F643" s="864"/>
      <c r="I643" s="859"/>
      <c r="J643" s="441"/>
      <c r="K643" s="441"/>
      <c r="L643" s="440"/>
      <c r="M643" s="438"/>
      <c r="N643" s="23"/>
      <c r="O643" s="23"/>
      <c r="P643" s="23"/>
      <c r="Q64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3" s="23" t="str">
        <f>IF(celcatOfficeWizard[[#This Row],[Module Code]]="","",
celcatOfficeWizard[[#This Row],[Module Code]]&amp;
celcatOfficeWizard[[#This Row],[Day]]&amp;
celcatOfficeWizard[[#This Row],[Rooms]]&amp;
IF(celcatOfficeWizard[[#This Row],[Start]]="","",TEXT(celcatOfficeWizard[[#This Row],[Start]],"h:mm AM/PM")))</f>
        <v/>
      </c>
      <c r="S643" s="23" t="str">
        <f>IF(celcatOfficeWizard[[#This Row],[Module Code]]="","",
celcatOfficeWizard[[#This Row],[Module Code]] &amp;
celcatOfficeWizard[[#This Row],[Day]] &amp;
IF(celcatOfficeWizard[[#This Row],[Start]]="","",TEXT(celcatOfficeWizard[[#This Row],[Start]],"h:mm AM/PM")) &amp;
celcatOfficeWizard[[#This Row],[Staff]])</f>
        <v/>
      </c>
      <c r="T643" s="23" t="str">
        <f>IF(celcatOfficeWizard[[#This Row],[Module Code]]="","",
celcatOfficeWizard[[#This Row],[Module Code]]&amp;
celcatOfficeWizard[[#This Row],[Day]]&amp;
IF(celcatOfficeWizard[[#This Row],[Start]]="","",TEXT(celcatOfficeWizard[[#This Row],[Start]],"h:mm AM/PM")))</f>
        <v/>
      </c>
      <c r="U64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3" s="23" t="str">
        <f>SUBSTITUTE(celcatOfficeWizard[[#This Row],[Notes]],"CN-","")</f>
        <v/>
      </c>
      <c r="W643" s="23" t="str">
        <f>IFERROR(IF(LEN(TRIM(MID(SUBSTITUTE(celcatOfficeWizard[[#This Row],[Notes]],": ",":"),FIND(":",SUBSTITUTE(celcatOfficeWizard[[#This Row],[Notes]],": ",":")) + 1,2)))&lt;&gt;2,"??",TRIM(MID(SUBSTITUTE(celcatOfficeWizard[[#This Row],[Notes]],": ",":"),FIND(":",SUBSTITUTE(celcatOfficeWizard[[#This Row],[Notes]],": ",":")) + 1,2))),"")</f>
        <v/>
      </c>
      <c r="X64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3" s="23" t="str">
        <f>""&amp;celcatOfficeWizard[[#This Row],[Module Code]]&amp;celcatOfficeWizard[[#This Row],[Class Extracted]]</f>
        <v/>
      </c>
      <c r="AA643" s="15" t="str">
        <f>IF(celcatOfficeWizard[[#This Row],[ModuleClass]]="","",COUNTIF(celcatOfficeWizard[ModuleClass],celcatOfficeWizard[[#This Row],[ModuleClass]]))</f>
        <v/>
      </c>
      <c r="AC643" s="441" t="str">
        <f>IF(celcatOfficeWizard[[#This Row],[Module Code]]="","",IFERROR(INDEX(CelcatOfficeWizard_SecondaryPastes_Processed[Column1],MATCH(celcatOfficeWizard[[#This Row],[ModuleClass]],CelcatOfficeWizard_SecondaryPastes_Processed[Column4],0)),"No Code_Class match"))</f>
        <v/>
      </c>
      <c r="AZ643" t="str">
        <f>SUBSTITUTE(SUBSTITUTE(SUBSTITUTE(CelcatOfficeWizard_SecondaryPastes[[#This Row],[Column7]],": ",":"),"Number:", "Number: "),"ff:","")</f>
        <v/>
      </c>
      <c r="BA64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3" t="str">
        <f>""&amp;CelcatOfficeWizard_SecondaryPastes[[#This Row],[Column1]]&amp; CelcatOfficeWizard_SecondaryPastes_Processed[[#This Row],[Column3]]</f>
        <v/>
      </c>
      <c r="BD643">
        <f>IFERROR(INDEX(celcatOfficeWizard[Notes],MATCH(CelcatOfficeWizard_SecondaryPastes_Processed[[#This Row],[Column4]],celcatOfficeWizard[ModuleClass],0)),"")</f>
        <v>0</v>
      </c>
      <c r="BE643" t="str">
        <f>IF(CelcatOfficeWizard_SecondaryPastes[[#This Row],[Column1]]="","",1)</f>
        <v/>
      </c>
      <c r="BG643" t="str">
        <f>TRIM(MID(SUBSTITUTE($G643,";",REPT(" ",LEN($G643))),COLUMNS($A:A)*LEN($G643)-(LEN($G643)-1),LEN($G643)))</f>
        <v/>
      </c>
      <c r="BH643" t="str">
        <f>TRIM(MID(SUBSTITUTE($G643,";",REPT(" ",LEN($G643))),COLUMNS($A:B)*LEN($G643)-(LEN($G643)-1),LEN($G643)))</f>
        <v/>
      </c>
      <c r="BI643" t="str">
        <f>TRIM(MID(SUBSTITUTE($G643,";",REPT(" ",LEN($G643))),COLUMNS($A:C)*LEN($G643)-(LEN($G643)-1),LEN($G643)))</f>
        <v/>
      </c>
      <c r="BJ643" t="str">
        <f>TRIM(MID(SUBSTITUTE($G643,";",REPT(" ",LEN($G643))),COLUMNS($A:D)*LEN($G643)-(LEN($G643)-1),LEN($G643)))</f>
        <v/>
      </c>
      <c r="BK643" t="str">
        <f>TRIM(MID(SUBSTITUTE($G643,";",REPT(" ",LEN($G643))),COLUMNS($A:E)*LEN($G643)-(LEN($G643)-1),LEN($G643)))</f>
        <v/>
      </c>
      <c r="BL643" t="str">
        <f>IF(teacherNameImproved[[#This Row],[Column1]]="","",IFERROR(INDEX(teacherNames[[Correct Spelling]:[Correct Spelling]],MATCH(SUBSTITUTE(teacherNameImproved[[#This Row],[Column1]]," ",""),teacherNames[[celcat version]:[celcat version]],0)),teacherNameImproved[[#This Row],[Column1]]))</f>
        <v/>
      </c>
      <c r="BM643" t="str">
        <f>IF(teacherNameImproved[[#This Row],[Column2]]="","",IFERROR("; "&amp;INDEX(teacherNames[[Correct Spelling]:[Correct Spelling]],MATCH(SUBSTITUTE(teacherNameImproved[[#This Row],[Column2]]," ",""),teacherNames[[celcat version]:[celcat version]],0)),""))</f>
        <v/>
      </c>
      <c r="BN643" t="str">
        <f>IF(teacherNameImproved[[#This Row],[Column3]]="","",IFERROR("; "&amp;INDEX(teacherNames[[Correct Spelling]:[Correct Spelling]],MATCH(SUBSTITUTE(teacherNameImproved[[#This Row],[Column3]]," ",""),teacherNames[[celcat version]:[celcat version]],0)),""))</f>
        <v/>
      </c>
      <c r="BO643" t="str">
        <f>IF(teacherNameImproved[[#This Row],[Column4]]="","",IFERROR("; "&amp;INDEX(teacherNames[[Correct Spelling]:[Correct Spelling]],MATCH(SUBSTITUTE(teacherNameImproved[[#This Row],[Column4]]," ",""),teacherNames[[celcat version]:[celcat version]],0)),""))</f>
        <v/>
      </c>
      <c r="BP643" t="str">
        <f>IF(teacherNameImproved[[#This Row],[Column5]]="","",IFERROR("; "&amp;INDEX(teacherNames[[Correct Spelling]:[Correct Spelling]],MATCH(SUBSTITUTE(teacherNameImproved[[#This Row],[Column5]]," ",""),teacherNames[[celcat version]:[celcat version]],0)),""))</f>
        <v/>
      </c>
      <c r="BQ643" s="9" t="str">
        <f>_xlfn.CONCAT(teacherNameImproved[[#This Row],[Column6]:[Column10]])</f>
        <v/>
      </c>
    </row>
    <row r="644" spans="1:69" x14ac:dyDescent="0.25">
      <c r="A644" s="858"/>
      <c r="D644" s="366"/>
      <c r="F644" s="864"/>
      <c r="I644" s="859"/>
      <c r="J644" s="441"/>
      <c r="K644" s="441"/>
      <c r="L644" s="440"/>
      <c r="M644" s="438"/>
      <c r="N644" s="23"/>
      <c r="O644" s="23"/>
      <c r="P644" s="23"/>
      <c r="Q64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4" s="23" t="str">
        <f>IF(celcatOfficeWizard[[#This Row],[Module Code]]="","",
celcatOfficeWizard[[#This Row],[Module Code]]&amp;
celcatOfficeWizard[[#This Row],[Day]]&amp;
celcatOfficeWizard[[#This Row],[Rooms]]&amp;
IF(celcatOfficeWizard[[#This Row],[Start]]="","",TEXT(celcatOfficeWizard[[#This Row],[Start]],"h:mm AM/PM")))</f>
        <v/>
      </c>
      <c r="S644" s="23" t="str">
        <f>IF(celcatOfficeWizard[[#This Row],[Module Code]]="","",
celcatOfficeWizard[[#This Row],[Module Code]] &amp;
celcatOfficeWizard[[#This Row],[Day]] &amp;
IF(celcatOfficeWizard[[#This Row],[Start]]="","",TEXT(celcatOfficeWizard[[#This Row],[Start]],"h:mm AM/PM")) &amp;
celcatOfficeWizard[[#This Row],[Staff]])</f>
        <v/>
      </c>
      <c r="T644" s="23" t="str">
        <f>IF(celcatOfficeWizard[[#This Row],[Module Code]]="","",
celcatOfficeWizard[[#This Row],[Module Code]]&amp;
celcatOfficeWizard[[#This Row],[Day]]&amp;
IF(celcatOfficeWizard[[#This Row],[Start]]="","",TEXT(celcatOfficeWizard[[#This Row],[Start]],"h:mm AM/PM")))</f>
        <v/>
      </c>
      <c r="U64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4" s="23" t="str">
        <f>SUBSTITUTE(celcatOfficeWizard[[#This Row],[Notes]],"CN-","")</f>
        <v/>
      </c>
      <c r="W644" s="23" t="str">
        <f>IFERROR(IF(LEN(TRIM(MID(SUBSTITUTE(celcatOfficeWizard[[#This Row],[Notes]],": ",":"),FIND(":",SUBSTITUTE(celcatOfficeWizard[[#This Row],[Notes]],": ",":")) + 1,2)))&lt;&gt;2,"??",TRIM(MID(SUBSTITUTE(celcatOfficeWizard[[#This Row],[Notes]],": ",":"),FIND(":",SUBSTITUTE(celcatOfficeWizard[[#This Row],[Notes]],": ",":")) + 1,2))),"")</f>
        <v/>
      </c>
      <c r="X64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4" s="23" t="str">
        <f>""&amp;celcatOfficeWizard[[#This Row],[Module Code]]&amp;celcatOfficeWizard[[#This Row],[Class Extracted]]</f>
        <v/>
      </c>
      <c r="AA644" s="15" t="str">
        <f>IF(celcatOfficeWizard[[#This Row],[ModuleClass]]="","",COUNTIF(celcatOfficeWizard[ModuleClass],celcatOfficeWizard[[#This Row],[ModuleClass]]))</f>
        <v/>
      </c>
      <c r="AC644" s="441" t="str">
        <f>IF(celcatOfficeWizard[[#This Row],[Module Code]]="","",IFERROR(INDEX(CelcatOfficeWizard_SecondaryPastes_Processed[Column1],MATCH(celcatOfficeWizard[[#This Row],[ModuleClass]],CelcatOfficeWizard_SecondaryPastes_Processed[Column4],0)),"No Code_Class match"))</f>
        <v/>
      </c>
      <c r="AZ644" t="str">
        <f>SUBSTITUTE(SUBSTITUTE(SUBSTITUTE(CelcatOfficeWizard_SecondaryPastes[[#This Row],[Column7]],": ",":"),"Number:", "Number: "),"ff:","")</f>
        <v/>
      </c>
      <c r="BA64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4" t="str">
        <f>""&amp;CelcatOfficeWizard_SecondaryPastes[[#This Row],[Column1]]&amp; CelcatOfficeWizard_SecondaryPastes_Processed[[#This Row],[Column3]]</f>
        <v/>
      </c>
      <c r="BD644">
        <f>IFERROR(INDEX(celcatOfficeWizard[Notes],MATCH(CelcatOfficeWizard_SecondaryPastes_Processed[[#This Row],[Column4]],celcatOfficeWizard[ModuleClass],0)),"")</f>
        <v>0</v>
      </c>
      <c r="BE644" t="str">
        <f>IF(CelcatOfficeWizard_SecondaryPastes[[#This Row],[Column1]]="","",1)</f>
        <v/>
      </c>
      <c r="BG644" t="str">
        <f>TRIM(MID(SUBSTITUTE($G644,";",REPT(" ",LEN($G644))),COLUMNS($A:A)*LEN($G644)-(LEN($G644)-1),LEN($G644)))</f>
        <v/>
      </c>
      <c r="BH644" t="str">
        <f>TRIM(MID(SUBSTITUTE($G644,";",REPT(" ",LEN($G644))),COLUMNS($A:B)*LEN($G644)-(LEN($G644)-1),LEN($G644)))</f>
        <v/>
      </c>
      <c r="BI644" t="str">
        <f>TRIM(MID(SUBSTITUTE($G644,";",REPT(" ",LEN($G644))),COLUMNS($A:C)*LEN($G644)-(LEN($G644)-1),LEN($G644)))</f>
        <v/>
      </c>
      <c r="BJ644" t="str">
        <f>TRIM(MID(SUBSTITUTE($G644,";",REPT(" ",LEN($G644))),COLUMNS($A:D)*LEN($G644)-(LEN($G644)-1),LEN($G644)))</f>
        <v/>
      </c>
      <c r="BK644" t="str">
        <f>TRIM(MID(SUBSTITUTE($G644,";",REPT(" ",LEN($G644))),COLUMNS($A:E)*LEN($G644)-(LEN($G644)-1),LEN($G644)))</f>
        <v/>
      </c>
      <c r="BL644" t="str">
        <f>IF(teacherNameImproved[[#This Row],[Column1]]="","",IFERROR(INDEX(teacherNames[[Correct Spelling]:[Correct Spelling]],MATCH(SUBSTITUTE(teacherNameImproved[[#This Row],[Column1]]," ",""),teacherNames[[celcat version]:[celcat version]],0)),teacherNameImproved[[#This Row],[Column1]]))</f>
        <v/>
      </c>
      <c r="BM644" t="str">
        <f>IF(teacherNameImproved[[#This Row],[Column2]]="","",IFERROR("; "&amp;INDEX(teacherNames[[Correct Spelling]:[Correct Spelling]],MATCH(SUBSTITUTE(teacherNameImproved[[#This Row],[Column2]]," ",""),teacherNames[[celcat version]:[celcat version]],0)),""))</f>
        <v/>
      </c>
      <c r="BN644" t="str">
        <f>IF(teacherNameImproved[[#This Row],[Column3]]="","",IFERROR("; "&amp;INDEX(teacherNames[[Correct Spelling]:[Correct Spelling]],MATCH(SUBSTITUTE(teacherNameImproved[[#This Row],[Column3]]," ",""),teacherNames[[celcat version]:[celcat version]],0)),""))</f>
        <v/>
      </c>
      <c r="BO644" t="str">
        <f>IF(teacherNameImproved[[#This Row],[Column4]]="","",IFERROR("; "&amp;INDEX(teacherNames[[Correct Spelling]:[Correct Spelling]],MATCH(SUBSTITUTE(teacherNameImproved[[#This Row],[Column4]]," ",""),teacherNames[[celcat version]:[celcat version]],0)),""))</f>
        <v/>
      </c>
      <c r="BP644" t="str">
        <f>IF(teacherNameImproved[[#This Row],[Column5]]="","",IFERROR("; "&amp;INDEX(teacherNames[[Correct Spelling]:[Correct Spelling]],MATCH(SUBSTITUTE(teacherNameImproved[[#This Row],[Column5]]," ",""),teacherNames[[celcat version]:[celcat version]],0)),""))</f>
        <v/>
      </c>
      <c r="BQ644" s="9" t="str">
        <f>_xlfn.CONCAT(teacherNameImproved[[#This Row],[Column6]:[Column10]])</f>
        <v/>
      </c>
    </row>
    <row r="645" spans="1:69" x14ac:dyDescent="0.25">
      <c r="A645" s="858"/>
      <c r="D645" s="366"/>
      <c r="F645" s="864"/>
      <c r="I645" s="859"/>
      <c r="J645" s="441"/>
      <c r="K645" s="441"/>
      <c r="L645" s="440"/>
      <c r="M645" s="438"/>
      <c r="N645" s="23"/>
      <c r="O645" s="23"/>
      <c r="P645" s="23"/>
      <c r="Q64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5" s="23" t="str">
        <f>IF(celcatOfficeWizard[[#This Row],[Module Code]]="","",
celcatOfficeWizard[[#This Row],[Module Code]]&amp;
celcatOfficeWizard[[#This Row],[Day]]&amp;
celcatOfficeWizard[[#This Row],[Rooms]]&amp;
IF(celcatOfficeWizard[[#This Row],[Start]]="","",TEXT(celcatOfficeWizard[[#This Row],[Start]],"h:mm AM/PM")))</f>
        <v/>
      </c>
      <c r="S645" s="23" t="str">
        <f>IF(celcatOfficeWizard[[#This Row],[Module Code]]="","",
celcatOfficeWizard[[#This Row],[Module Code]] &amp;
celcatOfficeWizard[[#This Row],[Day]] &amp;
IF(celcatOfficeWizard[[#This Row],[Start]]="","",TEXT(celcatOfficeWizard[[#This Row],[Start]],"h:mm AM/PM")) &amp;
celcatOfficeWizard[[#This Row],[Staff]])</f>
        <v/>
      </c>
      <c r="T645" s="23" t="str">
        <f>IF(celcatOfficeWizard[[#This Row],[Module Code]]="","",
celcatOfficeWizard[[#This Row],[Module Code]]&amp;
celcatOfficeWizard[[#This Row],[Day]]&amp;
IF(celcatOfficeWizard[[#This Row],[Start]]="","",TEXT(celcatOfficeWizard[[#This Row],[Start]],"h:mm AM/PM")))</f>
        <v/>
      </c>
      <c r="U64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5" s="23" t="str">
        <f>SUBSTITUTE(celcatOfficeWizard[[#This Row],[Notes]],"CN-","")</f>
        <v/>
      </c>
      <c r="W645" s="23" t="str">
        <f>IFERROR(IF(LEN(TRIM(MID(SUBSTITUTE(celcatOfficeWizard[[#This Row],[Notes]],": ",":"),FIND(":",SUBSTITUTE(celcatOfficeWizard[[#This Row],[Notes]],": ",":")) + 1,2)))&lt;&gt;2,"??",TRIM(MID(SUBSTITUTE(celcatOfficeWizard[[#This Row],[Notes]],": ",":"),FIND(":",SUBSTITUTE(celcatOfficeWizard[[#This Row],[Notes]],": ",":")) + 1,2))),"")</f>
        <v/>
      </c>
      <c r="X64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5" s="23" t="str">
        <f>""&amp;celcatOfficeWizard[[#This Row],[Module Code]]&amp;celcatOfficeWizard[[#This Row],[Class Extracted]]</f>
        <v/>
      </c>
      <c r="AA645" s="15" t="str">
        <f>IF(celcatOfficeWizard[[#This Row],[ModuleClass]]="","",COUNTIF(celcatOfficeWizard[ModuleClass],celcatOfficeWizard[[#This Row],[ModuleClass]]))</f>
        <v/>
      </c>
      <c r="AC645" s="441" t="str">
        <f>IF(celcatOfficeWizard[[#This Row],[Module Code]]="","",IFERROR(INDEX(CelcatOfficeWizard_SecondaryPastes_Processed[Column1],MATCH(celcatOfficeWizard[[#This Row],[ModuleClass]],CelcatOfficeWizard_SecondaryPastes_Processed[Column4],0)),"No Code_Class match"))</f>
        <v/>
      </c>
      <c r="AZ645" t="str">
        <f>SUBSTITUTE(SUBSTITUTE(SUBSTITUTE(CelcatOfficeWizard_SecondaryPastes[[#This Row],[Column7]],": ",":"),"Number:", "Number: "),"ff:","")</f>
        <v/>
      </c>
      <c r="BA64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5" t="str">
        <f>""&amp;CelcatOfficeWizard_SecondaryPastes[[#This Row],[Column1]]&amp; CelcatOfficeWizard_SecondaryPastes_Processed[[#This Row],[Column3]]</f>
        <v/>
      </c>
      <c r="BD645">
        <f>IFERROR(INDEX(celcatOfficeWizard[Notes],MATCH(CelcatOfficeWizard_SecondaryPastes_Processed[[#This Row],[Column4]],celcatOfficeWizard[ModuleClass],0)),"")</f>
        <v>0</v>
      </c>
      <c r="BE645" t="str">
        <f>IF(CelcatOfficeWizard_SecondaryPastes[[#This Row],[Column1]]="","",1)</f>
        <v/>
      </c>
      <c r="BG645" t="str">
        <f>TRIM(MID(SUBSTITUTE($G645,";",REPT(" ",LEN($G645))),COLUMNS($A:A)*LEN($G645)-(LEN($G645)-1),LEN($G645)))</f>
        <v/>
      </c>
      <c r="BH645" t="str">
        <f>TRIM(MID(SUBSTITUTE($G645,";",REPT(" ",LEN($G645))),COLUMNS($A:B)*LEN($G645)-(LEN($G645)-1),LEN($G645)))</f>
        <v/>
      </c>
      <c r="BI645" t="str">
        <f>TRIM(MID(SUBSTITUTE($G645,";",REPT(" ",LEN($G645))),COLUMNS($A:C)*LEN($G645)-(LEN($G645)-1),LEN($G645)))</f>
        <v/>
      </c>
      <c r="BJ645" t="str">
        <f>TRIM(MID(SUBSTITUTE($G645,";",REPT(" ",LEN($G645))),COLUMNS($A:D)*LEN($G645)-(LEN($G645)-1),LEN($G645)))</f>
        <v/>
      </c>
      <c r="BK645" t="str">
        <f>TRIM(MID(SUBSTITUTE($G645,";",REPT(" ",LEN($G645))),COLUMNS($A:E)*LEN($G645)-(LEN($G645)-1),LEN($G645)))</f>
        <v/>
      </c>
      <c r="BL645" t="str">
        <f>IF(teacherNameImproved[[#This Row],[Column1]]="","",IFERROR(INDEX(teacherNames[[Correct Spelling]:[Correct Spelling]],MATCH(SUBSTITUTE(teacherNameImproved[[#This Row],[Column1]]," ",""),teacherNames[[celcat version]:[celcat version]],0)),teacherNameImproved[[#This Row],[Column1]]))</f>
        <v/>
      </c>
      <c r="BM645" t="str">
        <f>IF(teacherNameImproved[[#This Row],[Column2]]="","",IFERROR("; "&amp;INDEX(teacherNames[[Correct Spelling]:[Correct Spelling]],MATCH(SUBSTITUTE(teacherNameImproved[[#This Row],[Column2]]," ",""),teacherNames[[celcat version]:[celcat version]],0)),""))</f>
        <v/>
      </c>
      <c r="BN645" t="str">
        <f>IF(teacherNameImproved[[#This Row],[Column3]]="","",IFERROR("; "&amp;INDEX(teacherNames[[Correct Spelling]:[Correct Spelling]],MATCH(SUBSTITUTE(teacherNameImproved[[#This Row],[Column3]]," ",""),teacherNames[[celcat version]:[celcat version]],0)),""))</f>
        <v/>
      </c>
      <c r="BO645" t="str">
        <f>IF(teacherNameImproved[[#This Row],[Column4]]="","",IFERROR("; "&amp;INDEX(teacherNames[[Correct Spelling]:[Correct Spelling]],MATCH(SUBSTITUTE(teacherNameImproved[[#This Row],[Column4]]," ",""),teacherNames[[celcat version]:[celcat version]],0)),""))</f>
        <v/>
      </c>
      <c r="BP645" t="str">
        <f>IF(teacherNameImproved[[#This Row],[Column5]]="","",IFERROR("; "&amp;INDEX(teacherNames[[Correct Spelling]:[Correct Spelling]],MATCH(SUBSTITUTE(teacherNameImproved[[#This Row],[Column5]]," ",""),teacherNames[[celcat version]:[celcat version]],0)),""))</f>
        <v/>
      </c>
      <c r="BQ645" s="9" t="str">
        <f>_xlfn.CONCAT(teacherNameImproved[[#This Row],[Column6]:[Column10]])</f>
        <v/>
      </c>
    </row>
    <row r="646" spans="1:69" x14ac:dyDescent="0.25">
      <c r="A646" s="858"/>
      <c r="D646" s="366"/>
      <c r="F646" s="864"/>
      <c r="I646" s="859"/>
      <c r="J646" s="441"/>
      <c r="K646" s="441"/>
      <c r="L646" s="440"/>
      <c r="M646" s="438"/>
      <c r="N646" s="23"/>
      <c r="O646" s="23"/>
      <c r="P646" s="23"/>
      <c r="Q64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6" s="23" t="str">
        <f>IF(celcatOfficeWizard[[#This Row],[Module Code]]="","",
celcatOfficeWizard[[#This Row],[Module Code]]&amp;
celcatOfficeWizard[[#This Row],[Day]]&amp;
celcatOfficeWizard[[#This Row],[Rooms]]&amp;
IF(celcatOfficeWizard[[#This Row],[Start]]="","",TEXT(celcatOfficeWizard[[#This Row],[Start]],"h:mm AM/PM")))</f>
        <v/>
      </c>
      <c r="S646" s="23" t="str">
        <f>IF(celcatOfficeWizard[[#This Row],[Module Code]]="","",
celcatOfficeWizard[[#This Row],[Module Code]] &amp;
celcatOfficeWizard[[#This Row],[Day]] &amp;
IF(celcatOfficeWizard[[#This Row],[Start]]="","",TEXT(celcatOfficeWizard[[#This Row],[Start]],"h:mm AM/PM")) &amp;
celcatOfficeWizard[[#This Row],[Staff]])</f>
        <v/>
      </c>
      <c r="T646" s="23" t="str">
        <f>IF(celcatOfficeWizard[[#This Row],[Module Code]]="","",
celcatOfficeWizard[[#This Row],[Module Code]]&amp;
celcatOfficeWizard[[#This Row],[Day]]&amp;
IF(celcatOfficeWizard[[#This Row],[Start]]="","",TEXT(celcatOfficeWizard[[#This Row],[Start]],"h:mm AM/PM")))</f>
        <v/>
      </c>
      <c r="U64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6" s="23" t="str">
        <f>SUBSTITUTE(celcatOfficeWizard[[#This Row],[Notes]],"CN-","")</f>
        <v/>
      </c>
      <c r="W646" s="23" t="str">
        <f>IFERROR(IF(LEN(TRIM(MID(SUBSTITUTE(celcatOfficeWizard[[#This Row],[Notes]],": ",":"),FIND(":",SUBSTITUTE(celcatOfficeWizard[[#This Row],[Notes]],": ",":")) + 1,2)))&lt;&gt;2,"??",TRIM(MID(SUBSTITUTE(celcatOfficeWizard[[#This Row],[Notes]],": ",":"),FIND(":",SUBSTITUTE(celcatOfficeWizard[[#This Row],[Notes]],": ",":")) + 1,2))),"")</f>
        <v/>
      </c>
      <c r="X64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6" s="23" t="str">
        <f>""&amp;celcatOfficeWizard[[#This Row],[Module Code]]&amp;celcatOfficeWizard[[#This Row],[Class Extracted]]</f>
        <v/>
      </c>
      <c r="AA646" s="15" t="str">
        <f>IF(celcatOfficeWizard[[#This Row],[ModuleClass]]="","",COUNTIF(celcatOfficeWizard[ModuleClass],celcatOfficeWizard[[#This Row],[ModuleClass]]))</f>
        <v/>
      </c>
      <c r="AC646" s="441" t="str">
        <f>IF(celcatOfficeWizard[[#This Row],[Module Code]]="","",IFERROR(INDEX(CelcatOfficeWizard_SecondaryPastes_Processed[Column1],MATCH(celcatOfficeWizard[[#This Row],[ModuleClass]],CelcatOfficeWizard_SecondaryPastes_Processed[Column4],0)),"No Code_Class match"))</f>
        <v/>
      </c>
      <c r="AZ646" t="str">
        <f>SUBSTITUTE(SUBSTITUTE(SUBSTITUTE(CelcatOfficeWizard_SecondaryPastes[[#This Row],[Column7]],": ",":"),"Number:", "Number: "),"ff:","")</f>
        <v/>
      </c>
      <c r="BA64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6" t="str">
        <f>""&amp;CelcatOfficeWizard_SecondaryPastes[[#This Row],[Column1]]&amp; CelcatOfficeWizard_SecondaryPastes_Processed[[#This Row],[Column3]]</f>
        <v/>
      </c>
      <c r="BD646">
        <f>IFERROR(INDEX(celcatOfficeWizard[Notes],MATCH(CelcatOfficeWizard_SecondaryPastes_Processed[[#This Row],[Column4]],celcatOfficeWizard[ModuleClass],0)),"")</f>
        <v>0</v>
      </c>
      <c r="BE646" t="str">
        <f>IF(CelcatOfficeWizard_SecondaryPastes[[#This Row],[Column1]]="","",1)</f>
        <v/>
      </c>
      <c r="BG646" t="str">
        <f>TRIM(MID(SUBSTITUTE($G646,";",REPT(" ",LEN($G646))),COLUMNS($A:A)*LEN($G646)-(LEN($G646)-1),LEN($G646)))</f>
        <v/>
      </c>
      <c r="BH646" t="str">
        <f>TRIM(MID(SUBSTITUTE($G646,";",REPT(" ",LEN($G646))),COLUMNS($A:B)*LEN($G646)-(LEN($G646)-1),LEN($G646)))</f>
        <v/>
      </c>
      <c r="BI646" t="str">
        <f>TRIM(MID(SUBSTITUTE($G646,";",REPT(" ",LEN($G646))),COLUMNS($A:C)*LEN($G646)-(LEN($G646)-1),LEN($G646)))</f>
        <v/>
      </c>
      <c r="BJ646" t="str">
        <f>TRIM(MID(SUBSTITUTE($G646,";",REPT(" ",LEN($G646))),COLUMNS($A:D)*LEN($G646)-(LEN($G646)-1),LEN($G646)))</f>
        <v/>
      </c>
      <c r="BK646" t="str">
        <f>TRIM(MID(SUBSTITUTE($G646,";",REPT(" ",LEN($G646))),COLUMNS($A:E)*LEN($G646)-(LEN($G646)-1),LEN($G646)))</f>
        <v/>
      </c>
      <c r="BL646" t="str">
        <f>IF(teacherNameImproved[[#This Row],[Column1]]="","",IFERROR(INDEX(teacherNames[[Correct Spelling]:[Correct Spelling]],MATCH(SUBSTITUTE(teacherNameImproved[[#This Row],[Column1]]," ",""),teacherNames[[celcat version]:[celcat version]],0)),teacherNameImproved[[#This Row],[Column1]]))</f>
        <v/>
      </c>
      <c r="BM646" t="str">
        <f>IF(teacherNameImproved[[#This Row],[Column2]]="","",IFERROR("; "&amp;INDEX(teacherNames[[Correct Spelling]:[Correct Spelling]],MATCH(SUBSTITUTE(teacherNameImproved[[#This Row],[Column2]]," ",""),teacherNames[[celcat version]:[celcat version]],0)),""))</f>
        <v/>
      </c>
      <c r="BN646" t="str">
        <f>IF(teacherNameImproved[[#This Row],[Column3]]="","",IFERROR("; "&amp;INDEX(teacherNames[[Correct Spelling]:[Correct Spelling]],MATCH(SUBSTITUTE(teacherNameImproved[[#This Row],[Column3]]," ",""),teacherNames[[celcat version]:[celcat version]],0)),""))</f>
        <v/>
      </c>
      <c r="BO646" t="str">
        <f>IF(teacherNameImproved[[#This Row],[Column4]]="","",IFERROR("; "&amp;INDEX(teacherNames[[Correct Spelling]:[Correct Spelling]],MATCH(SUBSTITUTE(teacherNameImproved[[#This Row],[Column4]]," ",""),teacherNames[[celcat version]:[celcat version]],0)),""))</f>
        <v/>
      </c>
      <c r="BP646" t="str">
        <f>IF(teacherNameImproved[[#This Row],[Column5]]="","",IFERROR("; "&amp;INDEX(teacherNames[[Correct Spelling]:[Correct Spelling]],MATCH(SUBSTITUTE(teacherNameImproved[[#This Row],[Column5]]," ",""),teacherNames[[celcat version]:[celcat version]],0)),""))</f>
        <v/>
      </c>
      <c r="BQ646" s="9" t="str">
        <f>_xlfn.CONCAT(teacherNameImproved[[#This Row],[Column6]:[Column10]])</f>
        <v/>
      </c>
    </row>
    <row r="647" spans="1:69" x14ac:dyDescent="0.25">
      <c r="A647" s="858"/>
      <c r="D647" s="366"/>
      <c r="F647" s="864"/>
      <c r="I647" s="859"/>
      <c r="J647" s="441"/>
      <c r="K647" s="441"/>
      <c r="L647" s="440"/>
      <c r="M647" s="438"/>
      <c r="N647" s="23"/>
      <c r="O647" s="23"/>
      <c r="P647" s="23"/>
      <c r="Q64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7" s="23" t="str">
        <f>IF(celcatOfficeWizard[[#This Row],[Module Code]]="","",
celcatOfficeWizard[[#This Row],[Module Code]]&amp;
celcatOfficeWizard[[#This Row],[Day]]&amp;
celcatOfficeWizard[[#This Row],[Rooms]]&amp;
IF(celcatOfficeWizard[[#This Row],[Start]]="","",TEXT(celcatOfficeWizard[[#This Row],[Start]],"h:mm AM/PM")))</f>
        <v/>
      </c>
      <c r="S647" s="23" t="str">
        <f>IF(celcatOfficeWizard[[#This Row],[Module Code]]="","",
celcatOfficeWizard[[#This Row],[Module Code]] &amp;
celcatOfficeWizard[[#This Row],[Day]] &amp;
IF(celcatOfficeWizard[[#This Row],[Start]]="","",TEXT(celcatOfficeWizard[[#This Row],[Start]],"h:mm AM/PM")) &amp;
celcatOfficeWizard[[#This Row],[Staff]])</f>
        <v/>
      </c>
      <c r="T647" s="23" t="str">
        <f>IF(celcatOfficeWizard[[#This Row],[Module Code]]="","",
celcatOfficeWizard[[#This Row],[Module Code]]&amp;
celcatOfficeWizard[[#This Row],[Day]]&amp;
IF(celcatOfficeWizard[[#This Row],[Start]]="","",TEXT(celcatOfficeWizard[[#This Row],[Start]],"h:mm AM/PM")))</f>
        <v/>
      </c>
      <c r="U64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7" s="23" t="str">
        <f>SUBSTITUTE(celcatOfficeWizard[[#This Row],[Notes]],"CN-","")</f>
        <v/>
      </c>
      <c r="W647" s="23" t="str">
        <f>IFERROR(IF(LEN(TRIM(MID(SUBSTITUTE(celcatOfficeWizard[[#This Row],[Notes]],": ",":"),FIND(":",SUBSTITUTE(celcatOfficeWizard[[#This Row],[Notes]],": ",":")) + 1,2)))&lt;&gt;2,"??",TRIM(MID(SUBSTITUTE(celcatOfficeWizard[[#This Row],[Notes]],": ",":"),FIND(":",SUBSTITUTE(celcatOfficeWizard[[#This Row],[Notes]],": ",":")) + 1,2))),"")</f>
        <v/>
      </c>
      <c r="X64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7" s="23" t="str">
        <f>""&amp;celcatOfficeWizard[[#This Row],[Module Code]]&amp;celcatOfficeWizard[[#This Row],[Class Extracted]]</f>
        <v/>
      </c>
      <c r="AA647" s="15" t="str">
        <f>IF(celcatOfficeWizard[[#This Row],[ModuleClass]]="","",COUNTIF(celcatOfficeWizard[ModuleClass],celcatOfficeWizard[[#This Row],[ModuleClass]]))</f>
        <v/>
      </c>
      <c r="AC647" s="441" t="str">
        <f>IF(celcatOfficeWizard[[#This Row],[Module Code]]="","",IFERROR(INDEX(CelcatOfficeWizard_SecondaryPastes_Processed[Column1],MATCH(celcatOfficeWizard[[#This Row],[ModuleClass]],CelcatOfficeWizard_SecondaryPastes_Processed[Column4],0)),"No Code_Class match"))</f>
        <v/>
      </c>
      <c r="AZ647" t="str">
        <f>SUBSTITUTE(SUBSTITUTE(SUBSTITUTE(CelcatOfficeWizard_SecondaryPastes[[#This Row],[Column7]],": ",":"),"Number:", "Number: "),"ff:","")</f>
        <v/>
      </c>
      <c r="BA64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7" t="str">
        <f>""&amp;CelcatOfficeWizard_SecondaryPastes[[#This Row],[Column1]]&amp; CelcatOfficeWizard_SecondaryPastes_Processed[[#This Row],[Column3]]</f>
        <v/>
      </c>
      <c r="BD647">
        <f>IFERROR(INDEX(celcatOfficeWizard[Notes],MATCH(CelcatOfficeWizard_SecondaryPastes_Processed[[#This Row],[Column4]],celcatOfficeWizard[ModuleClass],0)),"")</f>
        <v>0</v>
      </c>
      <c r="BE647" t="str">
        <f>IF(CelcatOfficeWizard_SecondaryPastes[[#This Row],[Column1]]="","",1)</f>
        <v/>
      </c>
      <c r="BG647" t="str">
        <f>TRIM(MID(SUBSTITUTE($G647,";",REPT(" ",LEN($G647))),COLUMNS($A:A)*LEN($G647)-(LEN($G647)-1),LEN($G647)))</f>
        <v/>
      </c>
      <c r="BH647" t="str">
        <f>TRIM(MID(SUBSTITUTE($G647,";",REPT(" ",LEN($G647))),COLUMNS($A:B)*LEN($G647)-(LEN($G647)-1),LEN($G647)))</f>
        <v/>
      </c>
      <c r="BI647" t="str">
        <f>TRIM(MID(SUBSTITUTE($G647,";",REPT(" ",LEN($G647))),COLUMNS($A:C)*LEN($G647)-(LEN($G647)-1),LEN($G647)))</f>
        <v/>
      </c>
      <c r="BJ647" t="str">
        <f>TRIM(MID(SUBSTITUTE($G647,";",REPT(" ",LEN($G647))),COLUMNS($A:D)*LEN($G647)-(LEN($G647)-1),LEN($G647)))</f>
        <v/>
      </c>
      <c r="BK647" t="str">
        <f>TRIM(MID(SUBSTITUTE($G647,";",REPT(" ",LEN($G647))),COLUMNS($A:E)*LEN($G647)-(LEN($G647)-1),LEN($G647)))</f>
        <v/>
      </c>
      <c r="BL647" t="str">
        <f>IF(teacherNameImproved[[#This Row],[Column1]]="","",IFERROR(INDEX(teacherNames[[Correct Spelling]:[Correct Spelling]],MATCH(SUBSTITUTE(teacherNameImproved[[#This Row],[Column1]]," ",""),teacherNames[[celcat version]:[celcat version]],0)),teacherNameImproved[[#This Row],[Column1]]))</f>
        <v/>
      </c>
      <c r="BM647" t="str">
        <f>IF(teacherNameImproved[[#This Row],[Column2]]="","",IFERROR("; "&amp;INDEX(teacherNames[[Correct Spelling]:[Correct Spelling]],MATCH(SUBSTITUTE(teacherNameImproved[[#This Row],[Column2]]," ",""),teacherNames[[celcat version]:[celcat version]],0)),""))</f>
        <v/>
      </c>
      <c r="BN647" t="str">
        <f>IF(teacherNameImproved[[#This Row],[Column3]]="","",IFERROR("; "&amp;INDEX(teacherNames[[Correct Spelling]:[Correct Spelling]],MATCH(SUBSTITUTE(teacherNameImproved[[#This Row],[Column3]]," ",""),teacherNames[[celcat version]:[celcat version]],0)),""))</f>
        <v/>
      </c>
      <c r="BO647" t="str">
        <f>IF(teacherNameImproved[[#This Row],[Column4]]="","",IFERROR("; "&amp;INDEX(teacherNames[[Correct Spelling]:[Correct Spelling]],MATCH(SUBSTITUTE(teacherNameImproved[[#This Row],[Column4]]," ",""),teacherNames[[celcat version]:[celcat version]],0)),""))</f>
        <v/>
      </c>
      <c r="BP647" t="str">
        <f>IF(teacherNameImproved[[#This Row],[Column5]]="","",IFERROR("; "&amp;INDEX(teacherNames[[Correct Spelling]:[Correct Spelling]],MATCH(SUBSTITUTE(teacherNameImproved[[#This Row],[Column5]]," ",""),teacherNames[[celcat version]:[celcat version]],0)),""))</f>
        <v/>
      </c>
      <c r="BQ647" s="9" t="str">
        <f>_xlfn.CONCAT(teacherNameImproved[[#This Row],[Column6]:[Column10]])</f>
        <v/>
      </c>
    </row>
    <row r="648" spans="1:69" x14ac:dyDescent="0.25">
      <c r="A648" s="858"/>
      <c r="D648" s="366"/>
      <c r="F648" s="864"/>
      <c r="I648" s="859"/>
      <c r="J648" s="441"/>
      <c r="K648" s="441"/>
      <c r="L648" s="440"/>
      <c r="M648" s="438"/>
      <c r="N648" s="23"/>
      <c r="O648" s="23"/>
      <c r="P648" s="23"/>
      <c r="Q64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8" s="23" t="str">
        <f>IF(celcatOfficeWizard[[#This Row],[Module Code]]="","",
celcatOfficeWizard[[#This Row],[Module Code]]&amp;
celcatOfficeWizard[[#This Row],[Day]]&amp;
celcatOfficeWizard[[#This Row],[Rooms]]&amp;
IF(celcatOfficeWizard[[#This Row],[Start]]="","",TEXT(celcatOfficeWizard[[#This Row],[Start]],"h:mm AM/PM")))</f>
        <v/>
      </c>
      <c r="S648" s="23" t="str">
        <f>IF(celcatOfficeWizard[[#This Row],[Module Code]]="","",
celcatOfficeWizard[[#This Row],[Module Code]] &amp;
celcatOfficeWizard[[#This Row],[Day]] &amp;
IF(celcatOfficeWizard[[#This Row],[Start]]="","",TEXT(celcatOfficeWizard[[#This Row],[Start]],"h:mm AM/PM")) &amp;
celcatOfficeWizard[[#This Row],[Staff]])</f>
        <v/>
      </c>
      <c r="T648" s="23" t="str">
        <f>IF(celcatOfficeWizard[[#This Row],[Module Code]]="","",
celcatOfficeWizard[[#This Row],[Module Code]]&amp;
celcatOfficeWizard[[#This Row],[Day]]&amp;
IF(celcatOfficeWizard[[#This Row],[Start]]="","",TEXT(celcatOfficeWizard[[#This Row],[Start]],"h:mm AM/PM")))</f>
        <v/>
      </c>
      <c r="U64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8" s="23" t="str">
        <f>SUBSTITUTE(celcatOfficeWizard[[#This Row],[Notes]],"CN-","")</f>
        <v/>
      </c>
      <c r="W648" s="23" t="str">
        <f>IFERROR(IF(LEN(TRIM(MID(SUBSTITUTE(celcatOfficeWizard[[#This Row],[Notes]],": ",":"),FIND(":",SUBSTITUTE(celcatOfficeWizard[[#This Row],[Notes]],": ",":")) + 1,2)))&lt;&gt;2,"??",TRIM(MID(SUBSTITUTE(celcatOfficeWizard[[#This Row],[Notes]],": ",":"),FIND(":",SUBSTITUTE(celcatOfficeWizard[[#This Row],[Notes]],": ",":")) + 1,2))),"")</f>
        <v/>
      </c>
      <c r="X64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8" s="23" t="str">
        <f>""&amp;celcatOfficeWizard[[#This Row],[Module Code]]&amp;celcatOfficeWizard[[#This Row],[Class Extracted]]</f>
        <v/>
      </c>
      <c r="AA648" s="15" t="str">
        <f>IF(celcatOfficeWizard[[#This Row],[ModuleClass]]="","",COUNTIF(celcatOfficeWizard[ModuleClass],celcatOfficeWizard[[#This Row],[ModuleClass]]))</f>
        <v/>
      </c>
      <c r="AC648" s="441" t="str">
        <f>IF(celcatOfficeWizard[[#This Row],[Module Code]]="","",IFERROR(INDEX(CelcatOfficeWizard_SecondaryPastes_Processed[Column1],MATCH(celcatOfficeWizard[[#This Row],[ModuleClass]],CelcatOfficeWizard_SecondaryPastes_Processed[Column4],0)),"No Code_Class match"))</f>
        <v/>
      </c>
      <c r="AZ648" t="str">
        <f>SUBSTITUTE(SUBSTITUTE(SUBSTITUTE(CelcatOfficeWizard_SecondaryPastes[[#This Row],[Column7]],": ",":"),"Number:", "Number: "),"ff:","")</f>
        <v/>
      </c>
      <c r="BA64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8" t="str">
        <f>""&amp;CelcatOfficeWizard_SecondaryPastes[[#This Row],[Column1]]&amp; CelcatOfficeWizard_SecondaryPastes_Processed[[#This Row],[Column3]]</f>
        <v/>
      </c>
      <c r="BD648">
        <f>IFERROR(INDEX(celcatOfficeWizard[Notes],MATCH(CelcatOfficeWizard_SecondaryPastes_Processed[[#This Row],[Column4]],celcatOfficeWizard[ModuleClass],0)),"")</f>
        <v>0</v>
      </c>
      <c r="BE648" t="str">
        <f>IF(CelcatOfficeWizard_SecondaryPastes[[#This Row],[Column1]]="","",1)</f>
        <v/>
      </c>
      <c r="BG648" t="str">
        <f>TRIM(MID(SUBSTITUTE($G648,";",REPT(" ",LEN($G648))),COLUMNS($A:A)*LEN($G648)-(LEN($G648)-1),LEN($G648)))</f>
        <v/>
      </c>
      <c r="BH648" t="str">
        <f>TRIM(MID(SUBSTITUTE($G648,";",REPT(" ",LEN($G648))),COLUMNS($A:B)*LEN($G648)-(LEN($G648)-1),LEN($G648)))</f>
        <v/>
      </c>
      <c r="BI648" t="str">
        <f>TRIM(MID(SUBSTITUTE($G648,";",REPT(" ",LEN($G648))),COLUMNS($A:C)*LEN($G648)-(LEN($G648)-1),LEN($G648)))</f>
        <v/>
      </c>
      <c r="BJ648" t="str">
        <f>TRIM(MID(SUBSTITUTE($G648,";",REPT(" ",LEN($G648))),COLUMNS($A:D)*LEN($G648)-(LEN($G648)-1),LEN($G648)))</f>
        <v/>
      </c>
      <c r="BK648" t="str">
        <f>TRIM(MID(SUBSTITUTE($G648,";",REPT(" ",LEN($G648))),COLUMNS($A:E)*LEN($G648)-(LEN($G648)-1),LEN($G648)))</f>
        <v/>
      </c>
      <c r="BL648" t="str">
        <f>IF(teacherNameImproved[[#This Row],[Column1]]="","",IFERROR(INDEX(teacherNames[[Correct Spelling]:[Correct Spelling]],MATCH(SUBSTITUTE(teacherNameImproved[[#This Row],[Column1]]," ",""),teacherNames[[celcat version]:[celcat version]],0)),teacherNameImproved[[#This Row],[Column1]]))</f>
        <v/>
      </c>
      <c r="BM648" t="str">
        <f>IF(teacherNameImproved[[#This Row],[Column2]]="","",IFERROR("; "&amp;INDEX(teacherNames[[Correct Spelling]:[Correct Spelling]],MATCH(SUBSTITUTE(teacherNameImproved[[#This Row],[Column2]]," ",""),teacherNames[[celcat version]:[celcat version]],0)),""))</f>
        <v/>
      </c>
      <c r="BN648" t="str">
        <f>IF(teacherNameImproved[[#This Row],[Column3]]="","",IFERROR("; "&amp;INDEX(teacherNames[[Correct Spelling]:[Correct Spelling]],MATCH(SUBSTITUTE(teacherNameImproved[[#This Row],[Column3]]," ",""),teacherNames[[celcat version]:[celcat version]],0)),""))</f>
        <v/>
      </c>
      <c r="BO648" t="str">
        <f>IF(teacherNameImproved[[#This Row],[Column4]]="","",IFERROR("; "&amp;INDEX(teacherNames[[Correct Spelling]:[Correct Spelling]],MATCH(SUBSTITUTE(teacherNameImproved[[#This Row],[Column4]]," ",""),teacherNames[[celcat version]:[celcat version]],0)),""))</f>
        <v/>
      </c>
      <c r="BP648" t="str">
        <f>IF(teacherNameImproved[[#This Row],[Column5]]="","",IFERROR("; "&amp;INDEX(teacherNames[[Correct Spelling]:[Correct Spelling]],MATCH(SUBSTITUTE(teacherNameImproved[[#This Row],[Column5]]," ",""),teacherNames[[celcat version]:[celcat version]],0)),""))</f>
        <v/>
      </c>
      <c r="BQ648" s="9" t="str">
        <f>_xlfn.CONCAT(teacherNameImproved[[#This Row],[Column6]:[Column10]])</f>
        <v/>
      </c>
    </row>
    <row r="649" spans="1:69" x14ac:dyDescent="0.25">
      <c r="A649" s="858"/>
      <c r="D649" s="366"/>
      <c r="F649" s="864"/>
      <c r="I649" s="859"/>
      <c r="J649" s="441"/>
      <c r="K649" s="441"/>
      <c r="L649" s="440"/>
      <c r="M649" s="438"/>
      <c r="N649" s="23"/>
      <c r="O649" s="23"/>
      <c r="P649" s="23"/>
      <c r="Q64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49" s="23" t="str">
        <f>IF(celcatOfficeWizard[[#This Row],[Module Code]]="","",
celcatOfficeWizard[[#This Row],[Module Code]]&amp;
celcatOfficeWizard[[#This Row],[Day]]&amp;
celcatOfficeWizard[[#This Row],[Rooms]]&amp;
IF(celcatOfficeWizard[[#This Row],[Start]]="","",TEXT(celcatOfficeWizard[[#This Row],[Start]],"h:mm AM/PM")))</f>
        <v/>
      </c>
      <c r="S649" s="23" t="str">
        <f>IF(celcatOfficeWizard[[#This Row],[Module Code]]="","",
celcatOfficeWizard[[#This Row],[Module Code]] &amp;
celcatOfficeWizard[[#This Row],[Day]] &amp;
IF(celcatOfficeWizard[[#This Row],[Start]]="","",TEXT(celcatOfficeWizard[[#This Row],[Start]],"h:mm AM/PM")) &amp;
celcatOfficeWizard[[#This Row],[Staff]])</f>
        <v/>
      </c>
      <c r="T649" s="23" t="str">
        <f>IF(celcatOfficeWizard[[#This Row],[Module Code]]="","",
celcatOfficeWizard[[#This Row],[Module Code]]&amp;
celcatOfficeWizard[[#This Row],[Day]]&amp;
IF(celcatOfficeWizard[[#This Row],[Start]]="","",TEXT(celcatOfficeWizard[[#This Row],[Start]],"h:mm AM/PM")))</f>
        <v/>
      </c>
      <c r="U64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49" s="23" t="str">
        <f>SUBSTITUTE(celcatOfficeWizard[[#This Row],[Notes]],"CN-","")</f>
        <v/>
      </c>
      <c r="W649" s="23" t="str">
        <f>IFERROR(IF(LEN(TRIM(MID(SUBSTITUTE(celcatOfficeWizard[[#This Row],[Notes]],": ",":"),FIND(":",SUBSTITUTE(celcatOfficeWizard[[#This Row],[Notes]],": ",":")) + 1,2)))&lt;&gt;2,"??",TRIM(MID(SUBSTITUTE(celcatOfficeWizard[[#This Row],[Notes]],": ",":"),FIND(":",SUBSTITUTE(celcatOfficeWizard[[#This Row],[Notes]],": ",":")) + 1,2))),"")</f>
        <v/>
      </c>
      <c r="X64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4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49" s="23" t="str">
        <f>""&amp;celcatOfficeWizard[[#This Row],[Module Code]]&amp;celcatOfficeWizard[[#This Row],[Class Extracted]]</f>
        <v/>
      </c>
      <c r="AA649" s="15" t="str">
        <f>IF(celcatOfficeWizard[[#This Row],[ModuleClass]]="","",COUNTIF(celcatOfficeWizard[ModuleClass],celcatOfficeWizard[[#This Row],[ModuleClass]]))</f>
        <v/>
      </c>
      <c r="AC649" s="441" t="str">
        <f>IF(celcatOfficeWizard[[#This Row],[Module Code]]="","",IFERROR(INDEX(CelcatOfficeWizard_SecondaryPastes_Processed[Column1],MATCH(celcatOfficeWizard[[#This Row],[ModuleClass]],CelcatOfficeWizard_SecondaryPastes_Processed[Column4],0)),"No Code_Class match"))</f>
        <v/>
      </c>
      <c r="AZ649" t="str">
        <f>SUBSTITUTE(SUBSTITUTE(SUBSTITUTE(CelcatOfficeWizard_SecondaryPastes[[#This Row],[Column7]],": ",":"),"Number:", "Number: "),"ff:","")</f>
        <v/>
      </c>
      <c r="BA64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4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49" t="str">
        <f>""&amp;CelcatOfficeWizard_SecondaryPastes[[#This Row],[Column1]]&amp; CelcatOfficeWizard_SecondaryPastes_Processed[[#This Row],[Column3]]</f>
        <v/>
      </c>
      <c r="BD649">
        <f>IFERROR(INDEX(celcatOfficeWizard[Notes],MATCH(CelcatOfficeWizard_SecondaryPastes_Processed[[#This Row],[Column4]],celcatOfficeWizard[ModuleClass],0)),"")</f>
        <v>0</v>
      </c>
      <c r="BE649" t="str">
        <f>IF(CelcatOfficeWizard_SecondaryPastes[[#This Row],[Column1]]="","",1)</f>
        <v/>
      </c>
      <c r="BG649" t="str">
        <f>TRIM(MID(SUBSTITUTE($G649,";",REPT(" ",LEN($G649))),COLUMNS($A:A)*LEN($G649)-(LEN($G649)-1),LEN($G649)))</f>
        <v/>
      </c>
      <c r="BH649" t="str">
        <f>TRIM(MID(SUBSTITUTE($G649,";",REPT(" ",LEN($G649))),COLUMNS($A:B)*LEN($G649)-(LEN($G649)-1),LEN($G649)))</f>
        <v/>
      </c>
      <c r="BI649" t="str">
        <f>TRIM(MID(SUBSTITUTE($G649,";",REPT(" ",LEN($G649))),COLUMNS($A:C)*LEN($G649)-(LEN($G649)-1),LEN($G649)))</f>
        <v/>
      </c>
      <c r="BJ649" t="str">
        <f>TRIM(MID(SUBSTITUTE($G649,";",REPT(" ",LEN($G649))),COLUMNS($A:D)*LEN($G649)-(LEN($G649)-1),LEN($G649)))</f>
        <v/>
      </c>
      <c r="BK649" t="str">
        <f>TRIM(MID(SUBSTITUTE($G649,";",REPT(" ",LEN($G649))),COLUMNS($A:E)*LEN($G649)-(LEN($G649)-1),LEN($G649)))</f>
        <v/>
      </c>
      <c r="BL649" t="str">
        <f>IF(teacherNameImproved[[#This Row],[Column1]]="","",IFERROR(INDEX(teacherNames[[Correct Spelling]:[Correct Spelling]],MATCH(SUBSTITUTE(teacherNameImproved[[#This Row],[Column1]]," ",""),teacherNames[[celcat version]:[celcat version]],0)),teacherNameImproved[[#This Row],[Column1]]))</f>
        <v/>
      </c>
      <c r="BM649" t="str">
        <f>IF(teacherNameImproved[[#This Row],[Column2]]="","",IFERROR("; "&amp;INDEX(teacherNames[[Correct Spelling]:[Correct Spelling]],MATCH(SUBSTITUTE(teacherNameImproved[[#This Row],[Column2]]," ",""),teacherNames[[celcat version]:[celcat version]],0)),""))</f>
        <v/>
      </c>
      <c r="BN649" t="str">
        <f>IF(teacherNameImproved[[#This Row],[Column3]]="","",IFERROR("; "&amp;INDEX(teacherNames[[Correct Spelling]:[Correct Spelling]],MATCH(SUBSTITUTE(teacherNameImproved[[#This Row],[Column3]]," ",""),teacherNames[[celcat version]:[celcat version]],0)),""))</f>
        <v/>
      </c>
      <c r="BO649" t="str">
        <f>IF(teacherNameImproved[[#This Row],[Column4]]="","",IFERROR("; "&amp;INDEX(teacherNames[[Correct Spelling]:[Correct Spelling]],MATCH(SUBSTITUTE(teacherNameImproved[[#This Row],[Column4]]," ",""),teacherNames[[celcat version]:[celcat version]],0)),""))</f>
        <v/>
      </c>
      <c r="BP649" t="str">
        <f>IF(teacherNameImproved[[#This Row],[Column5]]="","",IFERROR("; "&amp;INDEX(teacherNames[[Correct Spelling]:[Correct Spelling]],MATCH(SUBSTITUTE(teacherNameImproved[[#This Row],[Column5]]," ",""),teacherNames[[celcat version]:[celcat version]],0)),""))</f>
        <v/>
      </c>
      <c r="BQ649" s="9" t="str">
        <f>_xlfn.CONCAT(teacherNameImproved[[#This Row],[Column6]:[Column10]])</f>
        <v/>
      </c>
    </row>
    <row r="650" spans="1:69" x14ac:dyDescent="0.25">
      <c r="A650" s="858"/>
      <c r="D650" s="366"/>
      <c r="F650" s="864"/>
      <c r="I650" s="859"/>
      <c r="J650" s="441"/>
      <c r="K650" s="441"/>
      <c r="L650" s="440"/>
      <c r="M650" s="438"/>
      <c r="N650" s="23"/>
      <c r="O650" s="23"/>
      <c r="P650" s="23"/>
      <c r="Q65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0" s="23" t="str">
        <f>IF(celcatOfficeWizard[[#This Row],[Module Code]]="","",
celcatOfficeWizard[[#This Row],[Module Code]]&amp;
celcatOfficeWizard[[#This Row],[Day]]&amp;
celcatOfficeWizard[[#This Row],[Rooms]]&amp;
IF(celcatOfficeWizard[[#This Row],[Start]]="","",TEXT(celcatOfficeWizard[[#This Row],[Start]],"h:mm AM/PM")))</f>
        <v/>
      </c>
      <c r="S650" s="23" t="str">
        <f>IF(celcatOfficeWizard[[#This Row],[Module Code]]="","",
celcatOfficeWizard[[#This Row],[Module Code]] &amp;
celcatOfficeWizard[[#This Row],[Day]] &amp;
IF(celcatOfficeWizard[[#This Row],[Start]]="","",TEXT(celcatOfficeWizard[[#This Row],[Start]],"h:mm AM/PM")) &amp;
celcatOfficeWizard[[#This Row],[Staff]])</f>
        <v/>
      </c>
      <c r="T650" s="23" t="str">
        <f>IF(celcatOfficeWizard[[#This Row],[Module Code]]="","",
celcatOfficeWizard[[#This Row],[Module Code]]&amp;
celcatOfficeWizard[[#This Row],[Day]]&amp;
IF(celcatOfficeWizard[[#This Row],[Start]]="","",TEXT(celcatOfficeWizard[[#This Row],[Start]],"h:mm AM/PM")))</f>
        <v/>
      </c>
      <c r="U65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0" s="23" t="str">
        <f>SUBSTITUTE(celcatOfficeWizard[[#This Row],[Notes]],"CN-","")</f>
        <v/>
      </c>
      <c r="W650" s="23" t="str">
        <f>IFERROR(IF(LEN(TRIM(MID(SUBSTITUTE(celcatOfficeWizard[[#This Row],[Notes]],": ",":"),FIND(":",SUBSTITUTE(celcatOfficeWizard[[#This Row],[Notes]],": ",":")) + 1,2)))&lt;&gt;2,"??",TRIM(MID(SUBSTITUTE(celcatOfficeWizard[[#This Row],[Notes]],": ",":"),FIND(":",SUBSTITUTE(celcatOfficeWizard[[#This Row],[Notes]],": ",":")) + 1,2))),"")</f>
        <v/>
      </c>
      <c r="X65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0" s="23" t="str">
        <f>""&amp;celcatOfficeWizard[[#This Row],[Module Code]]&amp;celcatOfficeWizard[[#This Row],[Class Extracted]]</f>
        <v/>
      </c>
      <c r="AA650" s="15" t="str">
        <f>IF(celcatOfficeWizard[[#This Row],[ModuleClass]]="","",COUNTIF(celcatOfficeWizard[ModuleClass],celcatOfficeWizard[[#This Row],[ModuleClass]]))</f>
        <v/>
      </c>
      <c r="AC650" s="441" t="str">
        <f>IF(celcatOfficeWizard[[#This Row],[Module Code]]="","",IFERROR(INDEX(CelcatOfficeWizard_SecondaryPastes_Processed[Column1],MATCH(celcatOfficeWizard[[#This Row],[ModuleClass]],CelcatOfficeWizard_SecondaryPastes_Processed[Column4],0)),"No Code_Class match"))</f>
        <v/>
      </c>
      <c r="AZ650" t="str">
        <f>SUBSTITUTE(SUBSTITUTE(SUBSTITUTE(CelcatOfficeWizard_SecondaryPastes[[#This Row],[Column7]],": ",":"),"Number:", "Number: "),"ff:","")</f>
        <v/>
      </c>
      <c r="BA65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0" t="str">
        <f>""&amp;CelcatOfficeWizard_SecondaryPastes[[#This Row],[Column1]]&amp; CelcatOfficeWizard_SecondaryPastes_Processed[[#This Row],[Column3]]</f>
        <v/>
      </c>
      <c r="BD650">
        <f>IFERROR(INDEX(celcatOfficeWizard[Notes],MATCH(CelcatOfficeWizard_SecondaryPastes_Processed[[#This Row],[Column4]],celcatOfficeWizard[ModuleClass],0)),"")</f>
        <v>0</v>
      </c>
      <c r="BE650" t="str">
        <f>IF(CelcatOfficeWizard_SecondaryPastes[[#This Row],[Column1]]="","",1)</f>
        <v/>
      </c>
      <c r="BG650" t="str">
        <f>TRIM(MID(SUBSTITUTE($G650,";",REPT(" ",LEN($G650))),COLUMNS($A:A)*LEN($G650)-(LEN($G650)-1),LEN($G650)))</f>
        <v/>
      </c>
      <c r="BH650" t="str">
        <f>TRIM(MID(SUBSTITUTE($G650,";",REPT(" ",LEN($G650))),COLUMNS($A:B)*LEN($G650)-(LEN($G650)-1),LEN($G650)))</f>
        <v/>
      </c>
      <c r="BI650" t="str">
        <f>TRIM(MID(SUBSTITUTE($G650,";",REPT(" ",LEN($G650))),COLUMNS($A:C)*LEN($G650)-(LEN($G650)-1),LEN($G650)))</f>
        <v/>
      </c>
      <c r="BJ650" t="str">
        <f>TRIM(MID(SUBSTITUTE($G650,";",REPT(" ",LEN($G650))),COLUMNS($A:D)*LEN($G650)-(LEN($G650)-1),LEN($G650)))</f>
        <v/>
      </c>
      <c r="BK650" t="str">
        <f>TRIM(MID(SUBSTITUTE($G650,";",REPT(" ",LEN($G650))),COLUMNS($A:E)*LEN($G650)-(LEN($G650)-1),LEN($G650)))</f>
        <v/>
      </c>
      <c r="BL650" t="str">
        <f>IF(teacherNameImproved[[#This Row],[Column1]]="","",IFERROR(INDEX(teacherNames[[Correct Spelling]:[Correct Spelling]],MATCH(SUBSTITUTE(teacherNameImproved[[#This Row],[Column1]]," ",""),teacherNames[[celcat version]:[celcat version]],0)),teacherNameImproved[[#This Row],[Column1]]))</f>
        <v/>
      </c>
      <c r="BM650" t="str">
        <f>IF(teacherNameImproved[[#This Row],[Column2]]="","",IFERROR("; "&amp;INDEX(teacherNames[[Correct Spelling]:[Correct Spelling]],MATCH(SUBSTITUTE(teacherNameImproved[[#This Row],[Column2]]," ",""),teacherNames[[celcat version]:[celcat version]],0)),""))</f>
        <v/>
      </c>
      <c r="BN650" t="str">
        <f>IF(teacherNameImproved[[#This Row],[Column3]]="","",IFERROR("; "&amp;INDEX(teacherNames[[Correct Spelling]:[Correct Spelling]],MATCH(SUBSTITUTE(teacherNameImproved[[#This Row],[Column3]]," ",""),teacherNames[[celcat version]:[celcat version]],0)),""))</f>
        <v/>
      </c>
      <c r="BO650" t="str">
        <f>IF(teacherNameImproved[[#This Row],[Column4]]="","",IFERROR("; "&amp;INDEX(teacherNames[[Correct Spelling]:[Correct Spelling]],MATCH(SUBSTITUTE(teacherNameImproved[[#This Row],[Column4]]," ",""),teacherNames[[celcat version]:[celcat version]],0)),""))</f>
        <v/>
      </c>
      <c r="BP650" t="str">
        <f>IF(teacherNameImproved[[#This Row],[Column5]]="","",IFERROR("; "&amp;INDEX(teacherNames[[Correct Spelling]:[Correct Spelling]],MATCH(SUBSTITUTE(teacherNameImproved[[#This Row],[Column5]]," ",""),teacherNames[[celcat version]:[celcat version]],0)),""))</f>
        <v/>
      </c>
      <c r="BQ650" s="9" t="str">
        <f>_xlfn.CONCAT(teacherNameImproved[[#This Row],[Column6]:[Column10]])</f>
        <v/>
      </c>
    </row>
    <row r="651" spans="1:69" x14ac:dyDescent="0.25">
      <c r="A651" s="858"/>
      <c r="D651" s="366"/>
      <c r="F651" s="864"/>
      <c r="I651" s="859"/>
      <c r="J651" s="441"/>
      <c r="K651" s="441"/>
      <c r="L651" s="440"/>
      <c r="M651" s="438"/>
      <c r="N651" s="23"/>
      <c r="O651" s="23"/>
      <c r="P651" s="23"/>
      <c r="Q65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1" s="23" t="str">
        <f>IF(celcatOfficeWizard[[#This Row],[Module Code]]="","",
celcatOfficeWizard[[#This Row],[Module Code]]&amp;
celcatOfficeWizard[[#This Row],[Day]]&amp;
celcatOfficeWizard[[#This Row],[Rooms]]&amp;
IF(celcatOfficeWizard[[#This Row],[Start]]="","",TEXT(celcatOfficeWizard[[#This Row],[Start]],"h:mm AM/PM")))</f>
        <v/>
      </c>
      <c r="S651" s="23" t="str">
        <f>IF(celcatOfficeWizard[[#This Row],[Module Code]]="","",
celcatOfficeWizard[[#This Row],[Module Code]] &amp;
celcatOfficeWizard[[#This Row],[Day]] &amp;
IF(celcatOfficeWizard[[#This Row],[Start]]="","",TEXT(celcatOfficeWizard[[#This Row],[Start]],"h:mm AM/PM")) &amp;
celcatOfficeWizard[[#This Row],[Staff]])</f>
        <v/>
      </c>
      <c r="T651" s="23" t="str">
        <f>IF(celcatOfficeWizard[[#This Row],[Module Code]]="","",
celcatOfficeWizard[[#This Row],[Module Code]]&amp;
celcatOfficeWizard[[#This Row],[Day]]&amp;
IF(celcatOfficeWizard[[#This Row],[Start]]="","",TEXT(celcatOfficeWizard[[#This Row],[Start]],"h:mm AM/PM")))</f>
        <v/>
      </c>
      <c r="U65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1" s="23" t="str">
        <f>SUBSTITUTE(celcatOfficeWizard[[#This Row],[Notes]],"CN-","")</f>
        <v/>
      </c>
      <c r="W651" s="23" t="str">
        <f>IFERROR(IF(LEN(TRIM(MID(SUBSTITUTE(celcatOfficeWizard[[#This Row],[Notes]],": ",":"),FIND(":",SUBSTITUTE(celcatOfficeWizard[[#This Row],[Notes]],": ",":")) + 1,2)))&lt;&gt;2,"??",TRIM(MID(SUBSTITUTE(celcatOfficeWizard[[#This Row],[Notes]],": ",":"),FIND(":",SUBSTITUTE(celcatOfficeWizard[[#This Row],[Notes]],": ",":")) + 1,2))),"")</f>
        <v/>
      </c>
      <c r="X65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1" s="23" t="str">
        <f>""&amp;celcatOfficeWizard[[#This Row],[Module Code]]&amp;celcatOfficeWizard[[#This Row],[Class Extracted]]</f>
        <v/>
      </c>
      <c r="AA651" s="15" t="str">
        <f>IF(celcatOfficeWizard[[#This Row],[ModuleClass]]="","",COUNTIF(celcatOfficeWizard[ModuleClass],celcatOfficeWizard[[#This Row],[ModuleClass]]))</f>
        <v/>
      </c>
      <c r="AC651" s="441" t="str">
        <f>IF(celcatOfficeWizard[[#This Row],[Module Code]]="","",IFERROR(INDEX(CelcatOfficeWizard_SecondaryPastes_Processed[Column1],MATCH(celcatOfficeWizard[[#This Row],[ModuleClass]],CelcatOfficeWizard_SecondaryPastes_Processed[Column4],0)),"No Code_Class match"))</f>
        <v/>
      </c>
      <c r="AZ651" t="str">
        <f>SUBSTITUTE(SUBSTITUTE(SUBSTITUTE(CelcatOfficeWizard_SecondaryPastes[[#This Row],[Column7]],": ",":"),"Number:", "Number: "),"ff:","")</f>
        <v/>
      </c>
      <c r="BA65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1" t="str">
        <f>""&amp;CelcatOfficeWizard_SecondaryPastes[[#This Row],[Column1]]&amp; CelcatOfficeWizard_SecondaryPastes_Processed[[#This Row],[Column3]]</f>
        <v/>
      </c>
      <c r="BD651">
        <f>IFERROR(INDEX(celcatOfficeWizard[Notes],MATCH(CelcatOfficeWizard_SecondaryPastes_Processed[[#This Row],[Column4]],celcatOfficeWizard[ModuleClass],0)),"")</f>
        <v>0</v>
      </c>
      <c r="BE651" t="str">
        <f>IF(CelcatOfficeWizard_SecondaryPastes[[#This Row],[Column1]]="","",1)</f>
        <v/>
      </c>
      <c r="BG651" t="str">
        <f>TRIM(MID(SUBSTITUTE($G651,";",REPT(" ",LEN($G651))),COLUMNS($A:A)*LEN($G651)-(LEN($G651)-1),LEN($G651)))</f>
        <v/>
      </c>
      <c r="BH651" t="str">
        <f>TRIM(MID(SUBSTITUTE($G651,";",REPT(" ",LEN($G651))),COLUMNS($A:B)*LEN($G651)-(LEN($G651)-1),LEN($G651)))</f>
        <v/>
      </c>
      <c r="BI651" t="str">
        <f>TRIM(MID(SUBSTITUTE($G651,";",REPT(" ",LEN($G651))),COLUMNS($A:C)*LEN($G651)-(LEN($G651)-1),LEN($G651)))</f>
        <v/>
      </c>
      <c r="BJ651" t="str">
        <f>TRIM(MID(SUBSTITUTE($G651,";",REPT(" ",LEN($G651))),COLUMNS($A:D)*LEN($G651)-(LEN($G651)-1),LEN($G651)))</f>
        <v/>
      </c>
      <c r="BK651" t="str">
        <f>TRIM(MID(SUBSTITUTE($G651,";",REPT(" ",LEN($G651))),COLUMNS($A:E)*LEN($G651)-(LEN($G651)-1),LEN($G651)))</f>
        <v/>
      </c>
      <c r="BL651" t="str">
        <f>IF(teacherNameImproved[[#This Row],[Column1]]="","",IFERROR(INDEX(teacherNames[[Correct Spelling]:[Correct Spelling]],MATCH(SUBSTITUTE(teacherNameImproved[[#This Row],[Column1]]," ",""),teacherNames[[celcat version]:[celcat version]],0)),teacherNameImproved[[#This Row],[Column1]]))</f>
        <v/>
      </c>
      <c r="BM651" t="str">
        <f>IF(teacherNameImproved[[#This Row],[Column2]]="","",IFERROR("; "&amp;INDEX(teacherNames[[Correct Spelling]:[Correct Spelling]],MATCH(SUBSTITUTE(teacherNameImproved[[#This Row],[Column2]]," ",""),teacherNames[[celcat version]:[celcat version]],0)),""))</f>
        <v/>
      </c>
      <c r="BN651" t="str">
        <f>IF(teacherNameImproved[[#This Row],[Column3]]="","",IFERROR("; "&amp;INDEX(teacherNames[[Correct Spelling]:[Correct Spelling]],MATCH(SUBSTITUTE(teacherNameImproved[[#This Row],[Column3]]," ",""),teacherNames[[celcat version]:[celcat version]],0)),""))</f>
        <v/>
      </c>
      <c r="BO651" t="str">
        <f>IF(teacherNameImproved[[#This Row],[Column4]]="","",IFERROR("; "&amp;INDEX(teacherNames[[Correct Spelling]:[Correct Spelling]],MATCH(SUBSTITUTE(teacherNameImproved[[#This Row],[Column4]]," ",""),teacherNames[[celcat version]:[celcat version]],0)),""))</f>
        <v/>
      </c>
      <c r="BP651" t="str">
        <f>IF(teacherNameImproved[[#This Row],[Column5]]="","",IFERROR("; "&amp;INDEX(teacherNames[[Correct Spelling]:[Correct Spelling]],MATCH(SUBSTITUTE(teacherNameImproved[[#This Row],[Column5]]," ",""),teacherNames[[celcat version]:[celcat version]],0)),""))</f>
        <v/>
      </c>
      <c r="BQ651" s="9" t="str">
        <f>_xlfn.CONCAT(teacherNameImproved[[#This Row],[Column6]:[Column10]])</f>
        <v/>
      </c>
    </row>
    <row r="652" spans="1:69" x14ac:dyDescent="0.25">
      <c r="A652" s="858"/>
      <c r="D652" s="366"/>
      <c r="F652" s="864"/>
      <c r="I652" s="859"/>
      <c r="J652" s="441"/>
      <c r="K652" s="441"/>
      <c r="L652" s="440"/>
      <c r="M652" s="438"/>
      <c r="N652" s="23"/>
      <c r="O652" s="23"/>
      <c r="P652" s="23"/>
      <c r="Q65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2" s="23" t="str">
        <f>IF(celcatOfficeWizard[[#This Row],[Module Code]]="","",
celcatOfficeWizard[[#This Row],[Module Code]]&amp;
celcatOfficeWizard[[#This Row],[Day]]&amp;
celcatOfficeWizard[[#This Row],[Rooms]]&amp;
IF(celcatOfficeWizard[[#This Row],[Start]]="","",TEXT(celcatOfficeWizard[[#This Row],[Start]],"h:mm AM/PM")))</f>
        <v/>
      </c>
      <c r="S652" s="23" t="str">
        <f>IF(celcatOfficeWizard[[#This Row],[Module Code]]="","",
celcatOfficeWizard[[#This Row],[Module Code]] &amp;
celcatOfficeWizard[[#This Row],[Day]] &amp;
IF(celcatOfficeWizard[[#This Row],[Start]]="","",TEXT(celcatOfficeWizard[[#This Row],[Start]],"h:mm AM/PM")) &amp;
celcatOfficeWizard[[#This Row],[Staff]])</f>
        <v/>
      </c>
      <c r="T652" s="23" t="str">
        <f>IF(celcatOfficeWizard[[#This Row],[Module Code]]="","",
celcatOfficeWizard[[#This Row],[Module Code]]&amp;
celcatOfficeWizard[[#This Row],[Day]]&amp;
IF(celcatOfficeWizard[[#This Row],[Start]]="","",TEXT(celcatOfficeWizard[[#This Row],[Start]],"h:mm AM/PM")))</f>
        <v/>
      </c>
      <c r="U65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2" s="23" t="str">
        <f>SUBSTITUTE(celcatOfficeWizard[[#This Row],[Notes]],"CN-","")</f>
        <v/>
      </c>
      <c r="W652" s="23" t="str">
        <f>IFERROR(IF(LEN(TRIM(MID(SUBSTITUTE(celcatOfficeWizard[[#This Row],[Notes]],": ",":"),FIND(":",SUBSTITUTE(celcatOfficeWizard[[#This Row],[Notes]],": ",":")) + 1,2)))&lt;&gt;2,"??",TRIM(MID(SUBSTITUTE(celcatOfficeWizard[[#This Row],[Notes]],": ",":"),FIND(":",SUBSTITUTE(celcatOfficeWizard[[#This Row],[Notes]],": ",":")) + 1,2))),"")</f>
        <v/>
      </c>
      <c r="X65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2" s="23" t="str">
        <f>""&amp;celcatOfficeWizard[[#This Row],[Module Code]]&amp;celcatOfficeWizard[[#This Row],[Class Extracted]]</f>
        <v/>
      </c>
      <c r="AA652" s="15" t="str">
        <f>IF(celcatOfficeWizard[[#This Row],[ModuleClass]]="","",COUNTIF(celcatOfficeWizard[ModuleClass],celcatOfficeWizard[[#This Row],[ModuleClass]]))</f>
        <v/>
      </c>
      <c r="AC652" s="441" t="str">
        <f>IF(celcatOfficeWizard[[#This Row],[Module Code]]="","",IFERROR(INDEX(CelcatOfficeWizard_SecondaryPastes_Processed[Column1],MATCH(celcatOfficeWizard[[#This Row],[ModuleClass]],CelcatOfficeWizard_SecondaryPastes_Processed[Column4],0)),"No Code_Class match"))</f>
        <v/>
      </c>
      <c r="AZ652" t="str">
        <f>SUBSTITUTE(SUBSTITUTE(SUBSTITUTE(CelcatOfficeWizard_SecondaryPastes[[#This Row],[Column7]],": ",":"),"Number:", "Number: "),"ff:","")</f>
        <v/>
      </c>
      <c r="BA65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2" t="str">
        <f>""&amp;CelcatOfficeWizard_SecondaryPastes[[#This Row],[Column1]]&amp; CelcatOfficeWizard_SecondaryPastes_Processed[[#This Row],[Column3]]</f>
        <v/>
      </c>
      <c r="BD652">
        <f>IFERROR(INDEX(celcatOfficeWizard[Notes],MATCH(CelcatOfficeWizard_SecondaryPastes_Processed[[#This Row],[Column4]],celcatOfficeWizard[ModuleClass],0)),"")</f>
        <v>0</v>
      </c>
      <c r="BE652" t="str">
        <f>IF(CelcatOfficeWizard_SecondaryPastes[[#This Row],[Column1]]="","",1)</f>
        <v/>
      </c>
      <c r="BG652" t="str">
        <f>TRIM(MID(SUBSTITUTE($G652,";",REPT(" ",LEN($G652))),COLUMNS($A:A)*LEN($G652)-(LEN($G652)-1),LEN($G652)))</f>
        <v/>
      </c>
      <c r="BH652" t="str">
        <f>TRIM(MID(SUBSTITUTE($G652,";",REPT(" ",LEN($G652))),COLUMNS($A:B)*LEN($G652)-(LEN($G652)-1),LEN($G652)))</f>
        <v/>
      </c>
      <c r="BI652" t="str">
        <f>TRIM(MID(SUBSTITUTE($G652,";",REPT(" ",LEN($G652))),COLUMNS($A:C)*LEN($G652)-(LEN($G652)-1),LEN($G652)))</f>
        <v/>
      </c>
      <c r="BJ652" t="str">
        <f>TRIM(MID(SUBSTITUTE($G652,";",REPT(" ",LEN($G652))),COLUMNS($A:D)*LEN($G652)-(LEN($G652)-1),LEN($G652)))</f>
        <v/>
      </c>
      <c r="BK652" t="str">
        <f>TRIM(MID(SUBSTITUTE($G652,";",REPT(" ",LEN($G652))),COLUMNS($A:E)*LEN($G652)-(LEN($G652)-1),LEN($G652)))</f>
        <v/>
      </c>
      <c r="BL652" t="str">
        <f>IF(teacherNameImproved[[#This Row],[Column1]]="","",IFERROR(INDEX(teacherNames[[Correct Spelling]:[Correct Spelling]],MATCH(SUBSTITUTE(teacherNameImproved[[#This Row],[Column1]]," ",""),teacherNames[[celcat version]:[celcat version]],0)),teacherNameImproved[[#This Row],[Column1]]))</f>
        <v/>
      </c>
      <c r="BM652" t="str">
        <f>IF(teacherNameImproved[[#This Row],[Column2]]="","",IFERROR("; "&amp;INDEX(teacherNames[[Correct Spelling]:[Correct Spelling]],MATCH(SUBSTITUTE(teacherNameImproved[[#This Row],[Column2]]," ",""),teacherNames[[celcat version]:[celcat version]],0)),""))</f>
        <v/>
      </c>
      <c r="BN652" t="str">
        <f>IF(teacherNameImproved[[#This Row],[Column3]]="","",IFERROR("; "&amp;INDEX(teacherNames[[Correct Spelling]:[Correct Spelling]],MATCH(SUBSTITUTE(teacherNameImproved[[#This Row],[Column3]]," ",""),teacherNames[[celcat version]:[celcat version]],0)),""))</f>
        <v/>
      </c>
      <c r="BO652" t="str">
        <f>IF(teacherNameImproved[[#This Row],[Column4]]="","",IFERROR("; "&amp;INDEX(teacherNames[[Correct Spelling]:[Correct Spelling]],MATCH(SUBSTITUTE(teacherNameImproved[[#This Row],[Column4]]," ",""),teacherNames[[celcat version]:[celcat version]],0)),""))</f>
        <v/>
      </c>
      <c r="BP652" t="str">
        <f>IF(teacherNameImproved[[#This Row],[Column5]]="","",IFERROR("; "&amp;INDEX(teacherNames[[Correct Spelling]:[Correct Spelling]],MATCH(SUBSTITUTE(teacherNameImproved[[#This Row],[Column5]]," ",""),teacherNames[[celcat version]:[celcat version]],0)),""))</f>
        <v/>
      </c>
      <c r="BQ652" s="9" t="str">
        <f>_xlfn.CONCAT(teacherNameImproved[[#This Row],[Column6]:[Column10]])</f>
        <v/>
      </c>
    </row>
    <row r="653" spans="1:69" x14ac:dyDescent="0.25">
      <c r="A653" s="858"/>
      <c r="D653" s="366"/>
      <c r="F653" s="864"/>
      <c r="I653" s="859"/>
      <c r="J653" s="441"/>
      <c r="K653" s="441"/>
      <c r="L653" s="440"/>
      <c r="M653" s="438"/>
      <c r="N653" s="23"/>
      <c r="O653" s="23"/>
      <c r="P653" s="23"/>
      <c r="Q65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3" s="23" t="str">
        <f>IF(celcatOfficeWizard[[#This Row],[Module Code]]="","",
celcatOfficeWizard[[#This Row],[Module Code]]&amp;
celcatOfficeWizard[[#This Row],[Day]]&amp;
celcatOfficeWizard[[#This Row],[Rooms]]&amp;
IF(celcatOfficeWizard[[#This Row],[Start]]="","",TEXT(celcatOfficeWizard[[#This Row],[Start]],"h:mm AM/PM")))</f>
        <v/>
      </c>
      <c r="S653" s="23" t="str">
        <f>IF(celcatOfficeWizard[[#This Row],[Module Code]]="","",
celcatOfficeWizard[[#This Row],[Module Code]] &amp;
celcatOfficeWizard[[#This Row],[Day]] &amp;
IF(celcatOfficeWizard[[#This Row],[Start]]="","",TEXT(celcatOfficeWizard[[#This Row],[Start]],"h:mm AM/PM")) &amp;
celcatOfficeWizard[[#This Row],[Staff]])</f>
        <v/>
      </c>
      <c r="T653" s="23" t="str">
        <f>IF(celcatOfficeWizard[[#This Row],[Module Code]]="","",
celcatOfficeWizard[[#This Row],[Module Code]]&amp;
celcatOfficeWizard[[#This Row],[Day]]&amp;
IF(celcatOfficeWizard[[#This Row],[Start]]="","",TEXT(celcatOfficeWizard[[#This Row],[Start]],"h:mm AM/PM")))</f>
        <v/>
      </c>
      <c r="U65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3" s="23" t="str">
        <f>SUBSTITUTE(celcatOfficeWizard[[#This Row],[Notes]],"CN-","")</f>
        <v/>
      </c>
      <c r="W653" s="23" t="str">
        <f>IFERROR(IF(LEN(TRIM(MID(SUBSTITUTE(celcatOfficeWizard[[#This Row],[Notes]],": ",":"),FIND(":",SUBSTITUTE(celcatOfficeWizard[[#This Row],[Notes]],": ",":")) + 1,2)))&lt;&gt;2,"??",TRIM(MID(SUBSTITUTE(celcatOfficeWizard[[#This Row],[Notes]],": ",":"),FIND(":",SUBSTITUTE(celcatOfficeWizard[[#This Row],[Notes]],": ",":")) + 1,2))),"")</f>
        <v/>
      </c>
      <c r="X65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3" s="23" t="str">
        <f>""&amp;celcatOfficeWizard[[#This Row],[Module Code]]&amp;celcatOfficeWizard[[#This Row],[Class Extracted]]</f>
        <v/>
      </c>
      <c r="AA653" s="15" t="str">
        <f>IF(celcatOfficeWizard[[#This Row],[ModuleClass]]="","",COUNTIF(celcatOfficeWizard[ModuleClass],celcatOfficeWizard[[#This Row],[ModuleClass]]))</f>
        <v/>
      </c>
      <c r="AC653" s="441" t="str">
        <f>IF(celcatOfficeWizard[[#This Row],[Module Code]]="","",IFERROR(INDEX(CelcatOfficeWizard_SecondaryPastes_Processed[Column1],MATCH(celcatOfficeWizard[[#This Row],[ModuleClass]],CelcatOfficeWizard_SecondaryPastes_Processed[Column4],0)),"No Code_Class match"))</f>
        <v/>
      </c>
      <c r="AZ653" t="str">
        <f>SUBSTITUTE(SUBSTITUTE(SUBSTITUTE(CelcatOfficeWizard_SecondaryPastes[[#This Row],[Column7]],": ",":"),"Number:", "Number: "),"ff:","")</f>
        <v/>
      </c>
      <c r="BA65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3" t="str">
        <f>""&amp;CelcatOfficeWizard_SecondaryPastes[[#This Row],[Column1]]&amp; CelcatOfficeWizard_SecondaryPastes_Processed[[#This Row],[Column3]]</f>
        <v/>
      </c>
      <c r="BD653">
        <f>IFERROR(INDEX(celcatOfficeWizard[Notes],MATCH(CelcatOfficeWizard_SecondaryPastes_Processed[[#This Row],[Column4]],celcatOfficeWizard[ModuleClass],0)),"")</f>
        <v>0</v>
      </c>
      <c r="BE653" t="str">
        <f>IF(CelcatOfficeWizard_SecondaryPastes[[#This Row],[Column1]]="","",1)</f>
        <v/>
      </c>
      <c r="BG653" t="str">
        <f>TRIM(MID(SUBSTITUTE($G653,";",REPT(" ",LEN($G653))),COLUMNS($A:A)*LEN($G653)-(LEN($G653)-1),LEN($G653)))</f>
        <v/>
      </c>
      <c r="BH653" t="str">
        <f>TRIM(MID(SUBSTITUTE($G653,";",REPT(" ",LEN($G653))),COLUMNS($A:B)*LEN($G653)-(LEN($G653)-1),LEN($G653)))</f>
        <v/>
      </c>
      <c r="BI653" t="str">
        <f>TRIM(MID(SUBSTITUTE($G653,";",REPT(" ",LEN($G653))),COLUMNS($A:C)*LEN($G653)-(LEN($G653)-1),LEN($G653)))</f>
        <v/>
      </c>
      <c r="BJ653" t="str">
        <f>TRIM(MID(SUBSTITUTE($G653,";",REPT(" ",LEN($G653))),COLUMNS($A:D)*LEN($G653)-(LEN($G653)-1),LEN($G653)))</f>
        <v/>
      </c>
      <c r="BK653" t="str">
        <f>TRIM(MID(SUBSTITUTE($G653,";",REPT(" ",LEN($G653))),COLUMNS($A:E)*LEN($G653)-(LEN($G653)-1),LEN($G653)))</f>
        <v/>
      </c>
      <c r="BL653" t="str">
        <f>IF(teacherNameImproved[[#This Row],[Column1]]="","",IFERROR(INDEX(teacherNames[[Correct Spelling]:[Correct Spelling]],MATCH(SUBSTITUTE(teacherNameImproved[[#This Row],[Column1]]," ",""),teacherNames[[celcat version]:[celcat version]],0)),teacherNameImproved[[#This Row],[Column1]]))</f>
        <v/>
      </c>
      <c r="BM653" t="str">
        <f>IF(teacherNameImproved[[#This Row],[Column2]]="","",IFERROR("; "&amp;INDEX(teacherNames[[Correct Spelling]:[Correct Spelling]],MATCH(SUBSTITUTE(teacherNameImproved[[#This Row],[Column2]]," ",""),teacherNames[[celcat version]:[celcat version]],0)),""))</f>
        <v/>
      </c>
      <c r="BN653" t="str">
        <f>IF(teacherNameImproved[[#This Row],[Column3]]="","",IFERROR("; "&amp;INDEX(teacherNames[[Correct Spelling]:[Correct Spelling]],MATCH(SUBSTITUTE(teacherNameImproved[[#This Row],[Column3]]," ",""),teacherNames[[celcat version]:[celcat version]],0)),""))</f>
        <v/>
      </c>
      <c r="BO653" t="str">
        <f>IF(teacherNameImproved[[#This Row],[Column4]]="","",IFERROR("; "&amp;INDEX(teacherNames[[Correct Spelling]:[Correct Spelling]],MATCH(SUBSTITUTE(teacherNameImproved[[#This Row],[Column4]]," ",""),teacherNames[[celcat version]:[celcat version]],0)),""))</f>
        <v/>
      </c>
      <c r="BP653" t="str">
        <f>IF(teacherNameImproved[[#This Row],[Column5]]="","",IFERROR("; "&amp;INDEX(teacherNames[[Correct Spelling]:[Correct Spelling]],MATCH(SUBSTITUTE(teacherNameImproved[[#This Row],[Column5]]," ",""),teacherNames[[celcat version]:[celcat version]],0)),""))</f>
        <v/>
      </c>
      <c r="BQ653" s="9" t="str">
        <f>_xlfn.CONCAT(teacherNameImproved[[#This Row],[Column6]:[Column10]])</f>
        <v/>
      </c>
    </row>
    <row r="654" spans="1:69" x14ac:dyDescent="0.25">
      <c r="A654" s="858"/>
      <c r="D654" s="366"/>
      <c r="F654" s="864"/>
      <c r="I654" s="859"/>
      <c r="J654" s="441"/>
      <c r="K654" s="441"/>
      <c r="L654" s="440"/>
      <c r="M654" s="438"/>
      <c r="N654" s="23"/>
      <c r="O654" s="23"/>
      <c r="P654" s="23"/>
      <c r="Q65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4" s="23" t="str">
        <f>IF(celcatOfficeWizard[[#This Row],[Module Code]]="","",
celcatOfficeWizard[[#This Row],[Module Code]]&amp;
celcatOfficeWizard[[#This Row],[Day]]&amp;
celcatOfficeWizard[[#This Row],[Rooms]]&amp;
IF(celcatOfficeWizard[[#This Row],[Start]]="","",TEXT(celcatOfficeWizard[[#This Row],[Start]],"h:mm AM/PM")))</f>
        <v/>
      </c>
      <c r="S654" s="23" t="str">
        <f>IF(celcatOfficeWizard[[#This Row],[Module Code]]="","",
celcatOfficeWizard[[#This Row],[Module Code]] &amp;
celcatOfficeWizard[[#This Row],[Day]] &amp;
IF(celcatOfficeWizard[[#This Row],[Start]]="","",TEXT(celcatOfficeWizard[[#This Row],[Start]],"h:mm AM/PM")) &amp;
celcatOfficeWizard[[#This Row],[Staff]])</f>
        <v/>
      </c>
      <c r="T654" s="23" t="str">
        <f>IF(celcatOfficeWizard[[#This Row],[Module Code]]="","",
celcatOfficeWizard[[#This Row],[Module Code]]&amp;
celcatOfficeWizard[[#This Row],[Day]]&amp;
IF(celcatOfficeWizard[[#This Row],[Start]]="","",TEXT(celcatOfficeWizard[[#This Row],[Start]],"h:mm AM/PM")))</f>
        <v/>
      </c>
      <c r="U65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4" s="23" t="str">
        <f>SUBSTITUTE(celcatOfficeWizard[[#This Row],[Notes]],"CN-","")</f>
        <v/>
      </c>
      <c r="W654" s="23" t="str">
        <f>IFERROR(IF(LEN(TRIM(MID(SUBSTITUTE(celcatOfficeWizard[[#This Row],[Notes]],": ",":"),FIND(":",SUBSTITUTE(celcatOfficeWizard[[#This Row],[Notes]],": ",":")) + 1,2)))&lt;&gt;2,"??",TRIM(MID(SUBSTITUTE(celcatOfficeWizard[[#This Row],[Notes]],": ",":"),FIND(":",SUBSTITUTE(celcatOfficeWizard[[#This Row],[Notes]],": ",":")) + 1,2))),"")</f>
        <v/>
      </c>
      <c r="X65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4" s="23" t="str">
        <f>""&amp;celcatOfficeWizard[[#This Row],[Module Code]]&amp;celcatOfficeWizard[[#This Row],[Class Extracted]]</f>
        <v/>
      </c>
      <c r="AA654" s="15" t="str">
        <f>IF(celcatOfficeWizard[[#This Row],[ModuleClass]]="","",COUNTIF(celcatOfficeWizard[ModuleClass],celcatOfficeWizard[[#This Row],[ModuleClass]]))</f>
        <v/>
      </c>
      <c r="AC654" s="441" t="str">
        <f>IF(celcatOfficeWizard[[#This Row],[Module Code]]="","",IFERROR(INDEX(CelcatOfficeWizard_SecondaryPastes_Processed[Column1],MATCH(celcatOfficeWizard[[#This Row],[ModuleClass]],CelcatOfficeWizard_SecondaryPastes_Processed[Column4],0)),"No Code_Class match"))</f>
        <v/>
      </c>
      <c r="AZ654" t="str">
        <f>SUBSTITUTE(SUBSTITUTE(SUBSTITUTE(CelcatOfficeWizard_SecondaryPastes[[#This Row],[Column7]],": ",":"),"Number:", "Number: "),"ff:","")</f>
        <v/>
      </c>
      <c r="BA65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4" t="str">
        <f>""&amp;CelcatOfficeWizard_SecondaryPastes[[#This Row],[Column1]]&amp; CelcatOfficeWizard_SecondaryPastes_Processed[[#This Row],[Column3]]</f>
        <v/>
      </c>
      <c r="BD654">
        <f>IFERROR(INDEX(celcatOfficeWizard[Notes],MATCH(CelcatOfficeWizard_SecondaryPastes_Processed[[#This Row],[Column4]],celcatOfficeWizard[ModuleClass],0)),"")</f>
        <v>0</v>
      </c>
      <c r="BE654" t="str">
        <f>IF(CelcatOfficeWizard_SecondaryPastes[[#This Row],[Column1]]="","",1)</f>
        <v/>
      </c>
      <c r="BG654" t="str">
        <f>TRIM(MID(SUBSTITUTE($G654,";",REPT(" ",LEN($G654))),COLUMNS($A:A)*LEN($G654)-(LEN($G654)-1),LEN($G654)))</f>
        <v/>
      </c>
      <c r="BH654" t="str">
        <f>TRIM(MID(SUBSTITUTE($G654,";",REPT(" ",LEN($G654))),COLUMNS($A:B)*LEN($G654)-(LEN($G654)-1),LEN($G654)))</f>
        <v/>
      </c>
      <c r="BI654" t="str">
        <f>TRIM(MID(SUBSTITUTE($G654,";",REPT(" ",LEN($G654))),COLUMNS($A:C)*LEN($G654)-(LEN($G654)-1),LEN($G654)))</f>
        <v/>
      </c>
      <c r="BJ654" t="str">
        <f>TRIM(MID(SUBSTITUTE($G654,";",REPT(" ",LEN($G654))),COLUMNS($A:D)*LEN($G654)-(LEN($G654)-1),LEN($G654)))</f>
        <v/>
      </c>
      <c r="BK654" t="str">
        <f>TRIM(MID(SUBSTITUTE($G654,";",REPT(" ",LEN($G654))),COLUMNS($A:E)*LEN($G654)-(LEN($G654)-1),LEN($G654)))</f>
        <v/>
      </c>
      <c r="BL654" t="str">
        <f>IF(teacherNameImproved[[#This Row],[Column1]]="","",IFERROR(INDEX(teacherNames[[Correct Spelling]:[Correct Spelling]],MATCH(SUBSTITUTE(teacherNameImproved[[#This Row],[Column1]]," ",""),teacherNames[[celcat version]:[celcat version]],0)),teacherNameImproved[[#This Row],[Column1]]))</f>
        <v/>
      </c>
      <c r="BM654" t="str">
        <f>IF(teacherNameImproved[[#This Row],[Column2]]="","",IFERROR("; "&amp;INDEX(teacherNames[[Correct Spelling]:[Correct Spelling]],MATCH(SUBSTITUTE(teacherNameImproved[[#This Row],[Column2]]," ",""),teacherNames[[celcat version]:[celcat version]],0)),""))</f>
        <v/>
      </c>
      <c r="BN654" t="str">
        <f>IF(teacherNameImproved[[#This Row],[Column3]]="","",IFERROR("; "&amp;INDEX(teacherNames[[Correct Spelling]:[Correct Spelling]],MATCH(SUBSTITUTE(teacherNameImproved[[#This Row],[Column3]]," ",""),teacherNames[[celcat version]:[celcat version]],0)),""))</f>
        <v/>
      </c>
      <c r="BO654" t="str">
        <f>IF(teacherNameImproved[[#This Row],[Column4]]="","",IFERROR("; "&amp;INDEX(teacherNames[[Correct Spelling]:[Correct Spelling]],MATCH(SUBSTITUTE(teacherNameImproved[[#This Row],[Column4]]," ",""),teacherNames[[celcat version]:[celcat version]],0)),""))</f>
        <v/>
      </c>
      <c r="BP654" t="str">
        <f>IF(teacherNameImproved[[#This Row],[Column5]]="","",IFERROR("; "&amp;INDEX(teacherNames[[Correct Spelling]:[Correct Spelling]],MATCH(SUBSTITUTE(teacherNameImproved[[#This Row],[Column5]]," ",""),teacherNames[[celcat version]:[celcat version]],0)),""))</f>
        <v/>
      </c>
      <c r="BQ654" s="9" t="str">
        <f>_xlfn.CONCAT(teacherNameImproved[[#This Row],[Column6]:[Column10]])</f>
        <v/>
      </c>
    </row>
    <row r="655" spans="1:69" x14ac:dyDescent="0.25">
      <c r="A655" s="858"/>
      <c r="D655" s="366"/>
      <c r="F655" s="864"/>
      <c r="I655" s="859"/>
      <c r="J655" s="441"/>
      <c r="K655" s="441"/>
      <c r="L655" s="440"/>
      <c r="M655" s="438"/>
      <c r="N655" s="23"/>
      <c r="O655" s="23"/>
      <c r="P655" s="23"/>
      <c r="Q65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5" s="23" t="str">
        <f>IF(celcatOfficeWizard[[#This Row],[Module Code]]="","",
celcatOfficeWizard[[#This Row],[Module Code]]&amp;
celcatOfficeWizard[[#This Row],[Day]]&amp;
celcatOfficeWizard[[#This Row],[Rooms]]&amp;
IF(celcatOfficeWizard[[#This Row],[Start]]="","",TEXT(celcatOfficeWizard[[#This Row],[Start]],"h:mm AM/PM")))</f>
        <v/>
      </c>
      <c r="S655" s="23" t="str">
        <f>IF(celcatOfficeWizard[[#This Row],[Module Code]]="","",
celcatOfficeWizard[[#This Row],[Module Code]] &amp;
celcatOfficeWizard[[#This Row],[Day]] &amp;
IF(celcatOfficeWizard[[#This Row],[Start]]="","",TEXT(celcatOfficeWizard[[#This Row],[Start]],"h:mm AM/PM")) &amp;
celcatOfficeWizard[[#This Row],[Staff]])</f>
        <v/>
      </c>
      <c r="T655" s="23" t="str">
        <f>IF(celcatOfficeWizard[[#This Row],[Module Code]]="","",
celcatOfficeWizard[[#This Row],[Module Code]]&amp;
celcatOfficeWizard[[#This Row],[Day]]&amp;
IF(celcatOfficeWizard[[#This Row],[Start]]="","",TEXT(celcatOfficeWizard[[#This Row],[Start]],"h:mm AM/PM")))</f>
        <v/>
      </c>
      <c r="U65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5" s="23" t="str">
        <f>SUBSTITUTE(celcatOfficeWizard[[#This Row],[Notes]],"CN-","")</f>
        <v/>
      </c>
      <c r="W655" s="23" t="str">
        <f>IFERROR(IF(LEN(TRIM(MID(SUBSTITUTE(celcatOfficeWizard[[#This Row],[Notes]],": ",":"),FIND(":",SUBSTITUTE(celcatOfficeWizard[[#This Row],[Notes]],": ",":")) + 1,2)))&lt;&gt;2,"??",TRIM(MID(SUBSTITUTE(celcatOfficeWizard[[#This Row],[Notes]],": ",":"),FIND(":",SUBSTITUTE(celcatOfficeWizard[[#This Row],[Notes]],": ",":")) + 1,2))),"")</f>
        <v/>
      </c>
      <c r="X65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5" s="23" t="str">
        <f>""&amp;celcatOfficeWizard[[#This Row],[Module Code]]&amp;celcatOfficeWizard[[#This Row],[Class Extracted]]</f>
        <v/>
      </c>
      <c r="AA655" s="15" t="str">
        <f>IF(celcatOfficeWizard[[#This Row],[ModuleClass]]="","",COUNTIF(celcatOfficeWizard[ModuleClass],celcatOfficeWizard[[#This Row],[ModuleClass]]))</f>
        <v/>
      </c>
      <c r="AC655" s="441" t="str">
        <f>IF(celcatOfficeWizard[[#This Row],[Module Code]]="","",IFERROR(INDEX(CelcatOfficeWizard_SecondaryPastes_Processed[Column1],MATCH(celcatOfficeWizard[[#This Row],[ModuleClass]],CelcatOfficeWizard_SecondaryPastes_Processed[Column4],0)),"No Code_Class match"))</f>
        <v/>
      </c>
      <c r="AZ655" t="str">
        <f>SUBSTITUTE(SUBSTITUTE(SUBSTITUTE(CelcatOfficeWizard_SecondaryPastes[[#This Row],[Column7]],": ",":"),"Number:", "Number: "),"ff:","")</f>
        <v/>
      </c>
      <c r="BA65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5" t="str">
        <f>""&amp;CelcatOfficeWizard_SecondaryPastes[[#This Row],[Column1]]&amp; CelcatOfficeWizard_SecondaryPastes_Processed[[#This Row],[Column3]]</f>
        <v/>
      </c>
      <c r="BD655">
        <f>IFERROR(INDEX(celcatOfficeWizard[Notes],MATCH(CelcatOfficeWizard_SecondaryPastes_Processed[[#This Row],[Column4]],celcatOfficeWizard[ModuleClass],0)),"")</f>
        <v>0</v>
      </c>
      <c r="BE655" t="str">
        <f>IF(CelcatOfficeWizard_SecondaryPastes[[#This Row],[Column1]]="","",1)</f>
        <v/>
      </c>
      <c r="BG655" t="str">
        <f>TRIM(MID(SUBSTITUTE($G655,";",REPT(" ",LEN($G655))),COLUMNS($A:A)*LEN($G655)-(LEN($G655)-1),LEN($G655)))</f>
        <v/>
      </c>
      <c r="BH655" t="str">
        <f>TRIM(MID(SUBSTITUTE($G655,";",REPT(" ",LEN($G655))),COLUMNS($A:B)*LEN($G655)-(LEN($G655)-1),LEN($G655)))</f>
        <v/>
      </c>
      <c r="BI655" t="str">
        <f>TRIM(MID(SUBSTITUTE($G655,";",REPT(" ",LEN($G655))),COLUMNS($A:C)*LEN($G655)-(LEN($G655)-1),LEN($G655)))</f>
        <v/>
      </c>
      <c r="BJ655" t="str">
        <f>TRIM(MID(SUBSTITUTE($G655,";",REPT(" ",LEN($G655))),COLUMNS($A:D)*LEN($G655)-(LEN($G655)-1),LEN($G655)))</f>
        <v/>
      </c>
      <c r="BK655" t="str">
        <f>TRIM(MID(SUBSTITUTE($G655,";",REPT(" ",LEN($G655))),COLUMNS($A:E)*LEN($G655)-(LEN($G655)-1),LEN($G655)))</f>
        <v/>
      </c>
      <c r="BL655" t="str">
        <f>IF(teacherNameImproved[[#This Row],[Column1]]="","",IFERROR(INDEX(teacherNames[[Correct Spelling]:[Correct Spelling]],MATCH(SUBSTITUTE(teacherNameImproved[[#This Row],[Column1]]," ",""),teacherNames[[celcat version]:[celcat version]],0)),teacherNameImproved[[#This Row],[Column1]]))</f>
        <v/>
      </c>
      <c r="BM655" t="str">
        <f>IF(teacherNameImproved[[#This Row],[Column2]]="","",IFERROR("; "&amp;INDEX(teacherNames[[Correct Spelling]:[Correct Spelling]],MATCH(SUBSTITUTE(teacherNameImproved[[#This Row],[Column2]]," ",""),teacherNames[[celcat version]:[celcat version]],0)),""))</f>
        <v/>
      </c>
      <c r="BN655" t="str">
        <f>IF(teacherNameImproved[[#This Row],[Column3]]="","",IFERROR("; "&amp;INDEX(teacherNames[[Correct Spelling]:[Correct Spelling]],MATCH(SUBSTITUTE(teacherNameImproved[[#This Row],[Column3]]," ",""),teacherNames[[celcat version]:[celcat version]],0)),""))</f>
        <v/>
      </c>
      <c r="BO655" t="str">
        <f>IF(teacherNameImproved[[#This Row],[Column4]]="","",IFERROR("; "&amp;INDEX(teacherNames[[Correct Spelling]:[Correct Spelling]],MATCH(SUBSTITUTE(teacherNameImproved[[#This Row],[Column4]]," ",""),teacherNames[[celcat version]:[celcat version]],0)),""))</f>
        <v/>
      </c>
      <c r="BP655" t="str">
        <f>IF(teacherNameImproved[[#This Row],[Column5]]="","",IFERROR("; "&amp;INDEX(teacherNames[[Correct Spelling]:[Correct Spelling]],MATCH(SUBSTITUTE(teacherNameImproved[[#This Row],[Column5]]," ",""),teacherNames[[celcat version]:[celcat version]],0)),""))</f>
        <v/>
      </c>
      <c r="BQ655" s="9" t="str">
        <f>_xlfn.CONCAT(teacherNameImproved[[#This Row],[Column6]:[Column10]])</f>
        <v/>
      </c>
    </row>
    <row r="656" spans="1:69" x14ac:dyDescent="0.25">
      <c r="A656" s="858"/>
      <c r="D656" s="366"/>
      <c r="F656" s="864"/>
      <c r="I656" s="859"/>
      <c r="J656" s="441"/>
      <c r="K656" s="441"/>
      <c r="L656" s="440"/>
      <c r="M656" s="438"/>
      <c r="N656" s="23"/>
      <c r="O656" s="23"/>
      <c r="P656" s="23"/>
      <c r="Q65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6" s="23" t="str">
        <f>IF(celcatOfficeWizard[[#This Row],[Module Code]]="","",
celcatOfficeWizard[[#This Row],[Module Code]]&amp;
celcatOfficeWizard[[#This Row],[Day]]&amp;
celcatOfficeWizard[[#This Row],[Rooms]]&amp;
IF(celcatOfficeWizard[[#This Row],[Start]]="","",TEXT(celcatOfficeWizard[[#This Row],[Start]],"h:mm AM/PM")))</f>
        <v/>
      </c>
      <c r="S656" s="23" t="str">
        <f>IF(celcatOfficeWizard[[#This Row],[Module Code]]="","",
celcatOfficeWizard[[#This Row],[Module Code]] &amp;
celcatOfficeWizard[[#This Row],[Day]] &amp;
IF(celcatOfficeWizard[[#This Row],[Start]]="","",TEXT(celcatOfficeWizard[[#This Row],[Start]],"h:mm AM/PM")) &amp;
celcatOfficeWizard[[#This Row],[Staff]])</f>
        <v/>
      </c>
      <c r="T656" s="23" t="str">
        <f>IF(celcatOfficeWizard[[#This Row],[Module Code]]="","",
celcatOfficeWizard[[#This Row],[Module Code]]&amp;
celcatOfficeWizard[[#This Row],[Day]]&amp;
IF(celcatOfficeWizard[[#This Row],[Start]]="","",TEXT(celcatOfficeWizard[[#This Row],[Start]],"h:mm AM/PM")))</f>
        <v/>
      </c>
      <c r="U65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6" s="23" t="str">
        <f>SUBSTITUTE(celcatOfficeWizard[[#This Row],[Notes]],"CN-","")</f>
        <v/>
      </c>
      <c r="W656" s="23" t="str">
        <f>IFERROR(IF(LEN(TRIM(MID(SUBSTITUTE(celcatOfficeWizard[[#This Row],[Notes]],": ",":"),FIND(":",SUBSTITUTE(celcatOfficeWizard[[#This Row],[Notes]],": ",":")) + 1,2)))&lt;&gt;2,"??",TRIM(MID(SUBSTITUTE(celcatOfficeWizard[[#This Row],[Notes]],": ",":"),FIND(":",SUBSTITUTE(celcatOfficeWizard[[#This Row],[Notes]],": ",":")) + 1,2))),"")</f>
        <v/>
      </c>
      <c r="X65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6" s="23" t="str">
        <f>""&amp;celcatOfficeWizard[[#This Row],[Module Code]]&amp;celcatOfficeWizard[[#This Row],[Class Extracted]]</f>
        <v/>
      </c>
      <c r="AA656" s="15" t="str">
        <f>IF(celcatOfficeWizard[[#This Row],[ModuleClass]]="","",COUNTIF(celcatOfficeWizard[ModuleClass],celcatOfficeWizard[[#This Row],[ModuleClass]]))</f>
        <v/>
      </c>
      <c r="AC656" s="441" t="str">
        <f>IF(celcatOfficeWizard[[#This Row],[Module Code]]="","",IFERROR(INDEX(CelcatOfficeWizard_SecondaryPastes_Processed[Column1],MATCH(celcatOfficeWizard[[#This Row],[ModuleClass]],CelcatOfficeWizard_SecondaryPastes_Processed[Column4],0)),"No Code_Class match"))</f>
        <v/>
      </c>
      <c r="AZ656" t="str">
        <f>SUBSTITUTE(SUBSTITUTE(SUBSTITUTE(CelcatOfficeWizard_SecondaryPastes[[#This Row],[Column7]],": ",":"),"Number:", "Number: "),"ff:","")</f>
        <v/>
      </c>
      <c r="BA65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6" t="str">
        <f>""&amp;CelcatOfficeWizard_SecondaryPastes[[#This Row],[Column1]]&amp; CelcatOfficeWizard_SecondaryPastes_Processed[[#This Row],[Column3]]</f>
        <v/>
      </c>
      <c r="BD656">
        <f>IFERROR(INDEX(celcatOfficeWizard[Notes],MATCH(CelcatOfficeWizard_SecondaryPastes_Processed[[#This Row],[Column4]],celcatOfficeWizard[ModuleClass],0)),"")</f>
        <v>0</v>
      </c>
      <c r="BE656" t="str">
        <f>IF(CelcatOfficeWizard_SecondaryPastes[[#This Row],[Column1]]="","",1)</f>
        <v/>
      </c>
      <c r="BG656" t="str">
        <f>TRIM(MID(SUBSTITUTE($G656,";",REPT(" ",LEN($G656))),COLUMNS($A:A)*LEN($G656)-(LEN($G656)-1),LEN($G656)))</f>
        <v/>
      </c>
      <c r="BH656" t="str">
        <f>TRIM(MID(SUBSTITUTE($G656,";",REPT(" ",LEN($G656))),COLUMNS($A:B)*LEN($G656)-(LEN($G656)-1),LEN($G656)))</f>
        <v/>
      </c>
      <c r="BI656" t="str">
        <f>TRIM(MID(SUBSTITUTE($G656,";",REPT(" ",LEN($G656))),COLUMNS($A:C)*LEN($G656)-(LEN($G656)-1),LEN($G656)))</f>
        <v/>
      </c>
      <c r="BJ656" t="str">
        <f>TRIM(MID(SUBSTITUTE($G656,";",REPT(" ",LEN($G656))),COLUMNS($A:D)*LEN($G656)-(LEN($G656)-1),LEN($G656)))</f>
        <v/>
      </c>
      <c r="BK656" t="str">
        <f>TRIM(MID(SUBSTITUTE($G656,";",REPT(" ",LEN($G656))),COLUMNS($A:E)*LEN($G656)-(LEN($G656)-1),LEN($G656)))</f>
        <v/>
      </c>
      <c r="BL656" t="str">
        <f>IF(teacherNameImproved[[#This Row],[Column1]]="","",IFERROR(INDEX(teacherNames[[Correct Spelling]:[Correct Spelling]],MATCH(SUBSTITUTE(teacherNameImproved[[#This Row],[Column1]]," ",""),teacherNames[[celcat version]:[celcat version]],0)),teacherNameImproved[[#This Row],[Column1]]))</f>
        <v/>
      </c>
      <c r="BM656" t="str">
        <f>IF(teacherNameImproved[[#This Row],[Column2]]="","",IFERROR("; "&amp;INDEX(teacherNames[[Correct Spelling]:[Correct Spelling]],MATCH(SUBSTITUTE(teacherNameImproved[[#This Row],[Column2]]," ",""),teacherNames[[celcat version]:[celcat version]],0)),""))</f>
        <v/>
      </c>
      <c r="BN656" t="str">
        <f>IF(teacherNameImproved[[#This Row],[Column3]]="","",IFERROR("; "&amp;INDEX(teacherNames[[Correct Spelling]:[Correct Spelling]],MATCH(SUBSTITUTE(teacherNameImproved[[#This Row],[Column3]]," ",""),teacherNames[[celcat version]:[celcat version]],0)),""))</f>
        <v/>
      </c>
      <c r="BO656" t="str">
        <f>IF(teacherNameImproved[[#This Row],[Column4]]="","",IFERROR("; "&amp;INDEX(teacherNames[[Correct Spelling]:[Correct Spelling]],MATCH(SUBSTITUTE(teacherNameImproved[[#This Row],[Column4]]," ",""),teacherNames[[celcat version]:[celcat version]],0)),""))</f>
        <v/>
      </c>
      <c r="BP656" t="str">
        <f>IF(teacherNameImproved[[#This Row],[Column5]]="","",IFERROR("; "&amp;INDEX(teacherNames[[Correct Spelling]:[Correct Spelling]],MATCH(SUBSTITUTE(teacherNameImproved[[#This Row],[Column5]]," ",""),teacherNames[[celcat version]:[celcat version]],0)),""))</f>
        <v/>
      </c>
      <c r="BQ656" s="9" t="str">
        <f>_xlfn.CONCAT(teacherNameImproved[[#This Row],[Column6]:[Column10]])</f>
        <v/>
      </c>
    </row>
    <row r="657" spans="1:69" x14ac:dyDescent="0.25">
      <c r="A657" s="858"/>
      <c r="D657" s="366"/>
      <c r="F657" s="864"/>
      <c r="I657" s="859"/>
      <c r="J657" s="441"/>
      <c r="K657" s="441"/>
      <c r="L657" s="440"/>
      <c r="M657" s="438"/>
      <c r="N657" s="23"/>
      <c r="O657" s="23"/>
      <c r="P657" s="23"/>
      <c r="Q65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7" s="23" t="str">
        <f>IF(celcatOfficeWizard[[#This Row],[Module Code]]="","",
celcatOfficeWizard[[#This Row],[Module Code]]&amp;
celcatOfficeWizard[[#This Row],[Day]]&amp;
celcatOfficeWizard[[#This Row],[Rooms]]&amp;
IF(celcatOfficeWizard[[#This Row],[Start]]="","",TEXT(celcatOfficeWizard[[#This Row],[Start]],"h:mm AM/PM")))</f>
        <v/>
      </c>
      <c r="S657" s="23" t="str">
        <f>IF(celcatOfficeWizard[[#This Row],[Module Code]]="","",
celcatOfficeWizard[[#This Row],[Module Code]] &amp;
celcatOfficeWizard[[#This Row],[Day]] &amp;
IF(celcatOfficeWizard[[#This Row],[Start]]="","",TEXT(celcatOfficeWizard[[#This Row],[Start]],"h:mm AM/PM")) &amp;
celcatOfficeWizard[[#This Row],[Staff]])</f>
        <v/>
      </c>
      <c r="T657" s="23" t="str">
        <f>IF(celcatOfficeWizard[[#This Row],[Module Code]]="","",
celcatOfficeWizard[[#This Row],[Module Code]]&amp;
celcatOfficeWizard[[#This Row],[Day]]&amp;
IF(celcatOfficeWizard[[#This Row],[Start]]="","",TEXT(celcatOfficeWizard[[#This Row],[Start]],"h:mm AM/PM")))</f>
        <v/>
      </c>
      <c r="U65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7" s="23" t="str">
        <f>SUBSTITUTE(celcatOfficeWizard[[#This Row],[Notes]],"CN-","")</f>
        <v/>
      </c>
      <c r="W657" s="23" t="str">
        <f>IFERROR(IF(LEN(TRIM(MID(SUBSTITUTE(celcatOfficeWizard[[#This Row],[Notes]],": ",":"),FIND(":",SUBSTITUTE(celcatOfficeWizard[[#This Row],[Notes]],": ",":")) + 1,2)))&lt;&gt;2,"??",TRIM(MID(SUBSTITUTE(celcatOfficeWizard[[#This Row],[Notes]],": ",":"),FIND(":",SUBSTITUTE(celcatOfficeWizard[[#This Row],[Notes]],": ",":")) + 1,2))),"")</f>
        <v/>
      </c>
      <c r="X65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7" s="23" t="str">
        <f>""&amp;celcatOfficeWizard[[#This Row],[Module Code]]&amp;celcatOfficeWizard[[#This Row],[Class Extracted]]</f>
        <v/>
      </c>
      <c r="AA657" s="15" t="str">
        <f>IF(celcatOfficeWizard[[#This Row],[ModuleClass]]="","",COUNTIF(celcatOfficeWizard[ModuleClass],celcatOfficeWizard[[#This Row],[ModuleClass]]))</f>
        <v/>
      </c>
      <c r="AC657" s="441" t="str">
        <f>IF(celcatOfficeWizard[[#This Row],[Module Code]]="","",IFERROR(INDEX(CelcatOfficeWizard_SecondaryPastes_Processed[Column1],MATCH(celcatOfficeWizard[[#This Row],[ModuleClass]],CelcatOfficeWizard_SecondaryPastes_Processed[Column4],0)),"No Code_Class match"))</f>
        <v/>
      </c>
      <c r="AZ657" t="str">
        <f>SUBSTITUTE(SUBSTITUTE(SUBSTITUTE(CelcatOfficeWizard_SecondaryPastes[[#This Row],[Column7]],": ",":"),"Number:", "Number: "),"ff:","")</f>
        <v/>
      </c>
      <c r="BA65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7" t="str">
        <f>""&amp;CelcatOfficeWizard_SecondaryPastes[[#This Row],[Column1]]&amp; CelcatOfficeWizard_SecondaryPastes_Processed[[#This Row],[Column3]]</f>
        <v/>
      </c>
      <c r="BD657">
        <f>IFERROR(INDEX(celcatOfficeWizard[Notes],MATCH(CelcatOfficeWizard_SecondaryPastes_Processed[[#This Row],[Column4]],celcatOfficeWizard[ModuleClass],0)),"")</f>
        <v>0</v>
      </c>
      <c r="BE657" t="str">
        <f>IF(CelcatOfficeWizard_SecondaryPastes[[#This Row],[Column1]]="","",1)</f>
        <v/>
      </c>
      <c r="BG657" t="str">
        <f>TRIM(MID(SUBSTITUTE($G657,";",REPT(" ",LEN($G657))),COLUMNS($A:A)*LEN($G657)-(LEN($G657)-1),LEN($G657)))</f>
        <v/>
      </c>
      <c r="BH657" t="str">
        <f>TRIM(MID(SUBSTITUTE($G657,";",REPT(" ",LEN($G657))),COLUMNS($A:B)*LEN($G657)-(LEN($G657)-1),LEN($G657)))</f>
        <v/>
      </c>
      <c r="BI657" t="str">
        <f>TRIM(MID(SUBSTITUTE($G657,";",REPT(" ",LEN($G657))),COLUMNS($A:C)*LEN($G657)-(LEN($G657)-1),LEN($G657)))</f>
        <v/>
      </c>
      <c r="BJ657" t="str">
        <f>TRIM(MID(SUBSTITUTE($G657,";",REPT(" ",LEN($G657))),COLUMNS($A:D)*LEN($G657)-(LEN($G657)-1),LEN($G657)))</f>
        <v/>
      </c>
      <c r="BK657" t="str">
        <f>TRIM(MID(SUBSTITUTE($G657,";",REPT(" ",LEN($G657))),COLUMNS($A:E)*LEN($G657)-(LEN($G657)-1),LEN($G657)))</f>
        <v/>
      </c>
      <c r="BL657" t="str">
        <f>IF(teacherNameImproved[[#This Row],[Column1]]="","",IFERROR(INDEX(teacherNames[[Correct Spelling]:[Correct Spelling]],MATCH(SUBSTITUTE(teacherNameImproved[[#This Row],[Column1]]," ",""),teacherNames[[celcat version]:[celcat version]],0)),teacherNameImproved[[#This Row],[Column1]]))</f>
        <v/>
      </c>
      <c r="BM657" t="str">
        <f>IF(teacherNameImproved[[#This Row],[Column2]]="","",IFERROR("; "&amp;INDEX(teacherNames[[Correct Spelling]:[Correct Spelling]],MATCH(SUBSTITUTE(teacherNameImproved[[#This Row],[Column2]]," ",""),teacherNames[[celcat version]:[celcat version]],0)),""))</f>
        <v/>
      </c>
      <c r="BN657" t="str">
        <f>IF(teacherNameImproved[[#This Row],[Column3]]="","",IFERROR("; "&amp;INDEX(teacherNames[[Correct Spelling]:[Correct Spelling]],MATCH(SUBSTITUTE(teacherNameImproved[[#This Row],[Column3]]," ",""),teacherNames[[celcat version]:[celcat version]],0)),""))</f>
        <v/>
      </c>
      <c r="BO657" t="str">
        <f>IF(teacherNameImproved[[#This Row],[Column4]]="","",IFERROR("; "&amp;INDEX(teacherNames[[Correct Spelling]:[Correct Spelling]],MATCH(SUBSTITUTE(teacherNameImproved[[#This Row],[Column4]]," ",""),teacherNames[[celcat version]:[celcat version]],0)),""))</f>
        <v/>
      </c>
      <c r="BP657" t="str">
        <f>IF(teacherNameImproved[[#This Row],[Column5]]="","",IFERROR("; "&amp;INDEX(teacherNames[[Correct Spelling]:[Correct Spelling]],MATCH(SUBSTITUTE(teacherNameImproved[[#This Row],[Column5]]," ",""),teacherNames[[celcat version]:[celcat version]],0)),""))</f>
        <v/>
      </c>
      <c r="BQ657" s="9" t="str">
        <f>_xlfn.CONCAT(teacherNameImproved[[#This Row],[Column6]:[Column10]])</f>
        <v/>
      </c>
    </row>
    <row r="658" spans="1:69" x14ac:dyDescent="0.25">
      <c r="A658" s="858"/>
      <c r="D658" s="366"/>
      <c r="F658" s="864"/>
      <c r="I658" s="859"/>
      <c r="J658" s="441"/>
      <c r="K658" s="441"/>
      <c r="L658" s="440"/>
      <c r="M658" s="438"/>
      <c r="N658" s="23"/>
      <c r="O658" s="23"/>
      <c r="P658" s="23"/>
      <c r="Q65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8" s="23" t="str">
        <f>IF(celcatOfficeWizard[[#This Row],[Module Code]]="","",
celcatOfficeWizard[[#This Row],[Module Code]]&amp;
celcatOfficeWizard[[#This Row],[Day]]&amp;
celcatOfficeWizard[[#This Row],[Rooms]]&amp;
IF(celcatOfficeWizard[[#This Row],[Start]]="","",TEXT(celcatOfficeWizard[[#This Row],[Start]],"h:mm AM/PM")))</f>
        <v/>
      </c>
      <c r="S658" s="23" t="str">
        <f>IF(celcatOfficeWizard[[#This Row],[Module Code]]="","",
celcatOfficeWizard[[#This Row],[Module Code]] &amp;
celcatOfficeWizard[[#This Row],[Day]] &amp;
IF(celcatOfficeWizard[[#This Row],[Start]]="","",TEXT(celcatOfficeWizard[[#This Row],[Start]],"h:mm AM/PM")) &amp;
celcatOfficeWizard[[#This Row],[Staff]])</f>
        <v/>
      </c>
      <c r="T658" s="23" t="str">
        <f>IF(celcatOfficeWizard[[#This Row],[Module Code]]="","",
celcatOfficeWizard[[#This Row],[Module Code]]&amp;
celcatOfficeWizard[[#This Row],[Day]]&amp;
IF(celcatOfficeWizard[[#This Row],[Start]]="","",TEXT(celcatOfficeWizard[[#This Row],[Start]],"h:mm AM/PM")))</f>
        <v/>
      </c>
      <c r="U65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8" s="23" t="str">
        <f>SUBSTITUTE(celcatOfficeWizard[[#This Row],[Notes]],"CN-","")</f>
        <v/>
      </c>
      <c r="W658" s="23" t="str">
        <f>IFERROR(IF(LEN(TRIM(MID(SUBSTITUTE(celcatOfficeWizard[[#This Row],[Notes]],": ",":"),FIND(":",SUBSTITUTE(celcatOfficeWizard[[#This Row],[Notes]],": ",":")) + 1,2)))&lt;&gt;2,"??",TRIM(MID(SUBSTITUTE(celcatOfficeWizard[[#This Row],[Notes]],": ",":"),FIND(":",SUBSTITUTE(celcatOfficeWizard[[#This Row],[Notes]],": ",":")) + 1,2))),"")</f>
        <v/>
      </c>
      <c r="X65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8" s="23" t="str">
        <f>""&amp;celcatOfficeWizard[[#This Row],[Module Code]]&amp;celcatOfficeWizard[[#This Row],[Class Extracted]]</f>
        <v/>
      </c>
      <c r="AA658" s="15" t="str">
        <f>IF(celcatOfficeWizard[[#This Row],[ModuleClass]]="","",COUNTIF(celcatOfficeWizard[ModuleClass],celcatOfficeWizard[[#This Row],[ModuleClass]]))</f>
        <v/>
      </c>
      <c r="AC658" s="441" t="str">
        <f>IF(celcatOfficeWizard[[#This Row],[Module Code]]="","",IFERROR(INDEX(CelcatOfficeWizard_SecondaryPastes_Processed[Column1],MATCH(celcatOfficeWizard[[#This Row],[ModuleClass]],CelcatOfficeWizard_SecondaryPastes_Processed[Column4],0)),"No Code_Class match"))</f>
        <v/>
      </c>
      <c r="AZ658" t="str">
        <f>SUBSTITUTE(SUBSTITUTE(SUBSTITUTE(CelcatOfficeWizard_SecondaryPastes[[#This Row],[Column7]],": ",":"),"Number:", "Number: "),"ff:","")</f>
        <v/>
      </c>
      <c r="BA65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8" t="str">
        <f>""&amp;CelcatOfficeWizard_SecondaryPastes[[#This Row],[Column1]]&amp; CelcatOfficeWizard_SecondaryPastes_Processed[[#This Row],[Column3]]</f>
        <v/>
      </c>
      <c r="BD658">
        <f>IFERROR(INDEX(celcatOfficeWizard[Notes],MATCH(CelcatOfficeWizard_SecondaryPastes_Processed[[#This Row],[Column4]],celcatOfficeWizard[ModuleClass],0)),"")</f>
        <v>0</v>
      </c>
      <c r="BE658" t="str">
        <f>IF(CelcatOfficeWizard_SecondaryPastes[[#This Row],[Column1]]="","",1)</f>
        <v/>
      </c>
      <c r="BG658" t="str">
        <f>TRIM(MID(SUBSTITUTE($G658,";",REPT(" ",LEN($G658))),COLUMNS($A:A)*LEN($G658)-(LEN($G658)-1),LEN($G658)))</f>
        <v/>
      </c>
      <c r="BH658" t="str">
        <f>TRIM(MID(SUBSTITUTE($G658,";",REPT(" ",LEN($G658))),COLUMNS($A:B)*LEN($G658)-(LEN($G658)-1),LEN($G658)))</f>
        <v/>
      </c>
      <c r="BI658" t="str">
        <f>TRIM(MID(SUBSTITUTE($G658,";",REPT(" ",LEN($G658))),COLUMNS($A:C)*LEN($G658)-(LEN($G658)-1),LEN($G658)))</f>
        <v/>
      </c>
      <c r="BJ658" t="str">
        <f>TRIM(MID(SUBSTITUTE($G658,";",REPT(" ",LEN($G658))),COLUMNS($A:D)*LEN($G658)-(LEN($G658)-1),LEN($G658)))</f>
        <v/>
      </c>
      <c r="BK658" t="str">
        <f>TRIM(MID(SUBSTITUTE($G658,";",REPT(" ",LEN($G658))),COLUMNS($A:E)*LEN($G658)-(LEN($G658)-1),LEN($G658)))</f>
        <v/>
      </c>
      <c r="BL658" t="str">
        <f>IF(teacherNameImproved[[#This Row],[Column1]]="","",IFERROR(INDEX(teacherNames[[Correct Spelling]:[Correct Spelling]],MATCH(SUBSTITUTE(teacherNameImproved[[#This Row],[Column1]]," ",""),teacherNames[[celcat version]:[celcat version]],0)),teacherNameImproved[[#This Row],[Column1]]))</f>
        <v/>
      </c>
      <c r="BM658" t="str">
        <f>IF(teacherNameImproved[[#This Row],[Column2]]="","",IFERROR("; "&amp;INDEX(teacherNames[[Correct Spelling]:[Correct Spelling]],MATCH(SUBSTITUTE(teacherNameImproved[[#This Row],[Column2]]," ",""),teacherNames[[celcat version]:[celcat version]],0)),""))</f>
        <v/>
      </c>
      <c r="BN658" t="str">
        <f>IF(teacherNameImproved[[#This Row],[Column3]]="","",IFERROR("; "&amp;INDEX(teacherNames[[Correct Spelling]:[Correct Spelling]],MATCH(SUBSTITUTE(teacherNameImproved[[#This Row],[Column3]]," ",""),teacherNames[[celcat version]:[celcat version]],0)),""))</f>
        <v/>
      </c>
      <c r="BO658" t="str">
        <f>IF(teacherNameImproved[[#This Row],[Column4]]="","",IFERROR("; "&amp;INDEX(teacherNames[[Correct Spelling]:[Correct Spelling]],MATCH(SUBSTITUTE(teacherNameImproved[[#This Row],[Column4]]," ",""),teacherNames[[celcat version]:[celcat version]],0)),""))</f>
        <v/>
      </c>
      <c r="BP658" t="str">
        <f>IF(teacherNameImproved[[#This Row],[Column5]]="","",IFERROR("; "&amp;INDEX(teacherNames[[Correct Spelling]:[Correct Spelling]],MATCH(SUBSTITUTE(teacherNameImproved[[#This Row],[Column5]]," ",""),teacherNames[[celcat version]:[celcat version]],0)),""))</f>
        <v/>
      </c>
      <c r="BQ658" s="9" t="str">
        <f>_xlfn.CONCAT(teacherNameImproved[[#This Row],[Column6]:[Column10]])</f>
        <v/>
      </c>
    </row>
    <row r="659" spans="1:69" x14ac:dyDescent="0.25">
      <c r="A659" s="858"/>
      <c r="D659" s="366"/>
      <c r="F659" s="864"/>
      <c r="I659" s="859"/>
      <c r="J659" s="441"/>
      <c r="K659" s="441"/>
      <c r="L659" s="440"/>
      <c r="M659" s="438"/>
      <c r="N659" s="23"/>
      <c r="O659" s="23"/>
      <c r="P659" s="23"/>
      <c r="Q65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59" s="23" t="str">
        <f>IF(celcatOfficeWizard[[#This Row],[Module Code]]="","",
celcatOfficeWizard[[#This Row],[Module Code]]&amp;
celcatOfficeWizard[[#This Row],[Day]]&amp;
celcatOfficeWizard[[#This Row],[Rooms]]&amp;
IF(celcatOfficeWizard[[#This Row],[Start]]="","",TEXT(celcatOfficeWizard[[#This Row],[Start]],"h:mm AM/PM")))</f>
        <v/>
      </c>
      <c r="S659" s="23" t="str">
        <f>IF(celcatOfficeWizard[[#This Row],[Module Code]]="","",
celcatOfficeWizard[[#This Row],[Module Code]] &amp;
celcatOfficeWizard[[#This Row],[Day]] &amp;
IF(celcatOfficeWizard[[#This Row],[Start]]="","",TEXT(celcatOfficeWizard[[#This Row],[Start]],"h:mm AM/PM")) &amp;
celcatOfficeWizard[[#This Row],[Staff]])</f>
        <v/>
      </c>
      <c r="T659" s="23" t="str">
        <f>IF(celcatOfficeWizard[[#This Row],[Module Code]]="","",
celcatOfficeWizard[[#This Row],[Module Code]]&amp;
celcatOfficeWizard[[#This Row],[Day]]&amp;
IF(celcatOfficeWizard[[#This Row],[Start]]="","",TEXT(celcatOfficeWizard[[#This Row],[Start]],"h:mm AM/PM")))</f>
        <v/>
      </c>
      <c r="U65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59" s="23" t="str">
        <f>SUBSTITUTE(celcatOfficeWizard[[#This Row],[Notes]],"CN-","")</f>
        <v/>
      </c>
      <c r="W659" s="23" t="str">
        <f>IFERROR(IF(LEN(TRIM(MID(SUBSTITUTE(celcatOfficeWizard[[#This Row],[Notes]],": ",":"),FIND(":",SUBSTITUTE(celcatOfficeWizard[[#This Row],[Notes]],": ",":")) + 1,2)))&lt;&gt;2,"??",TRIM(MID(SUBSTITUTE(celcatOfficeWizard[[#This Row],[Notes]],": ",":"),FIND(":",SUBSTITUTE(celcatOfficeWizard[[#This Row],[Notes]],": ",":")) + 1,2))),"")</f>
        <v/>
      </c>
      <c r="X65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5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59" s="23" t="str">
        <f>""&amp;celcatOfficeWizard[[#This Row],[Module Code]]&amp;celcatOfficeWizard[[#This Row],[Class Extracted]]</f>
        <v/>
      </c>
      <c r="AA659" s="15" t="str">
        <f>IF(celcatOfficeWizard[[#This Row],[ModuleClass]]="","",COUNTIF(celcatOfficeWizard[ModuleClass],celcatOfficeWizard[[#This Row],[ModuleClass]]))</f>
        <v/>
      </c>
      <c r="AC659" s="441" t="str">
        <f>IF(celcatOfficeWizard[[#This Row],[Module Code]]="","",IFERROR(INDEX(CelcatOfficeWizard_SecondaryPastes_Processed[Column1],MATCH(celcatOfficeWizard[[#This Row],[ModuleClass]],CelcatOfficeWizard_SecondaryPastes_Processed[Column4],0)),"No Code_Class match"))</f>
        <v/>
      </c>
      <c r="AZ659" t="str">
        <f>SUBSTITUTE(SUBSTITUTE(SUBSTITUTE(CelcatOfficeWizard_SecondaryPastes[[#This Row],[Column7]],": ",":"),"Number:", "Number: "),"ff:","")</f>
        <v/>
      </c>
      <c r="BA65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5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59" t="str">
        <f>""&amp;CelcatOfficeWizard_SecondaryPastes[[#This Row],[Column1]]&amp; CelcatOfficeWizard_SecondaryPastes_Processed[[#This Row],[Column3]]</f>
        <v/>
      </c>
      <c r="BD659">
        <f>IFERROR(INDEX(celcatOfficeWizard[Notes],MATCH(CelcatOfficeWizard_SecondaryPastes_Processed[[#This Row],[Column4]],celcatOfficeWizard[ModuleClass],0)),"")</f>
        <v>0</v>
      </c>
      <c r="BE659" t="str">
        <f>IF(CelcatOfficeWizard_SecondaryPastes[[#This Row],[Column1]]="","",1)</f>
        <v/>
      </c>
      <c r="BG659" t="str">
        <f>TRIM(MID(SUBSTITUTE($G659,";",REPT(" ",LEN($G659))),COLUMNS($A:A)*LEN($G659)-(LEN($G659)-1),LEN($G659)))</f>
        <v/>
      </c>
      <c r="BH659" t="str">
        <f>TRIM(MID(SUBSTITUTE($G659,";",REPT(" ",LEN($G659))),COLUMNS($A:B)*LEN($G659)-(LEN($G659)-1),LEN($G659)))</f>
        <v/>
      </c>
      <c r="BI659" t="str">
        <f>TRIM(MID(SUBSTITUTE($G659,";",REPT(" ",LEN($G659))),COLUMNS($A:C)*LEN($G659)-(LEN($G659)-1),LEN($G659)))</f>
        <v/>
      </c>
      <c r="BJ659" t="str">
        <f>TRIM(MID(SUBSTITUTE($G659,";",REPT(" ",LEN($G659))),COLUMNS($A:D)*LEN($G659)-(LEN($G659)-1),LEN($G659)))</f>
        <v/>
      </c>
      <c r="BK659" t="str">
        <f>TRIM(MID(SUBSTITUTE($G659,";",REPT(" ",LEN($G659))),COLUMNS($A:E)*LEN($G659)-(LEN($G659)-1),LEN($G659)))</f>
        <v/>
      </c>
      <c r="BL659" t="str">
        <f>IF(teacherNameImproved[[#This Row],[Column1]]="","",IFERROR(INDEX(teacherNames[[Correct Spelling]:[Correct Spelling]],MATCH(SUBSTITUTE(teacherNameImproved[[#This Row],[Column1]]," ",""),teacherNames[[celcat version]:[celcat version]],0)),teacherNameImproved[[#This Row],[Column1]]))</f>
        <v/>
      </c>
      <c r="BM659" t="str">
        <f>IF(teacherNameImproved[[#This Row],[Column2]]="","",IFERROR("; "&amp;INDEX(teacherNames[[Correct Spelling]:[Correct Spelling]],MATCH(SUBSTITUTE(teacherNameImproved[[#This Row],[Column2]]," ",""),teacherNames[[celcat version]:[celcat version]],0)),""))</f>
        <v/>
      </c>
      <c r="BN659" t="str">
        <f>IF(teacherNameImproved[[#This Row],[Column3]]="","",IFERROR("; "&amp;INDEX(teacherNames[[Correct Spelling]:[Correct Spelling]],MATCH(SUBSTITUTE(teacherNameImproved[[#This Row],[Column3]]," ",""),teacherNames[[celcat version]:[celcat version]],0)),""))</f>
        <v/>
      </c>
      <c r="BO659" t="str">
        <f>IF(teacherNameImproved[[#This Row],[Column4]]="","",IFERROR("; "&amp;INDEX(teacherNames[[Correct Spelling]:[Correct Spelling]],MATCH(SUBSTITUTE(teacherNameImproved[[#This Row],[Column4]]," ",""),teacherNames[[celcat version]:[celcat version]],0)),""))</f>
        <v/>
      </c>
      <c r="BP659" t="str">
        <f>IF(teacherNameImproved[[#This Row],[Column5]]="","",IFERROR("; "&amp;INDEX(teacherNames[[Correct Spelling]:[Correct Spelling]],MATCH(SUBSTITUTE(teacherNameImproved[[#This Row],[Column5]]," ",""),teacherNames[[celcat version]:[celcat version]],0)),""))</f>
        <v/>
      </c>
      <c r="BQ659" s="9" t="str">
        <f>_xlfn.CONCAT(teacherNameImproved[[#This Row],[Column6]:[Column10]])</f>
        <v/>
      </c>
    </row>
    <row r="660" spans="1:69" x14ac:dyDescent="0.25">
      <c r="A660" s="858"/>
      <c r="D660" s="366"/>
      <c r="F660" s="864"/>
      <c r="I660" s="859"/>
      <c r="J660" s="441"/>
      <c r="K660" s="441"/>
      <c r="L660" s="440"/>
      <c r="M660" s="438"/>
      <c r="N660" s="23"/>
      <c r="O660" s="23"/>
      <c r="P660" s="23"/>
      <c r="Q66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0" s="23" t="str">
        <f>IF(celcatOfficeWizard[[#This Row],[Module Code]]="","",
celcatOfficeWizard[[#This Row],[Module Code]]&amp;
celcatOfficeWizard[[#This Row],[Day]]&amp;
celcatOfficeWizard[[#This Row],[Rooms]]&amp;
IF(celcatOfficeWizard[[#This Row],[Start]]="","",TEXT(celcatOfficeWizard[[#This Row],[Start]],"h:mm AM/PM")))</f>
        <v/>
      </c>
      <c r="S660" s="23" t="str">
        <f>IF(celcatOfficeWizard[[#This Row],[Module Code]]="","",
celcatOfficeWizard[[#This Row],[Module Code]] &amp;
celcatOfficeWizard[[#This Row],[Day]] &amp;
IF(celcatOfficeWizard[[#This Row],[Start]]="","",TEXT(celcatOfficeWizard[[#This Row],[Start]],"h:mm AM/PM")) &amp;
celcatOfficeWizard[[#This Row],[Staff]])</f>
        <v/>
      </c>
      <c r="T660" s="23" t="str">
        <f>IF(celcatOfficeWizard[[#This Row],[Module Code]]="","",
celcatOfficeWizard[[#This Row],[Module Code]]&amp;
celcatOfficeWizard[[#This Row],[Day]]&amp;
IF(celcatOfficeWizard[[#This Row],[Start]]="","",TEXT(celcatOfficeWizard[[#This Row],[Start]],"h:mm AM/PM")))</f>
        <v/>
      </c>
      <c r="U66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0" s="23" t="str">
        <f>SUBSTITUTE(celcatOfficeWizard[[#This Row],[Notes]],"CN-","")</f>
        <v/>
      </c>
      <c r="W660" s="23" t="str">
        <f>IFERROR(IF(LEN(TRIM(MID(SUBSTITUTE(celcatOfficeWizard[[#This Row],[Notes]],": ",":"),FIND(":",SUBSTITUTE(celcatOfficeWizard[[#This Row],[Notes]],": ",":")) + 1,2)))&lt;&gt;2,"??",TRIM(MID(SUBSTITUTE(celcatOfficeWizard[[#This Row],[Notes]],": ",":"),FIND(":",SUBSTITUTE(celcatOfficeWizard[[#This Row],[Notes]],": ",":")) + 1,2))),"")</f>
        <v/>
      </c>
      <c r="X66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0" s="23" t="str">
        <f>""&amp;celcatOfficeWizard[[#This Row],[Module Code]]&amp;celcatOfficeWizard[[#This Row],[Class Extracted]]</f>
        <v/>
      </c>
      <c r="AA660" s="15" t="str">
        <f>IF(celcatOfficeWizard[[#This Row],[ModuleClass]]="","",COUNTIF(celcatOfficeWizard[ModuleClass],celcatOfficeWizard[[#This Row],[ModuleClass]]))</f>
        <v/>
      </c>
      <c r="AC660" s="441" t="str">
        <f>IF(celcatOfficeWizard[[#This Row],[Module Code]]="","",IFERROR(INDEX(CelcatOfficeWizard_SecondaryPastes_Processed[Column1],MATCH(celcatOfficeWizard[[#This Row],[ModuleClass]],CelcatOfficeWizard_SecondaryPastes_Processed[Column4],0)),"No Code_Class match"))</f>
        <v/>
      </c>
      <c r="AZ660" t="str">
        <f>SUBSTITUTE(SUBSTITUTE(SUBSTITUTE(CelcatOfficeWizard_SecondaryPastes[[#This Row],[Column7]],": ",":"),"Number:", "Number: "),"ff:","")</f>
        <v/>
      </c>
      <c r="BA66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0" t="str">
        <f>""&amp;CelcatOfficeWizard_SecondaryPastes[[#This Row],[Column1]]&amp; CelcatOfficeWizard_SecondaryPastes_Processed[[#This Row],[Column3]]</f>
        <v/>
      </c>
      <c r="BD660">
        <f>IFERROR(INDEX(celcatOfficeWizard[Notes],MATCH(CelcatOfficeWizard_SecondaryPastes_Processed[[#This Row],[Column4]],celcatOfficeWizard[ModuleClass],0)),"")</f>
        <v>0</v>
      </c>
      <c r="BE660" t="str">
        <f>IF(CelcatOfficeWizard_SecondaryPastes[[#This Row],[Column1]]="","",1)</f>
        <v/>
      </c>
      <c r="BG660" t="str">
        <f>TRIM(MID(SUBSTITUTE($G660,";",REPT(" ",LEN($G660))),COLUMNS($A:A)*LEN($G660)-(LEN($G660)-1),LEN($G660)))</f>
        <v/>
      </c>
      <c r="BH660" t="str">
        <f>TRIM(MID(SUBSTITUTE($G660,";",REPT(" ",LEN($G660))),COLUMNS($A:B)*LEN($G660)-(LEN($G660)-1),LEN($G660)))</f>
        <v/>
      </c>
      <c r="BI660" t="str">
        <f>TRIM(MID(SUBSTITUTE($G660,";",REPT(" ",LEN($G660))),COLUMNS($A:C)*LEN($G660)-(LEN($G660)-1),LEN($G660)))</f>
        <v/>
      </c>
      <c r="BJ660" t="str">
        <f>TRIM(MID(SUBSTITUTE($G660,";",REPT(" ",LEN($G660))),COLUMNS($A:D)*LEN($G660)-(LEN($G660)-1),LEN($G660)))</f>
        <v/>
      </c>
      <c r="BK660" t="str">
        <f>TRIM(MID(SUBSTITUTE($G660,";",REPT(" ",LEN($G660))),COLUMNS($A:E)*LEN($G660)-(LEN($G660)-1),LEN($G660)))</f>
        <v/>
      </c>
      <c r="BL660" t="str">
        <f>IF(teacherNameImproved[[#This Row],[Column1]]="","",IFERROR(INDEX(teacherNames[[Correct Spelling]:[Correct Spelling]],MATCH(SUBSTITUTE(teacherNameImproved[[#This Row],[Column1]]," ",""),teacherNames[[celcat version]:[celcat version]],0)),teacherNameImproved[[#This Row],[Column1]]))</f>
        <v/>
      </c>
      <c r="BM660" t="str">
        <f>IF(teacherNameImproved[[#This Row],[Column2]]="","",IFERROR("; "&amp;INDEX(teacherNames[[Correct Spelling]:[Correct Spelling]],MATCH(SUBSTITUTE(teacherNameImproved[[#This Row],[Column2]]," ",""),teacherNames[[celcat version]:[celcat version]],0)),""))</f>
        <v/>
      </c>
      <c r="BN660" t="str">
        <f>IF(teacherNameImproved[[#This Row],[Column3]]="","",IFERROR("; "&amp;INDEX(teacherNames[[Correct Spelling]:[Correct Spelling]],MATCH(SUBSTITUTE(teacherNameImproved[[#This Row],[Column3]]," ",""),teacherNames[[celcat version]:[celcat version]],0)),""))</f>
        <v/>
      </c>
      <c r="BO660" t="str">
        <f>IF(teacherNameImproved[[#This Row],[Column4]]="","",IFERROR("; "&amp;INDEX(teacherNames[[Correct Spelling]:[Correct Spelling]],MATCH(SUBSTITUTE(teacherNameImproved[[#This Row],[Column4]]," ",""),teacherNames[[celcat version]:[celcat version]],0)),""))</f>
        <v/>
      </c>
      <c r="BP660" t="str">
        <f>IF(teacherNameImproved[[#This Row],[Column5]]="","",IFERROR("; "&amp;INDEX(teacherNames[[Correct Spelling]:[Correct Spelling]],MATCH(SUBSTITUTE(teacherNameImproved[[#This Row],[Column5]]," ",""),teacherNames[[celcat version]:[celcat version]],0)),""))</f>
        <v/>
      </c>
      <c r="BQ660" s="9" t="str">
        <f>_xlfn.CONCAT(teacherNameImproved[[#This Row],[Column6]:[Column10]])</f>
        <v/>
      </c>
    </row>
    <row r="661" spans="1:69" x14ac:dyDescent="0.25">
      <c r="A661" s="858"/>
      <c r="D661" s="366"/>
      <c r="F661" s="864"/>
      <c r="I661" s="859"/>
      <c r="J661" s="441"/>
      <c r="K661" s="441"/>
      <c r="L661" s="440"/>
      <c r="M661" s="438"/>
      <c r="N661" s="23"/>
      <c r="O661" s="23"/>
      <c r="P661" s="23"/>
      <c r="Q66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1" s="23" t="str">
        <f>IF(celcatOfficeWizard[[#This Row],[Module Code]]="","",
celcatOfficeWizard[[#This Row],[Module Code]]&amp;
celcatOfficeWizard[[#This Row],[Day]]&amp;
celcatOfficeWizard[[#This Row],[Rooms]]&amp;
IF(celcatOfficeWizard[[#This Row],[Start]]="","",TEXT(celcatOfficeWizard[[#This Row],[Start]],"h:mm AM/PM")))</f>
        <v/>
      </c>
      <c r="S661" s="23" t="str">
        <f>IF(celcatOfficeWizard[[#This Row],[Module Code]]="","",
celcatOfficeWizard[[#This Row],[Module Code]] &amp;
celcatOfficeWizard[[#This Row],[Day]] &amp;
IF(celcatOfficeWizard[[#This Row],[Start]]="","",TEXT(celcatOfficeWizard[[#This Row],[Start]],"h:mm AM/PM")) &amp;
celcatOfficeWizard[[#This Row],[Staff]])</f>
        <v/>
      </c>
      <c r="T661" s="23" t="str">
        <f>IF(celcatOfficeWizard[[#This Row],[Module Code]]="","",
celcatOfficeWizard[[#This Row],[Module Code]]&amp;
celcatOfficeWizard[[#This Row],[Day]]&amp;
IF(celcatOfficeWizard[[#This Row],[Start]]="","",TEXT(celcatOfficeWizard[[#This Row],[Start]],"h:mm AM/PM")))</f>
        <v/>
      </c>
      <c r="U66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1" s="23" t="str">
        <f>SUBSTITUTE(celcatOfficeWizard[[#This Row],[Notes]],"CN-","")</f>
        <v/>
      </c>
      <c r="W661" s="23" t="str">
        <f>IFERROR(IF(LEN(TRIM(MID(SUBSTITUTE(celcatOfficeWizard[[#This Row],[Notes]],": ",":"),FIND(":",SUBSTITUTE(celcatOfficeWizard[[#This Row],[Notes]],": ",":")) + 1,2)))&lt;&gt;2,"??",TRIM(MID(SUBSTITUTE(celcatOfficeWizard[[#This Row],[Notes]],": ",":"),FIND(":",SUBSTITUTE(celcatOfficeWizard[[#This Row],[Notes]],": ",":")) + 1,2))),"")</f>
        <v/>
      </c>
      <c r="X66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1" s="23" t="str">
        <f>""&amp;celcatOfficeWizard[[#This Row],[Module Code]]&amp;celcatOfficeWizard[[#This Row],[Class Extracted]]</f>
        <v/>
      </c>
      <c r="AA661" s="15" t="str">
        <f>IF(celcatOfficeWizard[[#This Row],[ModuleClass]]="","",COUNTIF(celcatOfficeWizard[ModuleClass],celcatOfficeWizard[[#This Row],[ModuleClass]]))</f>
        <v/>
      </c>
      <c r="AC661" s="441" t="str">
        <f>IF(celcatOfficeWizard[[#This Row],[Module Code]]="","",IFERROR(INDEX(CelcatOfficeWizard_SecondaryPastes_Processed[Column1],MATCH(celcatOfficeWizard[[#This Row],[ModuleClass]],CelcatOfficeWizard_SecondaryPastes_Processed[Column4],0)),"No Code_Class match"))</f>
        <v/>
      </c>
      <c r="AZ661" t="str">
        <f>SUBSTITUTE(SUBSTITUTE(SUBSTITUTE(CelcatOfficeWizard_SecondaryPastes[[#This Row],[Column7]],": ",":"),"Number:", "Number: "),"ff:","")</f>
        <v/>
      </c>
      <c r="BA66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1" t="str">
        <f>""&amp;CelcatOfficeWizard_SecondaryPastes[[#This Row],[Column1]]&amp; CelcatOfficeWizard_SecondaryPastes_Processed[[#This Row],[Column3]]</f>
        <v/>
      </c>
      <c r="BD661">
        <f>IFERROR(INDEX(celcatOfficeWizard[Notes],MATCH(CelcatOfficeWizard_SecondaryPastes_Processed[[#This Row],[Column4]],celcatOfficeWizard[ModuleClass],0)),"")</f>
        <v>0</v>
      </c>
      <c r="BE661" t="str">
        <f>IF(CelcatOfficeWizard_SecondaryPastes[[#This Row],[Column1]]="","",1)</f>
        <v/>
      </c>
      <c r="BG661" t="str">
        <f>TRIM(MID(SUBSTITUTE($G661,";",REPT(" ",LEN($G661))),COLUMNS($A:A)*LEN($G661)-(LEN($G661)-1),LEN($G661)))</f>
        <v/>
      </c>
      <c r="BH661" t="str">
        <f>TRIM(MID(SUBSTITUTE($G661,";",REPT(" ",LEN($G661))),COLUMNS($A:B)*LEN($G661)-(LEN($G661)-1),LEN($G661)))</f>
        <v/>
      </c>
      <c r="BI661" t="str">
        <f>TRIM(MID(SUBSTITUTE($G661,";",REPT(" ",LEN($G661))),COLUMNS($A:C)*LEN($G661)-(LEN($G661)-1),LEN($G661)))</f>
        <v/>
      </c>
      <c r="BJ661" t="str">
        <f>TRIM(MID(SUBSTITUTE($G661,";",REPT(" ",LEN($G661))),COLUMNS($A:D)*LEN($G661)-(LEN($G661)-1),LEN($G661)))</f>
        <v/>
      </c>
      <c r="BK661" t="str">
        <f>TRIM(MID(SUBSTITUTE($G661,";",REPT(" ",LEN($G661))),COLUMNS($A:E)*LEN($G661)-(LEN($G661)-1),LEN($G661)))</f>
        <v/>
      </c>
      <c r="BL661" t="str">
        <f>IF(teacherNameImproved[[#This Row],[Column1]]="","",IFERROR(INDEX(teacherNames[[Correct Spelling]:[Correct Spelling]],MATCH(SUBSTITUTE(teacherNameImproved[[#This Row],[Column1]]," ",""),teacherNames[[celcat version]:[celcat version]],0)),teacherNameImproved[[#This Row],[Column1]]))</f>
        <v/>
      </c>
      <c r="BM661" t="str">
        <f>IF(teacherNameImproved[[#This Row],[Column2]]="","",IFERROR("; "&amp;INDEX(teacherNames[[Correct Spelling]:[Correct Spelling]],MATCH(SUBSTITUTE(teacherNameImproved[[#This Row],[Column2]]," ",""),teacherNames[[celcat version]:[celcat version]],0)),""))</f>
        <v/>
      </c>
      <c r="BN661" t="str">
        <f>IF(teacherNameImproved[[#This Row],[Column3]]="","",IFERROR("; "&amp;INDEX(teacherNames[[Correct Spelling]:[Correct Spelling]],MATCH(SUBSTITUTE(teacherNameImproved[[#This Row],[Column3]]," ",""),teacherNames[[celcat version]:[celcat version]],0)),""))</f>
        <v/>
      </c>
      <c r="BO661" t="str">
        <f>IF(teacherNameImproved[[#This Row],[Column4]]="","",IFERROR("; "&amp;INDEX(teacherNames[[Correct Spelling]:[Correct Spelling]],MATCH(SUBSTITUTE(teacherNameImproved[[#This Row],[Column4]]," ",""),teacherNames[[celcat version]:[celcat version]],0)),""))</f>
        <v/>
      </c>
      <c r="BP661" t="str">
        <f>IF(teacherNameImproved[[#This Row],[Column5]]="","",IFERROR("; "&amp;INDEX(teacherNames[[Correct Spelling]:[Correct Spelling]],MATCH(SUBSTITUTE(teacherNameImproved[[#This Row],[Column5]]," ",""),teacherNames[[celcat version]:[celcat version]],0)),""))</f>
        <v/>
      </c>
      <c r="BQ661" s="9" t="str">
        <f>_xlfn.CONCAT(teacherNameImproved[[#This Row],[Column6]:[Column10]])</f>
        <v/>
      </c>
    </row>
    <row r="662" spans="1:69" x14ac:dyDescent="0.25">
      <c r="A662" s="858"/>
      <c r="D662" s="366"/>
      <c r="F662" s="864"/>
      <c r="I662" s="859"/>
      <c r="J662" s="441"/>
      <c r="K662" s="441"/>
      <c r="L662" s="440"/>
      <c r="M662" s="438"/>
      <c r="N662" s="23"/>
      <c r="O662" s="23"/>
      <c r="P662" s="23"/>
      <c r="Q66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2" s="23" t="str">
        <f>IF(celcatOfficeWizard[[#This Row],[Module Code]]="","",
celcatOfficeWizard[[#This Row],[Module Code]]&amp;
celcatOfficeWizard[[#This Row],[Day]]&amp;
celcatOfficeWizard[[#This Row],[Rooms]]&amp;
IF(celcatOfficeWizard[[#This Row],[Start]]="","",TEXT(celcatOfficeWizard[[#This Row],[Start]],"h:mm AM/PM")))</f>
        <v/>
      </c>
      <c r="S662" s="23" t="str">
        <f>IF(celcatOfficeWizard[[#This Row],[Module Code]]="","",
celcatOfficeWizard[[#This Row],[Module Code]] &amp;
celcatOfficeWizard[[#This Row],[Day]] &amp;
IF(celcatOfficeWizard[[#This Row],[Start]]="","",TEXT(celcatOfficeWizard[[#This Row],[Start]],"h:mm AM/PM")) &amp;
celcatOfficeWizard[[#This Row],[Staff]])</f>
        <v/>
      </c>
      <c r="T662" s="23" t="str">
        <f>IF(celcatOfficeWizard[[#This Row],[Module Code]]="","",
celcatOfficeWizard[[#This Row],[Module Code]]&amp;
celcatOfficeWizard[[#This Row],[Day]]&amp;
IF(celcatOfficeWizard[[#This Row],[Start]]="","",TEXT(celcatOfficeWizard[[#This Row],[Start]],"h:mm AM/PM")))</f>
        <v/>
      </c>
      <c r="U66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2" s="23" t="str">
        <f>SUBSTITUTE(celcatOfficeWizard[[#This Row],[Notes]],"CN-","")</f>
        <v/>
      </c>
      <c r="W662" s="23" t="str">
        <f>IFERROR(IF(LEN(TRIM(MID(SUBSTITUTE(celcatOfficeWizard[[#This Row],[Notes]],": ",":"),FIND(":",SUBSTITUTE(celcatOfficeWizard[[#This Row],[Notes]],": ",":")) + 1,2)))&lt;&gt;2,"??",TRIM(MID(SUBSTITUTE(celcatOfficeWizard[[#This Row],[Notes]],": ",":"),FIND(":",SUBSTITUTE(celcatOfficeWizard[[#This Row],[Notes]],": ",":")) + 1,2))),"")</f>
        <v/>
      </c>
      <c r="X66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2" s="23" t="str">
        <f>""&amp;celcatOfficeWizard[[#This Row],[Module Code]]&amp;celcatOfficeWizard[[#This Row],[Class Extracted]]</f>
        <v/>
      </c>
      <c r="AA662" s="15" t="str">
        <f>IF(celcatOfficeWizard[[#This Row],[ModuleClass]]="","",COUNTIF(celcatOfficeWizard[ModuleClass],celcatOfficeWizard[[#This Row],[ModuleClass]]))</f>
        <v/>
      </c>
      <c r="AC662" s="441" t="str">
        <f>IF(celcatOfficeWizard[[#This Row],[Module Code]]="","",IFERROR(INDEX(CelcatOfficeWizard_SecondaryPastes_Processed[Column1],MATCH(celcatOfficeWizard[[#This Row],[ModuleClass]],CelcatOfficeWizard_SecondaryPastes_Processed[Column4],0)),"No Code_Class match"))</f>
        <v/>
      </c>
      <c r="AZ662" t="str">
        <f>SUBSTITUTE(SUBSTITUTE(SUBSTITUTE(CelcatOfficeWizard_SecondaryPastes[[#This Row],[Column7]],": ",":"),"Number:", "Number: "),"ff:","")</f>
        <v/>
      </c>
      <c r="BA66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2" t="str">
        <f>""&amp;CelcatOfficeWizard_SecondaryPastes[[#This Row],[Column1]]&amp; CelcatOfficeWizard_SecondaryPastes_Processed[[#This Row],[Column3]]</f>
        <v/>
      </c>
      <c r="BD662">
        <f>IFERROR(INDEX(celcatOfficeWizard[Notes],MATCH(CelcatOfficeWizard_SecondaryPastes_Processed[[#This Row],[Column4]],celcatOfficeWizard[ModuleClass],0)),"")</f>
        <v>0</v>
      </c>
      <c r="BE662" t="str">
        <f>IF(CelcatOfficeWizard_SecondaryPastes[[#This Row],[Column1]]="","",1)</f>
        <v/>
      </c>
      <c r="BG662" t="str">
        <f>TRIM(MID(SUBSTITUTE($G662,";",REPT(" ",LEN($G662))),COLUMNS($A:A)*LEN($G662)-(LEN($G662)-1),LEN($G662)))</f>
        <v/>
      </c>
      <c r="BH662" t="str">
        <f>TRIM(MID(SUBSTITUTE($G662,";",REPT(" ",LEN($G662))),COLUMNS($A:B)*LEN($G662)-(LEN($G662)-1),LEN($G662)))</f>
        <v/>
      </c>
      <c r="BI662" t="str">
        <f>TRIM(MID(SUBSTITUTE($G662,";",REPT(" ",LEN($G662))),COLUMNS($A:C)*LEN($G662)-(LEN($G662)-1),LEN($G662)))</f>
        <v/>
      </c>
      <c r="BJ662" t="str">
        <f>TRIM(MID(SUBSTITUTE($G662,";",REPT(" ",LEN($G662))),COLUMNS($A:D)*LEN($G662)-(LEN($G662)-1),LEN($G662)))</f>
        <v/>
      </c>
      <c r="BK662" t="str">
        <f>TRIM(MID(SUBSTITUTE($G662,";",REPT(" ",LEN($G662))),COLUMNS($A:E)*LEN($G662)-(LEN($G662)-1),LEN($G662)))</f>
        <v/>
      </c>
      <c r="BL662" t="str">
        <f>IF(teacherNameImproved[[#This Row],[Column1]]="","",IFERROR(INDEX(teacherNames[[Correct Spelling]:[Correct Spelling]],MATCH(SUBSTITUTE(teacherNameImproved[[#This Row],[Column1]]," ",""),teacherNames[[celcat version]:[celcat version]],0)),teacherNameImproved[[#This Row],[Column1]]))</f>
        <v/>
      </c>
      <c r="BM662" t="str">
        <f>IF(teacherNameImproved[[#This Row],[Column2]]="","",IFERROR("; "&amp;INDEX(teacherNames[[Correct Spelling]:[Correct Spelling]],MATCH(SUBSTITUTE(teacherNameImproved[[#This Row],[Column2]]," ",""),teacherNames[[celcat version]:[celcat version]],0)),""))</f>
        <v/>
      </c>
      <c r="BN662" t="str">
        <f>IF(teacherNameImproved[[#This Row],[Column3]]="","",IFERROR("; "&amp;INDEX(teacherNames[[Correct Spelling]:[Correct Spelling]],MATCH(SUBSTITUTE(teacherNameImproved[[#This Row],[Column3]]," ",""),teacherNames[[celcat version]:[celcat version]],0)),""))</f>
        <v/>
      </c>
      <c r="BO662" t="str">
        <f>IF(teacherNameImproved[[#This Row],[Column4]]="","",IFERROR("; "&amp;INDEX(teacherNames[[Correct Spelling]:[Correct Spelling]],MATCH(SUBSTITUTE(teacherNameImproved[[#This Row],[Column4]]," ",""),teacherNames[[celcat version]:[celcat version]],0)),""))</f>
        <v/>
      </c>
      <c r="BP662" t="str">
        <f>IF(teacherNameImproved[[#This Row],[Column5]]="","",IFERROR("; "&amp;INDEX(teacherNames[[Correct Spelling]:[Correct Spelling]],MATCH(SUBSTITUTE(teacherNameImproved[[#This Row],[Column5]]," ",""),teacherNames[[celcat version]:[celcat version]],0)),""))</f>
        <v/>
      </c>
      <c r="BQ662" s="9" t="str">
        <f>_xlfn.CONCAT(teacherNameImproved[[#This Row],[Column6]:[Column10]])</f>
        <v/>
      </c>
    </row>
    <row r="663" spans="1:69" x14ac:dyDescent="0.25">
      <c r="A663" s="858"/>
      <c r="D663" s="366"/>
      <c r="F663" s="864"/>
      <c r="I663" s="859"/>
      <c r="J663" s="441"/>
      <c r="K663" s="441"/>
      <c r="L663" s="440"/>
      <c r="M663" s="438"/>
      <c r="N663" s="23"/>
      <c r="O663" s="23"/>
      <c r="P663" s="23"/>
      <c r="Q66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3" s="23" t="str">
        <f>IF(celcatOfficeWizard[[#This Row],[Module Code]]="","",
celcatOfficeWizard[[#This Row],[Module Code]]&amp;
celcatOfficeWizard[[#This Row],[Day]]&amp;
celcatOfficeWizard[[#This Row],[Rooms]]&amp;
IF(celcatOfficeWizard[[#This Row],[Start]]="","",TEXT(celcatOfficeWizard[[#This Row],[Start]],"h:mm AM/PM")))</f>
        <v/>
      </c>
      <c r="S663" s="23" t="str">
        <f>IF(celcatOfficeWizard[[#This Row],[Module Code]]="","",
celcatOfficeWizard[[#This Row],[Module Code]] &amp;
celcatOfficeWizard[[#This Row],[Day]] &amp;
IF(celcatOfficeWizard[[#This Row],[Start]]="","",TEXT(celcatOfficeWizard[[#This Row],[Start]],"h:mm AM/PM")) &amp;
celcatOfficeWizard[[#This Row],[Staff]])</f>
        <v/>
      </c>
      <c r="T663" s="23" t="str">
        <f>IF(celcatOfficeWizard[[#This Row],[Module Code]]="","",
celcatOfficeWizard[[#This Row],[Module Code]]&amp;
celcatOfficeWizard[[#This Row],[Day]]&amp;
IF(celcatOfficeWizard[[#This Row],[Start]]="","",TEXT(celcatOfficeWizard[[#This Row],[Start]],"h:mm AM/PM")))</f>
        <v/>
      </c>
      <c r="U66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3" s="23" t="str">
        <f>SUBSTITUTE(celcatOfficeWizard[[#This Row],[Notes]],"CN-","")</f>
        <v/>
      </c>
      <c r="W663" s="23" t="str">
        <f>IFERROR(IF(LEN(TRIM(MID(SUBSTITUTE(celcatOfficeWizard[[#This Row],[Notes]],": ",":"),FIND(":",SUBSTITUTE(celcatOfficeWizard[[#This Row],[Notes]],": ",":")) + 1,2)))&lt;&gt;2,"??",TRIM(MID(SUBSTITUTE(celcatOfficeWizard[[#This Row],[Notes]],": ",":"),FIND(":",SUBSTITUTE(celcatOfficeWizard[[#This Row],[Notes]],": ",":")) + 1,2))),"")</f>
        <v/>
      </c>
      <c r="X66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3" s="23" t="str">
        <f>""&amp;celcatOfficeWizard[[#This Row],[Module Code]]&amp;celcatOfficeWizard[[#This Row],[Class Extracted]]</f>
        <v/>
      </c>
      <c r="AA663" s="15" t="str">
        <f>IF(celcatOfficeWizard[[#This Row],[ModuleClass]]="","",COUNTIF(celcatOfficeWizard[ModuleClass],celcatOfficeWizard[[#This Row],[ModuleClass]]))</f>
        <v/>
      </c>
      <c r="AC663" s="441" t="str">
        <f>IF(celcatOfficeWizard[[#This Row],[Module Code]]="","",IFERROR(INDEX(CelcatOfficeWizard_SecondaryPastes_Processed[Column1],MATCH(celcatOfficeWizard[[#This Row],[ModuleClass]],CelcatOfficeWizard_SecondaryPastes_Processed[Column4],0)),"No Code_Class match"))</f>
        <v/>
      </c>
      <c r="AZ663" t="str">
        <f>SUBSTITUTE(SUBSTITUTE(SUBSTITUTE(CelcatOfficeWizard_SecondaryPastes[[#This Row],[Column7]],": ",":"),"Number:", "Number: "),"ff:","")</f>
        <v/>
      </c>
      <c r="BA66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3" t="str">
        <f>""&amp;CelcatOfficeWizard_SecondaryPastes[[#This Row],[Column1]]&amp; CelcatOfficeWizard_SecondaryPastes_Processed[[#This Row],[Column3]]</f>
        <v/>
      </c>
      <c r="BD663">
        <f>IFERROR(INDEX(celcatOfficeWizard[Notes],MATCH(CelcatOfficeWizard_SecondaryPastes_Processed[[#This Row],[Column4]],celcatOfficeWizard[ModuleClass],0)),"")</f>
        <v>0</v>
      </c>
      <c r="BE663" t="str">
        <f>IF(CelcatOfficeWizard_SecondaryPastes[[#This Row],[Column1]]="","",1)</f>
        <v/>
      </c>
      <c r="BG663" t="str">
        <f>TRIM(MID(SUBSTITUTE($G663,";",REPT(" ",LEN($G663))),COLUMNS($A:A)*LEN($G663)-(LEN($G663)-1),LEN($G663)))</f>
        <v/>
      </c>
      <c r="BH663" t="str">
        <f>TRIM(MID(SUBSTITUTE($G663,";",REPT(" ",LEN($G663))),COLUMNS($A:B)*LEN($G663)-(LEN($G663)-1),LEN($G663)))</f>
        <v/>
      </c>
      <c r="BI663" t="str">
        <f>TRIM(MID(SUBSTITUTE($G663,";",REPT(" ",LEN($G663))),COLUMNS($A:C)*LEN($G663)-(LEN($G663)-1),LEN($G663)))</f>
        <v/>
      </c>
      <c r="BJ663" t="str">
        <f>TRIM(MID(SUBSTITUTE($G663,";",REPT(" ",LEN($G663))),COLUMNS($A:D)*LEN($G663)-(LEN($G663)-1),LEN($G663)))</f>
        <v/>
      </c>
      <c r="BK663" t="str">
        <f>TRIM(MID(SUBSTITUTE($G663,";",REPT(" ",LEN($G663))),COLUMNS($A:E)*LEN($G663)-(LEN($G663)-1),LEN($G663)))</f>
        <v/>
      </c>
      <c r="BL663" t="str">
        <f>IF(teacherNameImproved[[#This Row],[Column1]]="","",IFERROR(INDEX(teacherNames[[Correct Spelling]:[Correct Spelling]],MATCH(SUBSTITUTE(teacherNameImproved[[#This Row],[Column1]]," ",""),teacherNames[[celcat version]:[celcat version]],0)),teacherNameImproved[[#This Row],[Column1]]))</f>
        <v/>
      </c>
      <c r="BM663" t="str">
        <f>IF(teacherNameImproved[[#This Row],[Column2]]="","",IFERROR("; "&amp;INDEX(teacherNames[[Correct Spelling]:[Correct Spelling]],MATCH(SUBSTITUTE(teacherNameImproved[[#This Row],[Column2]]," ",""),teacherNames[[celcat version]:[celcat version]],0)),""))</f>
        <v/>
      </c>
      <c r="BN663" t="str">
        <f>IF(teacherNameImproved[[#This Row],[Column3]]="","",IFERROR("; "&amp;INDEX(teacherNames[[Correct Spelling]:[Correct Spelling]],MATCH(SUBSTITUTE(teacherNameImproved[[#This Row],[Column3]]," ",""),teacherNames[[celcat version]:[celcat version]],0)),""))</f>
        <v/>
      </c>
      <c r="BO663" t="str">
        <f>IF(teacherNameImproved[[#This Row],[Column4]]="","",IFERROR("; "&amp;INDEX(teacherNames[[Correct Spelling]:[Correct Spelling]],MATCH(SUBSTITUTE(teacherNameImproved[[#This Row],[Column4]]," ",""),teacherNames[[celcat version]:[celcat version]],0)),""))</f>
        <v/>
      </c>
      <c r="BP663" t="str">
        <f>IF(teacherNameImproved[[#This Row],[Column5]]="","",IFERROR("; "&amp;INDEX(teacherNames[[Correct Spelling]:[Correct Spelling]],MATCH(SUBSTITUTE(teacherNameImproved[[#This Row],[Column5]]," ",""),teacherNames[[celcat version]:[celcat version]],0)),""))</f>
        <v/>
      </c>
      <c r="BQ663" s="9" t="str">
        <f>_xlfn.CONCAT(teacherNameImproved[[#This Row],[Column6]:[Column10]])</f>
        <v/>
      </c>
    </row>
    <row r="664" spans="1:69" x14ac:dyDescent="0.25">
      <c r="A664" s="858"/>
      <c r="D664" s="366"/>
      <c r="F664" s="864"/>
      <c r="I664" s="859"/>
      <c r="J664" s="441"/>
      <c r="K664" s="441"/>
      <c r="L664" s="440"/>
      <c r="M664" s="438"/>
      <c r="N664" s="23"/>
      <c r="O664" s="23"/>
      <c r="P664" s="23"/>
      <c r="Q66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4" s="23" t="str">
        <f>IF(celcatOfficeWizard[[#This Row],[Module Code]]="","",
celcatOfficeWizard[[#This Row],[Module Code]]&amp;
celcatOfficeWizard[[#This Row],[Day]]&amp;
celcatOfficeWizard[[#This Row],[Rooms]]&amp;
IF(celcatOfficeWizard[[#This Row],[Start]]="","",TEXT(celcatOfficeWizard[[#This Row],[Start]],"h:mm AM/PM")))</f>
        <v/>
      </c>
      <c r="S664" s="23" t="str">
        <f>IF(celcatOfficeWizard[[#This Row],[Module Code]]="","",
celcatOfficeWizard[[#This Row],[Module Code]] &amp;
celcatOfficeWizard[[#This Row],[Day]] &amp;
IF(celcatOfficeWizard[[#This Row],[Start]]="","",TEXT(celcatOfficeWizard[[#This Row],[Start]],"h:mm AM/PM")) &amp;
celcatOfficeWizard[[#This Row],[Staff]])</f>
        <v/>
      </c>
      <c r="T664" s="23" t="str">
        <f>IF(celcatOfficeWizard[[#This Row],[Module Code]]="","",
celcatOfficeWizard[[#This Row],[Module Code]]&amp;
celcatOfficeWizard[[#This Row],[Day]]&amp;
IF(celcatOfficeWizard[[#This Row],[Start]]="","",TEXT(celcatOfficeWizard[[#This Row],[Start]],"h:mm AM/PM")))</f>
        <v/>
      </c>
      <c r="U66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4" s="23" t="str">
        <f>SUBSTITUTE(celcatOfficeWizard[[#This Row],[Notes]],"CN-","")</f>
        <v/>
      </c>
      <c r="W664" s="23" t="str">
        <f>IFERROR(IF(LEN(TRIM(MID(SUBSTITUTE(celcatOfficeWizard[[#This Row],[Notes]],": ",":"),FIND(":",SUBSTITUTE(celcatOfficeWizard[[#This Row],[Notes]],": ",":")) + 1,2)))&lt;&gt;2,"??",TRIM(MID(SUBSTITUTE(celcatOfficeWizard[[#This Row],[Notes]],": ",":"),FIND(":",SUBSTITUTE(celcatOfficeWizard[[#This Row],[Notes]],": ",":")) + 1,2))),"")</f>
        <v/>
      </c>
      <c r="X66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4" s="23" t="str">
        <f>""&amp;celcatOfficeWizard[[#This Row],[Module Code]]&amp;celcatOfficeWizard[[#This Row],[Class Extracted]]</f>
        <v/>
      </c>
      <c r="AA664" s="15" t="str">
        <f>IF(celcatOfficeWizard[[#This Row],[ModuleClass]]="","",COUNTIF(celcatOfficeWizard[ModuleClass],celcatOfficeWizard[[#This Row],[ModuleClass]]))</f>
        <v/>
      </c>
      <c r="AC664" s="441" t="str">
        <f>IF(celcatOfficeWizard[[#This Row],[Module Code]]="","",IFERROR(INDEX(CelcatOfficeWizard_SecondaryPastes_Processed[Column1],MATCH(celcatOfficeWizard[[#This Row],[ModuleClass]],CelcatOfficeWizard_SecondaryPastes_Processed[Column4],0)),"No Code_Class match"))</f>
        <v/>
      </c>
      <c r="AZ664" t="str">
        <f>SUBSTITUTE(SUBSTITUTE(SUBSTITUTE(CelcatOfficeWizard_SecondaryPastes[[#This Row],[Column7]],": ",":"),"Number:", "Number: "),"ff:","")</f>
        <v/>
      </c>
      <c r="BA66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4" t="str">
        <f>""&amp;CelcatOfficeWizard_SecondaryPastes[[#This Row],[Column1]]&amp; CelcatOfficeWizard_SecondaryPastes_Processed[[#This Row],[Column3]]</f>
        <v/>
      </c>
      <c r="BD664">
        <f>IFERROR(INDEX(celcatOfficeWizard[Notes],MATCH(CelcatOfficeWizard_SecondaryPastes_Processed[[#This Row],[Column4]],celcatOfficeWizard[ModuleClass],0)),"")</f>
        <v>0</v>
      </c>
      <c r="BE664" t="str">
        <f>IF(CelcatOfficeWizard_SecondaryPastes[[#This Row],[Column1]]="","",1)</f>
        <v/>
      </c>
      <c r="BG664" t="str">
        <f>TRIM(MID(SUBSTITUTE($G664,";",REPT(" ",LEN($G664))),COLUMNS($A:A)*LEN($G664)-(LEN($G664)-1),LEN($G664)))</f>
        <v/>
      </c>
      <c r="BH664" t="str">
        <f>TRIM(MID(SUBSTITUTE($G664,";",REPT(" ",LEN($G664))),COLUMNS($A:B)*LEN($G664)-(LEN($G664)-1),LEN($G664)))</f>
        <v/>
      </c>
      <c r="BI664" t="str">
        <f>TRIM(MID(SUBSTITUTE($G664,";",REPT(" ",LEN($G664))),COLUMNS($A:C)*LEN($G664)-(LEN($G664)-1),LEN($G664)))</f>
        <v/>
      </c>
      <c r="BJ664" t="str">
        <f>TRIM(MID(SUBSTITUTE($G664,";",REPT(" ",LEN($G664))),COLUMNS($A:D)*LEN($G664)-(LEN($G664)-1),LEN($G664)))</f>
        <v/>
      </c>
      <c r="BK664" t="str">
        <f>TRIM(MID(SUBSTITUTE($G664,";",REPT(" ",LEN($G664))),COLUMNS($A:E)*LEN($G664)-(LEN($G664)-1),LEN($G664)))</f>
        <v/>
      </c>
      <c r="BL664" t="str">
        <f>IF(teacherNameImproved[[#This Row],[Column1]]="","",IFERROR(INDEX(teacherNames[[Correct Spelling]:[Correct Spelling]],MATCH(SUBSTITUTE(teacherNameImproved[[#This Row],[Column1]]," ",""),teacherNames[[celcat version]:[celcat version]],0)),teacherNameImproved[[#This Row],[Column1]]))</f>
        <v/>
      </c>
      <c r="BM664" t="str">
        <f>IF(teacherNameImproved[[#This Row],[Column2]]="","",IFERROR("; "&amp;INDEX(teacherNames[[Correct Spelling]:[Correct Spelling]],MATCH(SUBSTITUTE(teacherNameImproved[[#This Row],[Column2]]," ",""),teacherNames[[celcat version]:[celcat version]],0)),""))</f>
        <v/>
      </c>
      <c r="BN664" t="str">
        <f>IF(teacherNameImproved[[#This Row],[Column3]]="","",IFERROR("; "&amp;INDEX(teacherNames[[Correct Spelling]:[Correct Spelling]],MATCH(SUBSTITUTE(teacherNameImproved[[#This Row],[Column3]]," ",""),teacherNames[[celcat version]:[celcat version]],0)),""))</f>
        <v/>
      </c>
      <c r="BO664" t="str">
        <f>IF(teacherNameImproved[[#This Row],[Column4]]="","",IFERROR("; "&amp;INDEX(teacherNames[[Correct Spelling]:[Correct Spelling]],MATCH(SUBSTITUTE(teacherNameImproved[[#This Row],[Column4]]," ",""),teacherNames[[celcat version]:[celcat version]],0)),""))</f>
        <v/>
      </c>
      <c r="BP664" t="str">
        <f>IF(teacherNameImproved[[#This Row],[Column5]]="","",IFERROR("; "&amp;INDEX(teacherNames[[Correct Spelling]:[Correct Spelling]],MATCH(SUBSTITUTE(teacherNameImproved[[#This Row],[Column5]]," ",""),teacherNames[[celcat version]:[celcat version]],0)),""))</f>
        <v/>
      </c>
      <c r="BQ664" s="9" t="str">
        <f>_xlfn.CONCAT(teacherNameImproved[[#This Row],[Column6]:[Column10]])</f>
        <v/>
      </c>
    </row>
    <row r="665" spans="1:69" x14ac:dyDescent="0.25">
      <c r="A665" s="858"/>
      <c r="D665" s="366"/>
      <c r="F665" s="864"/>
      <c r="I665" s="859"/>
      <c r="J665" s="441"/>
      <c r="K665" s="441"/>
      <c r="L665" s="440"/>
      <c r="M665" s="438"/>
      <c r="N665" s="23"/>
      <c r="O665" s="23"/>
      <c r="P665" s="23"/>
      <c r="Q66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5" s="23" t="str">
        <f>IF(celcatOfficeWizard[[#This Row],[Module Code]]="","",
celcatOfficeWizard[[#This Row],[Module Code]]&amp;
celcatOfficeWizard[[#This Row],[Day]]&amp;
celcatOfficeWizard[[#This Row],[Rooms]]&amp;
IF(celcatOfficeWizard[[#This Row],[Start]]="","",TEXT(celcatOfficeWizard[[#This Row],[Start]],"h:mm AM/PM")))</f>
        <v/>
      </c>
      <c r="S665" s="23" t="str">
        <f>IF(celcatOfficeWizard[[#This Row],[Module Code]]="","",
celcatOfficeWizard[[#This Row],[Module Code]] &amp;
celcatOfficeWizard[[#This Row],[Day]] &amp;
IF(celcatOfficeWizard[[#This Row],[Start]]="","",TEXT(celcatOfficeWizard[[#This Row],[Start]],"h:mm AM/PM")) &amp;
celcatOfficeWizard[[#This Row],[Staff]])</f>
        <v/>
      </c>
      <c r="T665" s="23" t="str">
        <f>IF(celcatOfficeWizard[[#This Row],[Module Code]]="","",
celcatOfficeWizard[[#This Row],[Module Code]]&amp;
celcatOfficeWizard[[#This Row],[Day]]&amp;
IF(celcatOfficeWizard[[#This Row],[Start]]="","",TEXT(celcatOfficeWizard[[#This Row],[Start]],"h:mm AM/PM")))</f>
        <v/>
      </c>
      <c r="U66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5" s="23" t="str">
        <f>SUBSTITUTE(celcatOfficeWizard[[#This Row],[Notes]],"CN-","")</f>
        <v/>
      </c>
      <c r="W665" s="23" t="str">
        <f>IFERROR(IF(LEN(TRIM(MID(SUBSTITUTE(celcatOfficeWizard[[#This Row],[Notes]],": ",":"),FIND(":",SUBSTITUTE(celcatOfficeWizard[[#This Row],[Notes]],": ",":")) + 1,2)))&lt;&gt;2,"??",TRIM(MID(SUBSTITUTE(celcatOfficeWizard[[#This Row],[Notes]],": ",":"),FIND(":",SUBSTITUTE(celcatOfficeWizard[[#This Row],[Notes]],": ",":")) + 1,2))),"")</f>
        <v/>
      </c>
      <c r="X66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5" s="23" t="str">
        <f>""&amp;celcatOfficeWizard[[#This Row],[Module Code]]&amp;celcatOfficeWizard[[#This Row],[Class Extracted]]</f>
        <v/>
      </c>
      <c r="AA665" s="15" t="str">
        <f>IF(celcatOfficeWizard[[#This Row],[ModuleClass]]="","",COUNTIF(celcatOfficeWizard[ModuleClass],celcatOfficeWizard[[#This Row],[ModuleClass]]))</f>
        <v/>
      </c>
      <c r="AC665" s="441" t="str">
        <f>IF(celcatOfficeWizard[[#This Row],[Module Code]]="","",IFERROR(INDEX(CelcatOfficeWizard_SecondaryPastes_Processed[Column1],MATCH(celcatOfficeWizard[[#This Row],[ModuleClass]],CelcatOfficeWizard_SecondaryPastes_Processed[Column4],0)),"No Code_Class match"))</f>
        <v/>
      </c>
      <c r="AZ665" t="str">
        <f>SUBSTITUTE(SUBSTITUTE(SUBSTITUTE(CelcatOfficeWizard_SecondaryPastes[[#This Row],[Column7]],": ",":"),"Number:", "Number: "),"ff:","")</f>
        <v/>
      </c>
      <c r="BA66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5" t="str">
        <f>""&amp;CelcatOfficeWizard_SecondaryPastes[[#This Row],[Column1]]&amp; CelcatOfficeWizard_SecondaryPastes_Processed[[#This Row],[Column3]]</f>
        <v/>
      </c>
      <c r="BD665">
        <f>IFERROR(INDEX(celcatOfficeWizard[Notes],MATCH(CelcatOfficeWizard_SecondaryPastes_Processed[[#This Row],[Column4]],celcatOfficeWizard[ModuleClass],0)),"")</f>
        <v>0</v>
      </c>
      <c r="BE665" t="str">
        <f>IF(CelcatOfficeWizard_SecondaryPastes[[#This Row],[Column1]]="","",1)</f>
        <v/>
      </c>
      <c r="BG665" t="str">
        <f>TRIM(MID(SUBSTITUTE($G665,";",REPT(" ",LEN($G665))),COLUMNS($A:A)*LEN($G665)-(LEN($G665)-1),LEN($G665)))</f>
        <v/>
      </c>
      <c r="BH665" t="str">
        <f>TRIM(MID(SUBSTITUTE($G665,";",REPT(" ",LEN($G665))),COLUMNS($A:B)*LEN($G665)-(LEN($G665)-1),LEN($G665)))</f>
        <v/>
      </c>
      <c r="BI665" t="str">
        <f>TRIM(MID(SUBSTITUTE($G665,";",REPT(" ",LEN($G665))),COLUMNS($A:C)*LEN($G665)-(LEN($G665)-1),LEN($G665)))</f>
        <v/>
      </c>
      <c r="BJ665" t="str">
        <f>TRIM(MID(SUBSTITUTE($G665,";",REPT(" ",LEN($G665))),COLUMNS($A:D)*LEN($G665)-(LEN($G665)-1),LEN($G665)))</f>
        <v/>
      </c>
      <c r="BK665" t="str">
        <f>TRIM(MID(SUBSTITUTE($G665,";",REPT(" ",LEN($G665))),COLUMNS($A:E)*LEN($G665)-(LEN($G665)-1),LEN($G665)))</f>
        <v/>
      </c>
      <c r="BL665" t="str">
        <f>IF(teacherNameImproved[[#This Row],[Column1]]="","",IFERROR(INDEX(teacherNames[[Correct Spelling]:[Correct Spelling]],MATCH(SUBSTITUTE(teacherNameImproved[[#This Row],[Column1]]," ",""),teacherNames[[celcat version]:[celcat version]],0)),teacherNameImproved[[#This Row],[Column1]]))</f>
        <v/>
      </c>
      <c r="BM665" t="str">
        <f>IF(teacherNameImproved[[#This Row],[Column2]]="","",IFERROR("; "&amp;INDEX(teacherNames[[Correct Spelling]:[Correct Spelling]],MATCH(SUBSTITUTE(teacherNameImproved[[#This Row],[Column2]]," ",""),teacherNames[[celcat version]:[celcat version]],0)),""))</f>
        <v/>
      </c>
      <c r="BN665" t="str">
        <f>IF(teacherNameImproved[[#This Row],[Column3]]="","",IFERROR("; "&amp;INDEX(teacherNames[[Correct Spelling]:[Correct Spelling]],MATCH(SUBSTITUTE(teacherNameImproved[[#This Row],[Column3]]," ",""),teacherNames[[celcat version]:[celcat version]],0)),""))</f>
        <v/>
      </c>
      <c r="BO665" t="str">
        <f>IF(teacherNameImproved[[#This Row],[Column4]]="","",IFERROR("; "&amp;INDEX(teacherNames[[Correct Spelling]:[Correct Spelling]],MATCH(SUBSTITUTE(teacherNameImproved[[#This Row],[Column4]]," ",""),teacherNames[[celcat version]:[celcat version]],0)),""))</f>
        <v/>
      </c>
      <c r="BP665" t="str">
        <f>IF(teacherNameImproved[[#This Row],[Column5]]="","",IFERROR("; "&amp;INDEX(teacherNames[[Correct Spelling]:[Correct Spelling]],MATCH(SUBSTITUTE(teacherNameImproved[[#This Row],[Column5]]," ",""),teacherNames[[celcat version]:[celcat version]],0)),""))</f>
        <v/>
      </c>
      <c r="BQ665" s="9" t="str">
        <f>_xlfn.CONCAT(teacherNameImproved[[#This Row],[Column6]:[Column10]])</f>
        <v/>
      </c>
    </row>
    <row r="666" spans="1:69" x14ac:dyDescent="0.25">
      <c r="A666" s="858"/>
      <c r="D666" s="366"/>
      <c r="F666" s="864"/>
      <c r="I666" s="859"/>
      <c r="J666" s="441"/>
      <c r="K666" s="441"/>
      <c r="L666" s="440"/>
      <c r="M666" s="438"/>
      <c r="N666" s="23"/>
      <c r="O666" s="23"/>
      <c r="P666" s="23"/>
      <c r="Q66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6" s="23" t="str">
        <f>IF(celcatOfficeWizard[[#This Row],[Module Code]]="","",
celcatOfficeWizard[[#This Row],[Module Code]]&amp;
celcatOfficeWizard[[#This Row],[Day]]&amp;
celcatOfficeWizard[[#This Row],[Rooms]]&amp;
IF(celcatOfficeWizard[[#This Row],[Start]]="","",TEXT(celcatOfficeWizard[[#This Row],[Start]],"h:mm AM/PM")))</f>
        <v/>
      </c>
      <c r="S666" s="23" t="str">
        <f>IF(celcatOfficeWizard[[#This Row],[Module Code]]="","",
celcatOfficeWizard[[#This Row],[Module Code]] &amp;
celcatOfficeWizard[[#This Row],[Day]] &amp;
IF(celcatOfficeWizard[[#This Row],[Start]]="","",TEXT(celcatOfficeWizard[[#This Row],[Start]],"h:mm AM/PM")) &amp;
celcatOfficeWizard[[#This Row],[Staff]])</f>
        <v/>
      </c>
      <c r="T666" s="23" t="str">
        <f>IF(celcatOfficeWizard[[#This Row],[Module Code]]="","",
celcatOfficeWizard[[#This Row],[Module Code]]&amp;
celcatOfficeWizard[[#This Row],[Day]]&amp;
IF(celcatOfficeWizard[[#This Row],[Start]]="","",TEXT(celcatOfficeWizard[[#This Row],[Start]],"h:mm AM/PM")))</f>
        <v/>
      </c>
      <c r="U66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6" s="23" t="str">
        <f>SUBSTITUTE(celcatOfficeWizard[[#This Row],[Notes]],"CN-","")</f>
        <v/>
      </c>
      <c r="W666" s="23" t="str">
        <f>IFERROR(IF(LEN(TRIM(MID(SUBSTITUTE(celcatOfficeWizard[[#This Row],[Notes]],": ",":"),FIND(":",SUBSTITUTE(celcatOfficeWizard[[#This Row],[Notes]],": ",":")) + 1,2)))&lt;&gt;2,"??",TRIM(MID(SUBSTITUTE(celcatOfficeWizard[[#This Row],[Notes]],": ",":"),FIND(":",SUBSTITUTE(celcatOfficeWizard[[#This Row],[Notes]],": ",":")) + 1,2))),"")</f>
        <v/>
      </c>
      <c r="X66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6" s="23" t="str">
        <f>""&amp;celcatOfficeWizard[[#This Row],[Module Code]]&amp;celcatOfficeWizard[[#This Row],[Class Extracted]]</f>
        <v/>
      </c>
      <c r="AA666" s="15" t="str">
        <f>IF(celcatOfficeWizard[[#This Row],[ModuleClass]]="","",COUNTIF(celcatOfficeWizard[ModuleClass],celcatOfficeWizard[[#This Row],[ModuleClass]]))</f>
        <v/>
      </c>
      <c r="AC666" s="441" t="str">
        <f>IF(celcatOfficeWizard[[#This Row],[Module Code]]="","",IFERROR(INDEX(CelcatOfficeWizard_SecondaryPastes_Processed[Column1],MATCH(celcatOfficeWizard[[#This Row],[ModuleClass]],CelcatOfficeWizard_SecondaryPastes_Processed[Column4],0)),"No Code_Class match"))</f>
        <v/>
      </c>
      <c r="AZ666" t="str">
        <f>SUBSTITUTE(SUBSTITUTE(SUBSTITUTE(CelcatOfficeWizard_SecondaryPastes[[#This Row],[Column7]],": ",":"),"Number:", "Number: "),"ff:","")</f>
        <v/>
      </c>
      <c r="BA66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6" t="str">
        <f>""&amp;CelcatOfficeWizard_SecondaryPastes[[#This Row],[Column1]]&amp; CelcatOfficeWizard_SecondaryPastes_Processed[[#This Row],[Column3]]</f>
        <v/>
      </c>
      <c r="BD666">
        <f>IFERROR(INDEX(celcatOfficeWizard[Notes],MATCH(CelcatOfficeWizard_SecondaryPastes_Processed[[#This Row],[Column4]],celcatOfficeWizard[ModuleClass],0)),"")</f>
        <v>0</v>
      </c>
      <c r="BE666" t="str">
        <f>IF(CelcatOfficeWizard_SecondaryPastes[[#This Row],[Column1]]="","",1)</f>
        <v/>
      </c>
      <c r="BG666" t="str">
        <f>TRIM(MID(SUBSTITUTE($G666,";",REPT(" ",LEN($G666))),COLUMNS($A:A)*LEN($G666)-(LEN($G666)-1),LEN($G666)))</f>
        <v/>
      </c>
      <c r="BH666" t="str">
        <f>TRIM(MID(SUBSTITUTE($G666,";",REPT(" ",LEN($G666))),COLUMNS($A:B)*LEN($G666)-(LEN($G666)-1),LEN($G666)))</f>
        <v/>
      </c>
      <c r="BI666" t="str">
        <f>TRIM(MID(SUBSTITUTE($G666,";",REPT(" ",LEN($G666))),COLUMNS($A:C)*LEN($G666)-(LEN($G666)-1),LEN($G666)))</f>
        <v/>
      </c>
      <c r="BJ666" t="str">
        <f>TRIM(MID(SUBSTITUTE($G666,";",REPT(" ",LEN($G666))),COLUMNS($A:D)*LEN($G666)-(LEN($G666)-1),LEN($G666)))</f>
        <v/>
      </c>
      <c r="BK666" t="str">
        <f>TRIM(MID(SUBSTITUTE($G666,";",REPT(" ",LEN($G666))),COLUMNS($A:E)*LEN($G666)-(LEN($G666)-1),LEN($G666)))</f>
        <v/>
      </c>
      <c r="BL666" t="str">
        <f>IF(teacherNameImproved[[#This Row],[Column1]]="","",IFERROR(INDEX(teacherNames[[Correct Spelling]:[Correct Spelling]],MATCH(SUBSTITUTE(teacherNameImproved[[#This Row],[Column1]]," ",""),teacherNames[[celcat version]:[celcat version]],0)),teacherNameImproved[[#This Row],[Column1]]))</f>
        <v/>
      </c>
      <c r="BM666" t="str">
        <f>IF(teacherNameImproved[[#This Row],[Column2]]="","",IFERROR("; "&amp;INDEX(teacherNames[[Correct Spelling]:[Correct Spelling]],MATCH(SUBSTITUTE(teacherNameImproved[[#This Row],[Column2]]," ",""),teacherNames[[celcat version]:[celcat version]],0)),""))</f>
        <v/>
      </c>
      <c r="BN666" t="str">
        <f>IF(teacherNameImproved[[#This Row],[Column3]]="","",IFERROR("; "&amp;INDEX(teacherNames[[Correct Spelling]:[Correct Spelling]],MATCH(SUBSTITUTE(teacherNameImproved[[#This Row],[Column3]]," ",""),teacherNames[[celcat version]:[celcat version]],0)),""))</f>
        <v/>
      </c>
      <c r="BO666" t="str">
        <f>IF(teacherNameImproved[[#This Row],[Column4]]="","",IFERROR("; "&amp;INDEX(teacherNames[[Correct Spelling]:[Correct Spelling]],MATCH(SUBSTITUTE(teacherNameImproved[[#This Row],[Column4]]," ",""),teacherNames[[celcat version]:[celcat version]],0)),""))</f>
        <v/>
      </c>
      <c r="BP666" t="str">
        <f>IF(teacherNameImproved[[#This Row],[Column5]]="","",IFERROR("; "&amp;INDEX(teacherNames[[Correct Spelling]:[Correct Spelling]],MATCH(SUBSTITUTE(teacherNameImproved[[#This Row],[Column5]]," ",""),teacherNames[[celcat version]:[celcat version]],0)),""))</f>
        <v/>
      </c>
      <c r="BQ666" s="9" t="str">
        <f>_xlfn.CONCAT(teacherNameImproved[[#This Row],[Column6]:[Column10]])</f>
        <v/>
      </c>
    </row>
    <row r="667" spans="1:69" x14ac:dyDescent="0.25">
      <c r="A667" s="858"/>
      <c r="D667" s="366"/>
      <c r="F667" s="864"/>
      <c r="I667" s="859"/>
      <c r="J667" s="441"/>
      <c r="K667" s="441"/>
      <c r="L667" s="440"/>
      <c r="M667" s="438"/>
      <c r="N667" s="23"/>
      <c r="O667" s="23"/>
      <c r="P667" s="23"/>
      <c r="Q66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7" s="23" t="str">
        <f>IF(celcatOfficeWizard[[#This Row],[Module Code]]="","",
celcatOfficeWizard[[#This Row],[Module Code]]&amp;
celcatOfficeWizard[[#This Row],[Day]]&amp;
celcatOfficeWizard[[#This Row],[Rooms]]&amp;
IF(celcatOfficeWizard[[#This Row],[Start]]="","",TEXT(celcatOfficeWizard[[#This Row],[Start]],"h:mm AM/PM")))</f>
        <v/>
      </c>
      <c r="S667" s="23" t="str">
        <f>IF(celcatOfficeWizard[[#This Row],[Module Code]]="","",
celcatOfficeWizard[[#This Row],[Module Code]] &amp;
celcatOfficeWizard[[#This Row],[Day]] &amp;
IF(celcatOfficeWizard[[#This Row],[Start]]="","",TEXT(celcatOfficeWizard[[#This Row],[Start]],"h:mm AM/PM")) &amp;
celcatOfficeWizard[[#This Row],[Staff]])</f>
        <v/>
      </c>
      <c r="T667" s="23" t="str">
        <f>IF(celcatOfficeWizard[[#This Row],[Module Code]]="","",
celcatOfficeWizard[[#This Row],[Module Code]]&amp;
celcatOfficeWizard[[#This Row],[Day]]&amp;
IF(celcatOfficeWizard[[#This Row],[Start]]="","",TEXT(celcatOfficeWizard[[#This Row],[Start]],"h:mm AM/PM")))</f>
        <v/>
      </c>
      <c r="U66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7" s="23" t="str">
        <f>SUBSTITUTE(celcatOfficeWizard[[#This Row],[Notes]],"CN-","")</f>
        <v/>
      </c>
      <c r="W667" s="23" t="str">
        <f>IFERROR(IF(LEN(TRIM(MID(SUBSTITUTE(celcatOfficeWizard[[#This Row],[Notes]],": ",":"),FIND(":",SUBSTITUTE(celcatOfficeWizard[[#This Row],[Notes]],": ",":")) + 1,2)))&lt;&gt;2,"??",TRIM(MID(SUBSTITUTE(celcatOfficeWizard[[#This Row],[Notes]],": ",":"),FIND(":",SUBSTITUTE(celcatOfficeWizard[[#This Row],[Notes]],": ",":")) + 1,2))),"")</f>
        <v/>
      </c>
      <c r="X66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7" s="23" t="str">
        <f>""&amp;celcatOfficeWizard[[#This Row],[Module Code]]&amp;celcatOfficeWizard[[#This Row],[Class Extracted]]</f>
        <v/>
      </c>
      <c r="AA667" s="15" t="str">
        <f>IF(celcatOfficeWizard[[#This Row],[ModuleClass]]="","",COUNTIF(celcatOfficeWizard[ModuleClass],celcatOfficeWizard[[#This Row],[ModuleClass]]))</f>
        <v/>
      </c>
      <c r="AC667" s="441" t="str">
        <f>IF(celcatOfficeWizard[[#This Row],[Module Code]]="","",IFERROR(INDEX(CelcatOfficeWizard_SecondaryPastes_Processed[Column1],MATCH(celcatOfficeWizard[[#This Row],[ModuleClass]],CelcatOfficeWizard_SecondaryPastes_Processed[Column4],0)),"No Code_Class match"))</f>
        <v/>
      </c>
      <c r="AZ667" t="str">
        <f>SUBSTITUTE(SUBSTITUTE(SUBSTITUTE(CelcatOfficeWizard_SecondaryPastes[[#This Row],[Column7]],": ",":"),"Number:", "Number: "),"ff:","")</f>
        <v/>
      </c>
      <c r="BA66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7" t="str">
        <f>""&amp;CelcatOfficeWizard_SecondaryPastes[[#This Row],[Column1]]&amp; CelcatOfficeWizard_SecondaryPastes_Processed[[#This Row],[Column3]]</f>
        <v/>
      </c>
      <c r="BD667">
        <f>IFERROR(INDEX(celcatOfficeWizard[Notes],MATCH(CelcatOfficeWizard_SecondaryPastes_Processed[[#This Row],[Column4]],celcatOfficeWizard[ModuleClass],0)),"")</f>
        <v>0</v>
      </c>
      <c r="BE667" t="str">
        <f>IF(CelcatOfficeWizard_SecondaryPastes[[#This Row],[Column1]]="","",1)</f>
        <v/>
      </c>
      <c r="BG667" t="str">
        <f>TRIM(MID(SUBSTITUTE($G667,";",REPT(" ",LEN($G667))),COLUMNS($A:A)*LEN($G667)-(LEN($G667)-1),LEN($G667)))</f>
        <v/>
      </c>
      <c r="BH667" t="str">
        <f>TRIM(MID(SUBSTITUTE($G667,";",REPT(" ",LEN($G667))),COLUMNS($A:B)*LEN($G667)-(LEN($G667)-1),LEN($G667)))</f>
        <v/>
      </c>
      <c r="BI667" t="str">
        <f>TRIM(MID(SUBSTITUTE($G667,";",REPT(" ",LEN($G667))),COLUMNS($A:C)*LEN($G667)-(LEN($G667)-1),LEN($G667)))</f>
        <v/>
      </c>
      <c r="BJ667" t="str">
        <f>TRIM(MID(SUBSTITUTE($G667,";",REPT(" ",LEN($G667))),COLUMNS($A:D)*LEN($G667)-(LEN($G667)-1),LEN($G667)))</f>
        <v/>
      </c>
      <c r="BK667" t="str">
        <f>TRIM(MID(SUBSTITUTE($G667,";",REPT(" ",LEN($G667))),COLUMNS($A:E)*LEN($G667)-(LEN($G667)-1),LEN($G667)))</f>
        <v/>
      </c>
      <c r="BL667" t="str">
        <f>IF(teacherNameImproved[[#This Row],[Column1]]="","",IFERROR(INDEX(teacherNames[[Correct Spelling]:[Correct Spelling]],MATCH(SUBSTITUTE(teacherNameImproved[[#This Row],[Column1]]," ",""),teacherNames[[celcat version]:[celcat version]],0)),teacherNameImproved[[#This Row],[Column1]]))</f>
        <v/>
      </c>
      <c r="BM667" t="str">
        <f>IF(teacherNameImproved[[#This Row],[Column2]]="","",IFERROR("; "&amp;INDEX(teacherNames[[Correct Spelling]:[Correct Spelling]],MATCH(SUBSTITUTE(teacherNameImproved[[#This Row],[Column2]]," ",""),teacherNames[[celcat version]:[celcat version]],0)),""))</f>
        <v/>
      </c>
      <c r="BN667" t="str">
        <f>IF(teacherNameImproved[[#This Row],[Column3]]="","",IFERROR("; "&amp;INDEX(teacherNames[[Correct Spelling]:[Correct Spelling]],MATCH(SUBSTITUTE(teacherNameImproved[[#This Row],[Column3]]," ",""),teacherNames[[celcat version]:[celcat version]],0)),""))</f>
        <v/>
      </c>
      <c r="BO667" t="str">
        <f>IF(teacherNameImproved[[#This Row],[Column4]]="","",IFERROR("; "&amp;INDEX(teacherNames[[Correct Spelling]:[Correct Spelling]],MATCH(SUBSTITUTE(teacherNameImproved[[#This Row],[Column4]]," ",""),teacherNames[[celcat version]:[celcat version]],0)),""))</f>
        <v/>
      </c>
      <c r="BP667" t="str">
        <f>IF(teacherNameImproved[[#This Row],[Column5]]="","",IFERROR("; "&amp;INDEX(teacherNames[[Correct Spelling]:[Correct Spelling]],MATCH(SUBSTITUTE(teacherNameImproved[[#This Row],[Column5]]," ",""),teacherNames[[celcat version]:[celcat version]],0)),""))</f>
        <v/>
      </c>
      <c r="BQ667" s="9" t="str">
        <f>_xlfn.CONCAT(teacherNameImproved[[#This Row],[Column6]:[Column10]])</f>
        <v/>
      </c>
    </row>
    <row r="668" spans="1:69" x14ac:dyDescent="0.25">
      <c r="A668" s="858"/>
      <c r="D668" s="366"/>
      <c r="F668" s="864"/>
      <c r="I668" s="859"/>
      <c r="J668" s="441"/>
      <c r="K668" s="441"/>
      <c r="L668" s="440"/>
      <c r="M668" s="438"/>
      <c r="N668" s="23"/>
      <c r="O668" s="23"/>
      <c r="P668" s="23"/>
      <c r="Q66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8" s="23" t="str">
        <f>IF(celcatOfficeWizard[[#This Row],[Module Code]]="","",
celcatOfficeWizard[[#This Row],[Module Code]]&amp;
celcatOfficeWizard[[#This Row],[Day]]&amp;
celcatOfficeWizard[[#This Row],[Rooms]]&amp;
IF(celcatOfficeWizard[[#This Row],[Start]]="","",TEXT(celcatOfficeWizard[[#This Row],[Start]],"h:mm AM/PM")))</f>
        <v/>
      </c>
      <c r="S668" s="23" t="str">
        <f>IF(celcatOfficeWizard[[#This Row],[Module Code]]="","",
celcatOfficeWizard[[#This Row],[Module Code]] &amp;
celcatOfficeWizard[[#This Row],[Day]] &amp;
IF(celcatOfficeWizard[[#This Row],[Start]]="","",TEXT(celcatOfficeWizard[[#This Row],[Start]],"h:mm AM/PM")) &amp;
celcatOfficeWizard[[#This Row],[Staff]])</f>
        <v/>
      </c>
      <c r="T668" s="23" t="str">
        <f>IF(celcatOfficeWizard[[#This Row],[Module Code]]="","",
celcatOfficeWizard[[#This Row],[Module Code]]&amp;
celcatOfficeWizard[[#This Row],[Day]]&amp;
IF(celcatOfficeWizard[[#This Row],[Start]]="","",TEXT(celcatOfficeWizard[[#This Row],[Start]],"h:mm AM/PM")))</f>
        <v/>
      </c>
      <c r="U66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8" s="23" t="str">
        <f>SUBSTITUTE(celcatOfficeWizard[[#This Row],[Notes]],"CN-","")</f>
        <v/>
      </c>
      <c r="W668" s="23" t="str">
        <f>IFERROR(IF(LEN(TRIM(MID(SUBSTITUTE(celcatOfficeWizard[[#This Row],[Notes]],": ",":"),FIND(":",SUBSTITUTE(celcatOfficeWizard[[#This Row],[Notes]],": ",":")) + 1,2)))&lt;&gt;2,"??",TRIM(MID(SUBSTITUTE(celcatOfficeWizard[[#This Row],[Notes]],": ",":"),FIND(":",SUBSTITUTE(celcatOfficeWizard[[#This Row],[Notes]],": ",":")) + 1,2))),"")</f>
        <v/>
      </c>
      <c r="X66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8" s="23" t="str">
        <f>""&amp;celcatOfficeWizard[[#This Row],[Module Code]]&amp;celcatOfficeWizard[[#This Row],[Class Extracted]]</f>
        <v/>
      </c>
      <c r="AA668" s="15" t="str">
        <f>IF(celcatOfficeWizard[[#This Row],[ModuleClass]]="","",COUNTIF(celcatOfficeWizard[ModuleClass],celcatOfficeWizard[[#This Row],[ModuleClass]]))</f>
        <v/>
      </c>
      <c r="AC668" s="441" t="str">
        <f>IF(celcatOfficeWizard[[#This Row],[Module Code]]="","",IFERROR(INDEX(CelcatOfficeWizard_SecondaryPastes_Processed[Column1],MATCH(celcatOfficeWizard[[#This Row],[ModuleClass]],CelcatOfficeWizard_SecondaryPastes_Processed[Column4],0)),"No Code_Class match"))</f>
        <v/>
      </c>
      <c r="AZ668" t="str">
        <f>SUBSTITUTE(SUBSTITUTE(SUBSTITUTE(CelcatOfficeWizard_SecondaryPastes[[#This Row],[Column7]],": ",":"),"Number:", "Number: "),"ff:","")</f>
        <v/>
      </c>
      <c r="BA66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8" t="str">
        <f>""&amp;CelcatOfficeWizard_SecondaryPastes[[#This Row],[Column1]]&amp; CelcatOfficeWizard_SecondaryPastes_Processed[[#This Row],[Column3]]</f>
        <v/>
      </c>
      <c r="BD668">
        <f>IFERROR(INDEX(celcatOfficeWizard[Notes],MATCH(CelcatOfficeWizard_SecondaryPastes_Processed[[#This Row],[Column4]],celcatOfficeWizard[ModuleClass],0)),"")</f>
        <v>0</v>
      </c>
      <c r="BE668" t="str">
        <f>IF(CelcatOfficeWizard_SecondaryPastes[[#This Row],[Column1]]="","",1)</f>
        <v/>
      </c>
      <c r="BG668" t="str">
        <f>TRIM(MID(SUBSTITUTE($G668,";",REPT(" ",LEN($G668))),COLUMNS($A:A)*LEN($G668)-(LEN($G668)-1),LEN($G668)))</f>
        <v/>
      </c>
      <c r="BH668" t="str">
        <f>TRIM(MID(SUBSTITUTE($G668,";",REPT(" ",LEN($G668))),COLUMNS($A:B)*LEN($G668)-(LEN($G668)-1),LEN($G668)))</f>
        <v/>
      </c>
      <c r="BI668" t="str">
        <f>TRIM(MID(SUBSTITUTE($G668,";",REPT(" ",LEN($G668))),COLUMNS($A:C)*LEN($G668)-(LEN($G668)-1),LEN($G668)))</f>
        <v/>
      </c>
      <c r="BJ668" t="str">
        <f>TRIM(MID(SUBSTITUTE($G668,";",REPT(" ",LEN($G668))),COLUMNS($A:D)*LEN($G668)-(LEN($G668)-1),LEN($G668)))</f>
        <v/>
      </c>
      <c r="BK668" t="str">
        <f>TRIM(MID(SUBSTITUTE($G668,";",REPT(" ",LEN($G668))),COLUMNS($A:E)*LEN($G668)-(LEN($G668)-1),LEN($G668)))</f>
        <v/>
      </c>
      <c r="BL668" t="str">
        <f>IF(teacherNameImproved[[#This Row],[Column1]]="","",IFERROR(INDEX(teacherNames[[Correct Spelling]:[Correct Spelling]],MATCH(SUBSTITUTE(teacherNameImproved[[#This Row],[Column1]]," ",""),teacherNames[[celcat version]:[celcat version]],0)),teacherNameImproved[[#This Row],[Column1]]))</f>
        <v/>
      </c>
      <c r="BM668" t="str">
        <f>IF(teacherNameImproved[[#This Row],[Column2]]="","",IFERROR("; "&amp;INDEX(teacherNames[[Correct Spelling]:[Correct Spelling]],MATCH(SUBSTITUTE(teacherNameImproved[[#This Row],[Column2]]," ",""),teacherNames[[celcat version]:[celcat version]],0)),""))</f>
        <v/>
      </c>
      <c r="BN668" t="str">
        <f>IF(teacherNameImproved[[#This Row],[Column3]]="","",IFERROR("; "&amp;INDEX(teacherNames[[Correct Spelling]:[Correct Spelling]],MATCH(SUBSTITUTE(teacherNameImproved[[#This Row],[Column3]]," ",""),teacherNames[[celcat version]:[celcat version]],0)),""))</f>
        <v/>
      </c>
      <c r="BO668" t="str">
        <f>IF(teacherNameImproved[[#This Row],[Column4]]="","",IFERROR("; "&amp;INDEX(teacherNames[[Correct Spelling]:[Correct Spelling]],MATCH(SUBSTITUTE(teacherNameImproved[[#This Row],[Column4]]," ",""),teacherNames[[celcat version]:[celcat version]],0)),""))</f>
        <v/>
      </c>
      <c r="BP668" t="str">
        <f>IF(teacherNameImproved[[#This Row],[Column5]]="","",IFERROR("; "&amp;INDEX(teacherNames[[Correct Spelling]:[Correct Spelling]],MATCH(SUBSTITUTE(teacherNameImproved[[#This Row],[Column5]]," ",""),teacherNames[[celcat version]:[celcat version]],0)),""))</f>
        <v/>
      </c>
      <c r="BQ668" s="9" t="str">
        <f>_xlfn.CONCAT(teacherNameImproved[[#This Row],[Column6]:[Column10]])</f>
        <v/>
      </c>
    </row>
    <row r="669" spans="1:69" x14ac:dyDescent="0.25">
      <c r="A669" s="858"/>
      <c r="D669" s="366"/>
      <c r="F669" s="864"/>
      <c r="I669" s="859"/>
      <c r="J669" s="441"/>
      <c r="K669" s="441"/>
      <c r="L669" s="440"/>
      <c r="M669" s="438"/>
      <c r="N669" s="23"/>
      <c r="O669" s="23"/>
      <c r="P669" s="23"/>
      <c r="Q66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69" s="23" t="str">
        <f>IF(celcatOfficeWizard[[#This Row],[Module Code]]="","",
celcatOfficeWizard[[#This Row],[Module Code]]&amp;
celcatOfficeWizard[[#This Row],[Day]]&amp;
celcatOfficeWizard[[#This Row],[Rooms]]&amp;
IF(celcatOfficeWizard[[#This Row],[Start]]="","",TEXT(celcatOfficeWizard[[#This Row],[Start]],"h:mm AM/PM")))</f>
        <v/>
      </c>
      <c r="S669" s="23" t="str">
        <f>IF(celcatOfficeWizard[[#This Row],[Module Code]]="","",
celcatOfficeWizard[[#This Row],[Module Code]] &amp;
celcatOfficeWizard[[#This Row],[Day]] &amp;
IF(celcatOfficeWizard[[#This Row],[Start]]="","",TEXT(celcatOfficeWizard[[#This Row],[Start]],"h:mm AM/PM")) &amp;
celcatOfficeWizard[[#This Row],[Staff]])</f>
        <v/>
      </c>
      <c r="T669" s="23" t="str">
        <f>IF(celcatOfficeWizard[[#This Row],[Module Code]]="","",
celcatOfficeWizard[[#This Row],[Module Code]]&amp;
celcatOfficeWizard[[#This Row],[Day]]&amp;
IF(celcatOfficeWizard[[#This Row],[Start]]="","",TEXT(celcatOfficeWizard[[#This Row],[Start]],"h:mm AM/PM")))</f>
        <v/>
      </c>
      <c r="U66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69" s="23" t="str">
        <f>SUBSTITUTE(celcatOfficeWizard[[#This Row],[Notes]],"CN-","")</f>
        <v/>
      </c>
      <c r="W669" s="23" t="str">
        <f>IFERROR(IF(LEN(TRIM(MID(SUBSTITUTE(celcatOfficeWizard[[#This Row],[Notes]],": ",":"),FIND(":",SUBSTITUTE(celcatOfficeWizard[[#This Row],[Notes]],": ",":")) + 1,2)))&lt;&gt;2,"??",TRIM(MID(SUBSTITUTE(celcatOfficeWizard[[#This Row],[Notes]],": ",":"),FIND(":",SUBSTITUTE(celcatOfficeWizard[[#This Row],[Notes]],": ",":")) + 1,2))),"")</f>
        <v/>
      </c>
      <c r="X66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6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69" s="23" t="str">
        <f>""&amp;celcatOfficeWizard[[#This Row],[Module Code]]&amp;celcatOfficeWizard[[#This Row],[Class Extracted]]</f>
        <v/>
      </c>
      <c r="AA669" s="15" t="str">
        <f>IF(celcatOfficeWizard[[#This Row],[ModuleClass]]="","",COUNTIF(celcatOfficeWizard[ModuleClass],celcatOfficeWizard[[#This Row],[ModuleClass]]))</f>
        <v/>
      </c>
      <c r="AC669" s="441" t="str">
        <f>IF(celcatOfficeWizard[[#This Row],[Module Code]]="","",IFERROR(INDEX(CelcatOfficeWizard_SecondaryPastes_Processed[Column1],MATCH(celcatOfficeWizard[[#This Row],[ModuleClass]],CelcatOfficeWizard_SecondaryPastes_Processed[Column4],0)),"No Code_Class match"))</f>
        <v/>
      </c>
      <c r="AZ669" t="str">
        <f>SUBSTITUTE(SUBSTITUTE(SUBSTITUTE(CelcatOfficeWizard_SecondaryPastes[[#This Row],[Column7]],": ",":"),"Number:", "Number: "),"ff:","")</f>
        <v/>
      </c>
      <c r="BA66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6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69" t="str">
        <f>""&amp;CelcatOfficeWizard_SecondaryPastes[[#This Row],[Column1]]&amp; CelcatOfficeWizard_SecondaryPastes_Processed[[#This Row],[Column3]]</f>
        <v/>
      </c>
      <c r="BD669">
        <f>IFERROR(INDEX(celcatOfficeWizard[Notes],MATCH(CelcatOfficeWizard_SecondaryPastes_Processed[[#This Row],[Column4]],celcatOfficeWizard[ModuleClass],0)),"")</f>
        <v>0</v>
      </c>
      <c r="BE669" t="str">
        <f>IF(CelcatOfficeWizard_SecondaryPastes[[#This Row],[Column1]]="","",1)</f>
        <v/>
      </c>
      <c r="BG669" t="str">
        <f>TRIM(MID(SUBSTITUTE($G669,";",REPT(" ",LEN($G669))),COLUMNS($A:A)*LEN($G669)-(LEN($G669)-1),LEN($G669)))</f>
        <v/>
      </c>
      <c r="BH669" t="str">
        <f>TRIM(MID(SUBSTITUTE($G669,";",REPT(" ",LEN($G669))),COLUMNS($A:B)*LEN($G669)-(LEN($G669)-1),LEN($G669)))</f>
        <v/>
      </c>
      <c r="BI669" t="str">
        <f>TRIM(MID(SUBSTITUTE($G669,";",REPT(" ",LEN($G669))),COLUMNS($A:C)*LEN($G669)-(LEN($G669)-1),LEN($G669)))</f>
        <v/>
      </c>
      <c r="BJ669" t="str">
        <f>TRIM(MID(SUBSTITUTE($G669,";",REPT(" ",LEN($G669))),COLUMNS($A:D)*LEN($G669)-(LEN($G669)-1),LEN($G669)))</f>
        <v/>
      </c>
      <c r="BK669" t="str">
        <f>TRIM(MID(SUBSTITUTE($G669,";",REPT(" ",LEN($G669))),COLUMNS($A:E)*LEN($G669)-(LEN($G669)-1),LEN($G669)))</f>
        <v/>
      </c>
      <c r="BL669" t="str">
        <f>IF(teacherNameImproved[[#This Row],[Column1]]="","",IFERROR(INDEX(teacherNames[[Correct Spelling]:[Correct Spelling]],MATCH(SUBSTITUTE(teacherNameImproved[[#This Row],[Column1]]," ",""),teacherNames[[celcat version]:[celcat version]],0)),teacherNameImproved[[#This Row],[Column1]]))</f>
        <v/>
      </c>
      <c r="BM669" t="str">
        <f>IF(teacherNameImproved[[#This Row],[Column2]]="","",IFERROR("; "&amp;INDEX(teacherNames[[Correct Spelling]:[Correct Spelling]],MATCH(SUBSTITUTE(teacherNameImproved[[#This Row],[Column2]]," ",""),teacherNames[[celcat version]:[celcat version]],0)),""))</f>
        <v/>
      </c>
      <c r="BN669" t="str">
        <f>IF(teacherNameImproved[[#This Row],[Column3]]="","",IFERROR("; "&amp;INDEX(teacherNames[[Correct Spelling]:[Correct Spelling]],MATCH(SUBSTITUTE(teacherNameImproved[[#This Row],[Column3]]," ",""),teacherNames[[celcat version]:[celcat version]],0)),""))</f>
        <v/>
      </c>
      <c r="BO669" t="str">
        <f>IF(teacherNameImproved[[#This Row],[Column4]]="","",IFERROR("; "&amp;INDEX(teacherNames[[Correct Spelling]:[Correct Spelling]],MATCH(SUBSTITUTE(teacherNameImproved[[#This Row],[Column4]]," ",""),teacherNames[[celcat version]:[celcat version]],0)),""))</f>
        <v/>
      </c>
      <c r="BP669" t="str">
        <f>IF(teacherNameImproved[[#This Row],[Column5]]="","",IFERROR("; "&amp;INDEX(teacherNames[[Correct Spelling]:[Correct Spelling]],MATCH(SUBSTITUTE(teacherNameImproved[[#This Row],[Column5]]," ",""),teacherNames[[celcat version]:[celcat version]],0)),""))</f>
        <v/>
      </c>
      <c r="BQ669" s="9" t="str">
        <f>_xlfn.CONCAT(teacherNameImproved[[#This Row],[Column6]:[Column10]])</f>
        <v/>
      </c>
    </row>
    <row r="670" spans="1:69" x14ac:dyDescent="0.25">
      <c r="A670" s="858"/>
      <c r="D670" s="366"/>
      <c r="F670" s="864"/>
      <c r="I670" s="859"/>
      <c r="J670" s="441"/>
      <c r="K670" s="441"/>
      <c r="L670" s="440"/>
      <c r="M670" s="438"/>
      <c r="N670" s="23"/>
      <c r="O670" s="23"/>
      <c r="P670" s="23"/>
      <c r="Q67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0" s="23" t="str">
        <f>IF(celcatOfficeWizard[[#This Row],[Module Code]]="","",
celcatOfficeWizard[[#This Row],[Module Code]]&amp;
celcatOfficeWizard[[#This Row],[Day]]&amp;
celcatOfficeWizard[[#This Row],[Rooms]]&amp;
IF(celcatOfficeWizard[[#This Row],[Start]]="","",TEXT(celcatOfficeWizard[[#This Row],[Start]],"h:mm AM/PM")))</f>
        <v/>
      </c>
      <c r="S670" s="23" t="str">
        <f>IF(celcatOfficeWizard[[#This Row],[Module Code]]="","",
celcatOfficeWizard[[#This Row],[Module Code]] &amp;
celcatOfficeWizard[[#This Row],[Day]] &amp;
IF(celcatOfficeWizard[[#This Row],[Start]]="","",TEXT(celcatOfficeWizard[[#This Row],[Start]],"h:mm AM/PM")) &amp;
celcatOfficeWizard[[#This Row],[Staff]])</f>
        <v/>
      </c>
      <c r="T670" s="23" t="str">
        <f>IF(celcatOfficeWizard[[#This Row],[Module Code]]="","",
celcatOfficeWizard[[#This Row],[Module Code]]&amp;
celcatOfficeWizard[[#This Row],[Day]]&amp;
IF(celcatOfficeWizard[[#This Row],[Start]]="","",TEXT(celcatOfficeWizard[[#This Row],[Start]],"h:mm AM/PM")))</f>
        <v/>
      </c>
      <c r="U67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0" s="23" t="str">
        <f>SUBSTITUTE(celcatOfficeWizard[[#This Row],[Notes]],"CN-","")</f>
        <v/>
      </c>
      <c r="W670" s="23" t="str">
        <f>IFERROR(IF(LEN(TRIM(MID(SUBSTITUTE(celcatOfficeWizard[[#This Row],[Notes]],": ",":"),FIND(":",SUBSTITUTE(celcatOfficeWizard[[#This Row],[Notes]],": ",":")) + 1,2)))&lt;&gt;2,"??",TRIM(MID(SUBSTITUTE(celcatOfficeWizard[[#This Row],[Notes]],": ",":"),FIND(":",SUBSTITUTE(celcatOfficeWizard[[#This Row],[Notes]],": ",":")) + 1,2))),"")</f>
        <v/>
      </c>
      <c r="X67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0" s="23" t="str">
        <f>""&amp;celcatOfficeWizard[[#This Row],[Module Code]]&amp;celcatOfficeWizard[[#This Row],[Class Extracted]]</f>
        <v/>
      </c>
      <c r="AA670" s="15" t="str">
        <f>IF(celcatOfficeWizard[[#This Row],[ModuleClass]]="","",COUNTIF(celcatOfficeWizard[ModuleClass],celcatOfficeWizard[[#This Row],[ModuleClass]]))</f>
        <v/>
      </c>
      <c r="AC670" s="441" t="str">
        <f>IF(celcatOfficeWizard[[#This Row],[Module Code]]="","",IFERROR(INDEX(CelcatOfficeWizard_SecondaryPastes_Processed[Column1],MATCH(celcatOfficeWizard[[#This Row],[ModuleClass]],CelcatOfficeWizard_SecondaryPastes_Processed[Column4],0)),"No Code_Class match"))</f>
        <v/>
      </c>
      <c r="AZ670" t="str">
        <f>SUBSTITUTE(SUBSTITUTE(SUBSTITUTE(CelcatOfficeWizard_SecondaryPastes[[#This Row],[Column7]],": ",":"),"Number:", "Number: "),"ff:","")</f>
        <v/>
      </c>
      <c r="BA67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0" t="str">
        <f>""&amp;CelcatOfficeWizard_SecondaryPastes[[#This Row],[Column1]]&amp; CelcatOfficeWizard_SecondaryPastes_Processed[[#This Row],[Column3]]</f>
        <v/>
      </c>
      <c r="BD670">
        <f>IFERROR(INDEX(celcatOfficeWizard[Notes],MATCH(CelcatOfficeWizard_SecondaryPastes_Processed[[#This Row],[Column4]],celcatOfficeWizard[ModuleClass],0)),"")</f>
        <v>0</v>
      </c>
      <c r="BE670" t="str">
        <f>IF(CelcatOfficeWizard_SecondaryPastes[[#This Row],[Column1]]="","",1)</f>
        <v/>
      </c>
      <c r="BG670" t="str">
        <f>TRIM(MID(SUBSTITUTE($G670,";",REPT(" ",LEN($G670))),COLUMNS($A:A)*LEN($G670)-(LEN($G670)-1),LEN($G670)))</f>
        <v/>
      </c>
      <c r="BH670" t="str">
        <f>TRIM(MID(SUBSTITUTE($G670,";",REPT(" ",LEN($G670))),COLUMNS($A:B)*LEN($G670)-(LEN($G670)-1),LEN($G670)))</f>
        <v/>
      </c>
      <c r="BI670" t="str">
        <f>TRIM(MID(SUBSTITUTE($G670,";",REPT(" ",LEN($G670))),COLUMNS($A:C)*LEN($G670)-(LEN($G670)-1),LEN($G670)))</f>
        <v/>
      </c>
      <c r="BJ670" t="str">
        <f>TRIM(MID(SUBSTITUTE($G670,";",REPT(" ",LEN($G670))),COLUMNS($A:D)*LEN($G670)-(LEN($G670)-1),LEN($G670)))</f>
        <v/>
      </c>
      <c r="BK670" t="str">
        <f>TRIM(MID(SUBSTITUTE($G670,";",REPT(" ",LEN($G670))),COLUMNS($A:E)*LEN($G670)-(LEN($G670)-1),LEN($G670)))</f>
        <v/>
      </c>
      <c r="BL670" t="str">
        <f>IF(teacherNameImproved[[#This Row],[Column1]]="","",IFERROR(INDEX(teacherNames[[Correct Spelling]:[Correct Spelling]],MATCH(SUBSTITUTE(teacherNameImproved[[#This Row],[Column1]]," ",""),teacherNames[[celcat version]:[celcat version]],0)),teacherNameImproved[[#This Row],[Column1]]))</f>
        <v/>
      </c>
      <c r="BM670" t="str">
        <f>IF(teacherNameImproved[[#This Row],[Column2]]="","",IFERROR("; "&amp;INDEX(teacherNames[[Correct Spelling]:[Correct Spelling]],MATCH(SUBSTITUTE(teacherNameImproved[[#This Row],[Column2]]," ",""),teacherNames[[celcat version]:[celcat version]],0)),""))</f>
        <v/>
      </c>
      <c r="BN670" t="str">
        <f>IF(teacherNameImproved[[#This Row],[Column3]]="","",IFERROR("; "&amp;INDEX(teacherNames[[Correct Spelling]:[Correct Spelling]],MATCH(SUBSTITUTE(teacherNameImproved[[#This Row],[Column3]]," ",""),teacherNames[[celcat version]:[celcat version]],0)),""))</f>
        <v/>
      </c>
      <c r="BO670" t="str">
        <f>IF(teacherNameImproved[[#This Row],[Column4]]="","",IFERROR("; "&amp;INDEX(teacherNames[[Correct Spelling]:[Correct Spelling]],MATCH(SUBSTITUTE(teacherNameImproved[[#This Row],[Column4]]," ",""),teacherNames[[celcat version]:[celcat version]],0)),""))</f>
        <v/>
      </c>
      <c r="BP670" t="str">
        <f>IF(teacherNameImproved[[#This Row],[Column5]]="","",IFERROR("; "&amp;INDEX(teacherNames[[Correct Spelling]:[Correct Spelling]],MATCH(SUBSTITUTE(teacherNameImproved[[#This Row],[Column5]]," ",""),teacherNames[[celcat version]:[celcat version]],0)),""))</f>
        <v/>
      </c>
      <c r="BQ670" s="9" t="str">
        <f>_xlfn.CONCAT(teacherNameImproved[[#This Row],[Column6]:[Column10]])</f>
        <v/>
      </c>
    </row>
    <row r="671" spans="1:69" x14ac:dyDescent="0.25">
      <c r="A671" s="858"/>
      <c r="D671" s="366"/>
      <c r="F671" s="864"/>
      <c r="I671" s="859"/>
      <c r="J671" s="441"/>
      <c r="K671" s="441"/>
      <c r="L671" s="440"/>
      <c r="M671" s="438"/>
      <c r="N671" s="23"/>
      <c r="O671" s="23"/>
      <c r="P671" s="23"/>
      <c r="Q67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1" s="23" t="str">
        <f>IF(celcatOfficeWizard[[#This Row],[Module Code]]="","",
celcatOfficeWizard[[#This Row],[Module Code]]&amp;
celcatOfficeWizard[[#This Row],[Day]]&amp;
celcatOfficeWizard[[#This Row],[Rooms]]&amp;
IF(celcatOfficeWizard[[#This Row],[Start]]="","",TEXT(celcatOfficeWizard[[#This Row],[Start]],"h:mm AM/PM")))</f>
        <v/>
      </c>
      <c r="S671" s="23" t="str">
        <f>IF(celcatOfficeWizard[[#This Row],[Module Code]]="","",
celcatOfficeWizard[[#This Row],[Module Code]] &amp;
celcatOfficeWizard[[#This Row],[Day]] &amp;
IF(celcatOfficeWizard[[#This Row],[Start]]="","",TEXT(celcatOfficeWizard[[#This Row],[Start]],"h:mm AM/PM")) &amp;
celcatOfficeWizard[[#This Row],[Staff]])</f>
        <v/>
      </c>
      <c r="T671" s="23" t="str">
        <f>IF(celcatOfficeWizard[[#This Row],[Module Code]]="","",
celcatOfficeWizard[[#This Row],[Module Code]]&amp;
celcatOfficeWizard[[#This Row],[Day]]&amp;
IF(celcatOfficeWizard[[#This Row],[Start]]="","",TEXT(celcatOfficeWizard[[#This Row],[Start]],"h:mm AM/PM")))</f>
        <v/>
      </c>
      <c r="U67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1" s="23" t="str">
        <f>SUBSTITUTE(celcatOfficeWizard[[#This Row],[Notes]],"CN-","")</f>
        <v/>
      </c>
      <c r="W671" s="23" t="str">
        <f>IFERROR(IF(LEN(TRIM(MID(SUBSTITUTE(celcatOfficeWizard[[#This Row],[Notes]],": ",":"),FIND(":",SUBSTITUTE(celcatOfficeWizard[[#This Row],[Notes]],": ",":")) + 1,2)))&lt;&gt;2,"??",TRIM(MID(SUBSTITUTE(celcatOfficeWizard[[#This Row],[Notes]],": ",":"),FIND(":",SUBSTITUTE(celcatOfficeWizard[[#This Row],[Notes]],": ",":")) + 1,2))),"")</f>
        <v/>
      </c>
      <c r="X67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1" s="23" t="str">
        <f>""&amp;celcatOfficeWizard[[#This Row],[Module Code]]&amp;celcatOfficeWizard[[#This Row],[Class Extracted]]</f>
        <v/>
      </c>
      <c r="AA671" s="15" t="str">
        <f>IF(celcatOfficeWizard[[#This Row],[ModuleClass]]="","",COUNTIF(celcatOfficeWizard[ModuleClass],celcatOfficeWizard[[#This Row],[ModuleClass]]))</f>
        <v/>
      </c>
      <c r="AC671" s="441" t="str">
        <f>IF(celcatOfficeWizard[[#This Row],[Module Code]]="","",IFERROR(INDEX(CelcatOfficeWizard_SecondaryPastes_Processed[Column1],MATCH(celcatOfficeWizard[[#This Row],[ModuleClass]],CelcatOfficeWizard_SecondaryPastes_Processed[Column4],0)),"No Code_Class match"))</f>
        <v/>
      </c>
      <c r="AZ671" t="str">
        <f>SUBSTITUTE(SUBSTITUTE(SUBSTITUTE(CelcatOfficeWizard_SecondaryPastes[[#This Row],[Column7]],": ",":"),"Number:", "Number: "),"ff:","")</f>
        <v/>
      </c>
      <c r="BA67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1" t="str">
        <f>""&amp;CelcatOfficeWizard_SecondaryPastes[[#This Row],[Column1]]&amp; CelcatOfficeWizard_SecondaryPastes_Processed[[#This Row],[Column3]]</f>
        <v/>
      </c>
      <c r="BD671">
        <f>IFERROR(INDEX(celcatOfficeWizard[Notes],MATCH(CelcatOfficeWizard_SecondaryPastes_Processed[[#This Row],[Column4]],celcatOfficeWizard[ModuleClass],0)),"")</f>
        <v>0</v>
      </c>
      <c r="BE671" t="str">
        <f>IF(CelcatOfficeWizard_SecondaryPastes[[#This Row],[Column1]]="","",1)</f>
        <v/>
      </c>
      <c r="BG671" t="str">
        <f>TRIM(MID(SUBSTITUTE($G671,";",REPT(" ",LEN($G671))),COLUMNS($A:A)*LEN($G671)-(LEN($G671)-1),LEN($G671)))</f>
        <v/>
      </c>
      <c r="BH671" t="str">
        <f>TRIM(MID(SUBSTITUTE($G671,";",REPT(" ",LEN($G671))),COLUMNS($A:B)*LEN($G671)-(LEN($G671)-1),LEN($G671)))</f>
        <v/>
      </c>
      <c r="BI671" t="str">
        <f>TRIM(MID(SUBSTITUTE($G671,";",REPT(" ",LEN($G671))),COLUMNS($A:C)*LEN($G671)-(LEN($G671)-1),LEN($G671)))</f>
        <v/>
      </c>
      <c r="BJ671" t="str">
        <f>TRIM(MID(SUBSTITUTE($G671,";",REPT(" ",LEN($G671))),COLUMNS($A:D)*LEN($G671)-(LEN($G671)-1),LEN($G671)))</f>
        <v/>
      </c>
      <c r="BK671" t="str">
        <f>TRIM(MID(SUBSTITUTE($G671,";",REPT(" ",LEN($G671))),COLUMNS($A:E)*LEN($G671)-(LEN($G671)-1),LEN($G671)))</f>
        <v/>
      </c>
      <c r="BL671" t="str">
        <f>IF(teacherNameImproved[[#This Row],[Column1]]="","",IFERROR(INDEX(teacherNames[[Correct Spelling]:[Correct Spelling]],MATCH(SUBSTITUTE(teacherNameImproved[[#This Row],[Column1]]," ",""),teacherNames[[celcat version]:[celcat version]],0)),teacherNameImproved[[#This Row],[Column1]]))</f>
        <v/>
      </c>
      <c r="BM671" t="str">
        <f>IF(teacherNameImproved[[#This Row],[Column2]]="","",IFERROR("; "&amp;INDEX(teacherNames[[Correct Spelling]:[Correct Spelling]],MATCH(SUBSTITUTE(teacherNameImproved[[#This Row],[Column2]]," ",""),teacherNames[[celcat version]:[celcat version]],0)),""))</f>
        <v/>
      </c>
      <c r="BN671" t="str">
        <f>IF(teacherNameImproved[[#This Row],[Column3]]="","",IFERROR("; "&amp;INDEX(teacherNames[[Correct Spelling]:[Correct Spelling]],MATCH(SUBSTITUTE(teacherNameImproved[[#This Row],[Column3]]," ",""),teacherNames[[celcat version]:[celcat version]],0)),""))</f>
        <v/>
      </c>
      <c r="BO671" t="str">
        <f>IF(teacherNameImproved[[#This Row],[Column4]]="","",IFERROR("; "&amp;INDEX(teacherNames[[Correct Spelling]:[Correct Spelling]],MATCH(SUBSTITUTE(teacherNameImproved[[#This Row],[Column4]]," ",""),teacherNames[[celcat version]:[celcat version]],0)),""))</f>
        <v/>
      </c>
      <c r="BP671" t="str">
        <f>IF(teacherNameImproved[[#This Row],[Column5]]="","",IFERROR("; "&amp;INDEX(teacherNames[[Correct Spelling]:[Correct Spelling]],MATCH(SUBSTITUTE(teacherNameImproved[[#This Row],[Column5]]," ",""),teacherNames[[celcat version]:[celcat version]],0)),""))</f>
        <v/>
      </c>
      <c r="BQ671" s="9" t="str">
        <f>_xlfn.CONCAT(teacherNameImproved[[#This Row],[Column6]:[Column10]])</f>
        <v/>
      </c>
    </row>
    <row r="672" spans="1:69" x14ac:dyDescent="0.25">
      <c r="A672" s="858"/>
      <c r="D672" s="366"/>
      <c r="F672" s="864"/>
      <c r="I672" s="859"/>
      <c r="J672" s="441"/>
      <c r="K672" s="441"/>
      <c r="L672" s="440"/>
      <c r="M672" s="438"/>
      <c r="N672" s="23"/>
      <c r="O672" s="23"/>
      <c r="P672" s="23"/>
      <c r="Q67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2" s="23" t="str">
        <f>IF(celcatOfficeWizard[[#This Row],[Module Code]]="","",
celcatOfficeWizard[[#This Row],[Module Code]]&amp;
celcatOfficeWizard[[#This Row],[Day]]&amp;
celcatOfficeWizard[[#This Row],[Rooms]]&amp;
IF(celcatOfficeWizard[[#This Row],[Start]]="","",TEXT(celcatOfficeWizard[[#This Row],[Start]],"h:mm AM/PM")))</f>
        <v/>
      </c>
      <c r="S672" s="23" t="str">
        <f>IF(celcatOfficeWizard[[#This Row],[Module Code]]="","",
celcatOfficeWizard[[#This Row],[Module Code]] &amp;
celcatOfficeWizard[[#This Row],[Day]] &amp;
IF(celcatOfficeWizard[[#This Row],[Start]]="","",TEXT(celcatOfficeWizard[[#This Row],[Start]],"h:mm AM/PM")) &amp;
celcatOfficeWizard[[#This Row],[Staff]])</f>
        <v/>
      </c>
      <c r="T672" s="23" t="str">
        <f>IF(celcatOfficeWizard[[#This Row],[Module Code]]="","",
celcatOfficeWizard[[#This Row],[Module Code]]&amp;
celcatOfficeWizard[[#This Row],[Day]]&amp;
IF(celcatOfficeWizard[[#This Row],[Start]]="","",TEXT(celcatOfficeWizard[[#This Row],[Start]],"h:mm AM/PM")))</f>
        <v/>
      </c>
      <c r="U67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2" s="23" t="str">
        <f>SUBSTITUTE(celcatOfficeWizard[[#This Row],[Notes]],"CN-","")</f>
        <v/>
      </c>
      <c r="W672" s="23" t="str">
        <f>IFERROR(IF(LEN(TRIM(MID(SUBSTITUTE(celcatOfficeWizard[[#This Row],[Notes]],": ",":"),FIND(":",SUBSTITUTE(celcatOfficeWizard[[#This Row],[Notes]],": ",":")) + 1,2)))&lt;&gt;2,"??",TRIM(MID(SUBSTITUTE(celcatOfficeWizard[[#This Row],[Notes]],": ",":"),FIND(":",SUBSTITUTE(celcatOfficeWizard[[#This Row],[Notes]],": ",":")) + 1,2))),"")</f>
        <v/>
      </c>
      <c r="X67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2" s="23" t="str">
        <f>""&amp;celcatOfficeWizard[[#This Row],[Module Code]]&amp;celcatOfficeWizard[[#This Row],[Class Extracted]]</f>
        <v/>
      </c>
      <c r="AA672" s="15" t="str">
        <f>IF(celcatOfficeWizard[[#This Row],[ModuleClass]]="","",COUNTIF(celcatOfficeWizard[ModuleClass],celcatOfficeWizard[[#This Row],[ModuleClass]]))</f>
        <v/>
      </c>
      <c r="AC672" s="441" t="str">
        <f>IF(celcatOfficeWizard[[#This Row],[Module Code]]="","",IFERROR(INDEX(CelcatOfficeWizard_SecondaryPastes_Processed[Column1],MATCH(celcatOfficeWizard[[#This Row],[ModuleClass]],CelcatOfficeWizard_SecondaryPastes_Processed[Column4],0)),"No Code_Class match"))</f>
        <v/>
      </c>
      <c r="AZ672" t="str">
        <f>SUBSTITUTE(SUBSTITUTE(SUBSTITUTE(CelcatOfficeWizard_SecondaryPastes[[#This Row],[Column7]],": ",":"),"Number:", "Number: "),"ff:","")</f>
        <v/>
      </c>
      <c r="BA67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2" t="str">
        <f>""&amp;CelcatOfficeWizard_SecondaryPastes[[#This Row],[Column1]]&amp; CelcatOfficeWizard_SecondaryPastes_Processed[[#This Row],[Column3]]</f>
        <v/>
      </c>
      <c r="BD672">
        <f>IFERROR(INDEX(celcatOfficeWizard[Notes],MATCH(CelcatOfficeWizard_SecondaryPastes_Processed[[#This Row],[Column4]],celcatOfficeWizard[ModuleClass],0)),"")</f>
        <v>0</v>
      </c>
      <c r="BE672" t="str">
        <f>IF(CelcatOfficeWizard_SecondaryPastes[[#This Row],[Column1]]="","",1)</f>
        <v/>
      </c>
      <c r="BG672" t="str">
        <f>TRIM(MID(SUBSTITUTE($G672,";",REPT(" ",LEN($G672))),COLUMNS($A:A)*LEN($G672)-(LEN($G672)-1),LEN($G672)))</f>
        <v/>
      </c>
      <c r="BH672" t="str">
        <f>TRIM(MID(SUBSTITUTE($G672,";",REPT(" ",LEN($G672))),COLUMNS($A:B)*LEN($G672)-(LEN($G672)-1),LEN($G672)))</f>
        <v/>
      </c>
      <c r="BI672" t="str">
        <f>TRIM(MID(SUBSTITUTE($G672,";",REPT(" ",LEN($G672))),COLUMNS($A:C)*LEN($G672)-(LEN($G672)-1),LEN($G672)))</f>
        <v/>
      </c>
      <c r="BJ672" t="str">
        <f>TRIM(MID(SUBSTITUTE($G672,";",REPT(" ",LEN($G672))),COLUMNS($A:D)*LEN($G672)-(LEN($G672)-1),LEN($G672)))</f>
        <v/>
      </c>
      <c r="BK672" t="str">
        <f>TRIM(MID(SUBSTITUTE($G672,";",REPT(" ",LEN($G672))),COLUMNS($A:E)*LEN($G672)-(LEN($G672)-1),LEN($G672)))</f>
        <v/>
      </c>
      <c r="BL672" t="str">
        <f>IF(teacherNameImproved[[#This Row],[Column1]]="","",IFERROR(INDEX(teacherNames[[Correct Spelling]:[Correct Spelling]],MATCH(SUBSTITUTE(teacherNameImproved[[#This Row],[Column1]]," ",""),teacherNames[[celcat version]:[celcat version]],0)),teacherNameImproved[[#This Row],[Column1]]))</f>
        <v/>
      </c>
      <c r="BM672" t="str">
        <f>IF(teacherNameImproved[[#This Row],[Column2]]="","",IFERROR("; "&amp;INDEX(teacherNames[[Correct Spelling]:[Correct Spelling]],MATCH(SUBSTITUTE(teacherNameImproved[[#This Row],[Column2]]," ",""),teacherNames[[celcat version]:[celcat version]],0)),""))</f>
        <v/>
      </c>
      <c r="BN672" t="str">
        <f>IF(teacherNameImproved[[#This Row],[Column3]]="","",IFERROR("; "&amp;INDEX(teacherNames[[Correct Spelling]:[Correct Spelling]],MATCH(SUBSTITUTE(teacherNameImproved[[#This Row],[Column3]]," ",""),teacherNames[[celcat version]:[celcat version]],0)),""))</f>
        <v/>
      </c>
      <c r="BO672" t="str">
        <f>IF(teacherNameImproved[[#This Row],[Column4]]="","",IFERROR("; "&amp;INDEX(teacherNames[[Correct Spelling]:[Correct Spelling]],MATCH(SUBSTITUTE(teacherNameImproved[[#This Row],[Column4]]," ",""),teacherNames[[celcat version]:[celcat version]],0)),""))</f>
        <v/>
      </c>
      <c r="BP672" t="str">
        <f>IF(teacherNameImproved[[#This Row],[Column5]]="","",IFERROR("; "&amp;INDEX(teacherNames[[Correct Spelling]:[Correct Spelling]],MATCH(SUBSTITUTE(teacherNameImproved[[#This Row],[Column5]]," ",""),teacherNames[[celcat version]:[celcat version]],0)),""))</f>
        <v/>
      </c>
      <c r="BQ672" s="9" t="str">
        <f>_xlfn.CONCAT(teacherNameImproved[[#This Row],[Column6]:[Column10]])</f>
        <v/>
      </c>
    </row>
    <row r="673" spans="1:69" x14ac:dyDescent="0.25">
      <c r="A673" s="858"/>
      <c r="D673" s="366"/>
      <c r="F673" s="864"/>
      <c r="I673" s="859"/>
      <c r="J673" s="441"/>
      <c r="K673" s="441"/>
      <c r="L673" s="440"/>
      <c r="M673" s="438"/>
      <c r="N673" s="23"/>
      <c r="O673" s="23"/>
      <c r="P673" s="23"/>
      <c r="Q67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3" s="23" t="str">
        <f>IF(celcatOfficeWizard[[#This Row],[Module Code]]="","",
celcatOfficeWizard[[#This Row],[Module Code]]&amp;
celcatOfficeWizard[[#This Row],[Day]]&amp;
celcatOfficeWizard[[#This Row],[Rooms]]&amp;
IF(celcatOfficeWizard[[#This Row],[Start]]="","",TEXT(celcatOfficeWizard[[#This Row],[Start]],"h:mm AM/PM")))</f>
        <v/>
      </c>
      <c r="S673" s="23" t="str">
        <f>IF(celcatOfficeWizard[[#This Row],[Module Code]]="","",
celcatOfficeWizard[[#This Row],[Module Code]] &amp;
celcatOfficeWizard[[#This Row],[Day]] &amp;
IF(celcatOfficeWizard[[#This Row],[Start]]="","",TEXT(celcatOfficeWizard[[#This Row],[Start]],"h:mm AM/PM")) &amp;
celcatOfficeWizard[[#This Row],[Staff]])</f>
        <v/>
      </c>
      <c r="T673" s="23" t="str">
        <f>IF(celcatOfficeWizard[[#This Row],[Module Code]]="","",
celcatOfficeWizard[[#This Row],[Module Code]]&amp;
celcatOfficeWizard[[#This Row],[Day]]&amp;
IF(celcatOfficeWizard[[#This Row],[Start]]="","",TEXT(celcatOfficeWizard[[#This Row],[Start]],"h:mm AM/PM")))</f>
        <v/>
      </c>
      <c r="U67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3" s="23" t="str">
        <f>SUBSTITUTE(celcatOfficeWizard[[#This Row],[Notes]],"CN-","")</f>
        <v/>
      </c>
      <c r="W673" s="23" t="str">
        <f>IFERROR(IF(LEN(TRIM(MID(SUBSTITUTE(celcatOfficeWizard[[#This Row],[Notes]],": ",":"),FIND(":",SUBSTITUTE(celcatOfficeWizard[[#This Row],[Notes]],": ",":")) + 1,2)))&lt;&gt;2,"??",TRIM(MID(SUBSTITUTE(celcatOfficeWizard[[#This Row],[Notes]],": ",":"),FIND(":",SUBSTITUTE(celcatOfficeWizard[[#This Row],[Notes]],": ",":")) + 1,2))),"")</f>
        <v/>
      </c>
      <c r="X67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3" s="23" t="str">
        <f>""&amp;celcatOfficeWizard[[#This Row],[Module Code]]&amp;celcatOfficeWizard[[#This Row],[Class Extracted]]</f>
        <v/>
      </c>
      <c r="AA673" s="15" t="str">
        <f>IF(celcatOfficeWizard[[#This Row],[ModuleClass]]="","",COUNTIF(celcatOfficeWizard[ModuleClass],celcatOfficeWizard[[#This Row],[ModuleClass]]))</f>
        <v/>
      </c>
      <c r="AC673" s="441" t="str">
        <f>IF(celcatOfficeWizard[[#This Row],[Module Code]]="","",IFERROR(INDEX(CelcatOfficeWizard_SecondaryPastes_Processed[Column1],MATCH(celcatOfficeWizard[[#This Row],[ModuleClass]],CelcatOfficeWizard_SecondaryPastes_Processed[Column4],0)),"No Code_Class match"))</f>
        <v/>
      </c>
      <c r="AZ673" t="str">
        <f>SUBSTITUTE(SUBSTITUTE(SUBSTITUTE(CelcatOfficeWizard_SecondaryPastes[[#This Row],[Column7]],": ",":"),"Number:", "Number: "),"ff:","")</f>
        <v/>
      </c>
      <c r="BA67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3" t="str">
        <f>""&amp;CelcatOfficeWizard_SecondaryPastes[[#This Row],[Column1]]&amp; CelcatOfficeWizard_SecondaryPastes_Processed[[#This Row],[Column3]]</f>
        <v/>
      </c>
      <c r="BD673">
        <f>IFERROR(INDEX(celcatOfficeWizard[Notes],MATCH(CelcatOfficeWizard_SecondaryPastes_Processed[[#This Row],[Column4]],celcatOfficeWizard[ModuleClass],0)),"")</f>
        <v>0</v>
      </c>
      <c r="BE673" t="str">
        <f>IF(CelcatOfficeWizard_SecondaryPastes[[#This Row],[Column1]]="","",1)</f>
        <v/>
      </c>
      <c r="BG673" t="str">
        <f>TRIM(MID(SUBSTITUTE($G673,";",REPT(" ",LEN($G673))),COLUMNS($A:A)*LEN($G673)-(LEN($G673)-1),LEN($G673)))</f>
        <v/>
      </c>
      <c r="BH673" t="str">
        <f>TRIM(MID(SUBSTITUTE($G673,";",REPT(" ",LEN($G673))),COLUMNS($A:B)*LEN($G673)-(LEN($G673)-1),LEN($G673)))</f>
        <v/>
      </c>
      <c r="BI673" t="str">
        <f>TRIM(MID(SUBSTITUTE($G673,";",REPT(" ",LEN($G673))),COLUMNS($A:C)*LEN($G673)-(LEN($G673)-1),LEN($G673)))</f>
        <v/>
      </c>
      <c r="BJ673" t="str">
        <f>TRIM(MID(SUBSTITUTE($G673,";",REPT(" ",LEN($G673))),COLUMNS($A:D)*LEN($G673)-(LEN($G673)-1),LEN($G673)))</f>
        <v/>
      </c>
      <c r="BK673" t="str">
        <f>TRIM(MID(SUBSTITUTE($G673,";",REPT(" ",LEN($G673))),COLUMNS($A:E)*LEN($G673)-(LEN($G673)-1),LEN($G673)))</f>
        <v/>
      </c>
      <c r="BL673" t="str">
        <f>IF(teacherNameImproved[[#This Row],[Column1]]="","",IFERROR(INDEX(teacherNames[[Correct Spelling]:[Correct Spelling]],MATCH(SUBSTITUTE(teacherNameImproved[[#This Row],[Column1]]," ",""),teacherNames[[celcat version]:[celcat version]],0)),teacherNameImproved[[#This Row],[Column1]]))</f>
        <v/>
      </c>
      <c r="BM673" t="str">
        <f>IF(teacherNameImproved[[#This Row],[Column2]]="","",IFERROR("; "&amp;INDEX(teacherNames[[Correct Spelling]:[Correct Spelling]],MATCH(SUBSTITUTE(teacherNameImproved[[#This Row],[Column2]]," ",""),teacherNames[[celcat version]:[celcat version]],0)),""))</f>
        <v/>
      </c>
      <c r="BN673" t="str">
        <f>IF(teacherNameImproved[[#This Row],[Column3]]="","",IFERROR("; "&amp;INDEX(teacherNames[[Correct Spelling]:[Correct Spelling]],MATCH(SUBSTITUTE(teacherNameImproved[[#This Row],[Column3]]," ",""),teacherNames[[celcat version]:[celcat version]],0)),""))</f>
        <v/>
      </c>
      <c r="BO673" t="str">
        <f>IF(teacherNameImproved[[#This Row],[Column4]]="","",IFERROR("; "&amp;INDEX(teacherNames[[Correct Spelling]:[Correct Spelling]],MATCH(SUBSTITUTE(teacherNameImproved[[#This Row],[Column4]]," ",""),teacherNames[[celcat version]:[celcat version]],0)),""))</f>
        <v/>
      </c>
      <c r="BP673" t="str">
        <f>IF(teacherNameImproved[[#This Row],[Column5]]="","",IFERROR("; "&amp;INDEX(teacherNames[[Correct Spelling]:[Correct Spelling]],MATCH(SUBSTITUTE(teacherNameImproved[[#This Row],[Column5]]," ",""),teacherNames[[celcat version]:[celcat version]],0)),""))</f>
        <v/>
      </c>
      <c r="BQ673" s="9" t="str">
        <f>_xlfn.CONCAT(teacherNameImproved[[#This Row],[Column6]:[Column10]])</f>
        <v/>
      </c>
    </row>
    <row r="674" spans="1:69" x14ac:dyDescent="0.25">
      <c r="A674" s="858"/>
      <c r="D674" s="366"/>
      <c r="F674" s="864"/>
      <c r="I674" s="859"/>
      <c r="J674" s="441"/>
      <c r="K674" s="441"/>
      <c r="L674" s="440"/>
      <c r="M674" s="438"/>
      <c r="N674" s="23"/>
      <c r="O674" s="23"/>
      <c r="P674" s="23"/>
      <c r="Q67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4" s="23" t="str">
        <f>IF(celcatOfficeWizard[[#This Row],[Module Code]]="","",
celcatOfficeWizard[[#This Row],[Module Code]]&amp;
celcatOfficeWizard[[#This Row],[Day]]&amp;
celcatOfficeWizard[[#This Row],[Rooms]]&amp;
IF(celcatOfficeWizard[[#This Row],[Start]]="","",TEXT(celcatOfficeWizard[[#This Row],[Start]],"h:mm AM/PM")))</f>
        <v/>
      </c>
      <c r="S674" s="23" t="str">
        <f>IF(celcatOfficeWizard[[#This Row],[Module Code]]="","",
celcatOfficeWizard[[#This Row],[Module Code]] &amp;
celcatOfficeWizard[[#This Row],[Day]] &amp;
IF(celcatOfficeWizard[[#This Row],[Start]]="","",TEXT(celcatOfficeWizard[[#This Row],[Start]],"h:mm AM/PM")) &amp;
celcatOfficeWizard[[#This Row],[Staff]])</f>
        <v/>
      </c>
      <c r="T674" s="23" t="str">
        <f>IF(celcatOfficeWizard[[#This Row],[Module Code]]="","",
celcatOfficeWizard[[#This Row],[Module Code]]&amp;
celcatOfficeWizard[[#This Row],[Day]]&amp;
IF(celcatOfficeWizard[[#This Row],[Start]]="","",TEXT(celcatOfficeWizard[[#This Row],[Start]],"h:mm AM/PM")))</f>
        <v/>
      </c>
      <c r="U67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4" s="23" t="str">
        <f>SUBSTITUTE(celcatOfficeWizard[[#This Row],[Notes]],"CN-","")</f>
        <v/>
      </c>
      <c r="W674" s="23" t="str">
        <f>IFERROR(IF(LEN(TRIM(MID(SUBSTITUTE(celcatOfficeWizard[[#This Row],[Notes]],": ",":"),FIND(":",SUBSTITUTE(celcatOfficeWizard[[#This Row],[Notes]],": ",":")) + 1,2)))&lt;&gt;2,"??",TRIM(MID(SUBSTITUTE(celcatOfficeWizard[[#This Row],[Notes]],": ",":"),FIND(":",SUBSTITUTE(celcatOfficeWizard[[#This Row],[Notes]],": ",":")) + 1,2))),"")</f>
        <v/>
      </c>
      <c r="X67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4" s="23" t="str">
        <f>""&amp;celcatOfficeWizard[[#This Row],[Module Code]]&amp;celcatOfficeWizard[[#This Row],[Class Extracted]]</f>
        <v/>
      </c>
      <c r="AA674" s="15" t="str">
        <f>IF(celcatOfficeWizard[[#This Row],[ModuleClass]]="","",COUNTIF(celcatOfficeWizard[ModuleClass],celcatOfficeWizard[[#This Row],[ModuleClass]]))</f>
        <v/>
      </c>
      <c r="AC674" s="441" t="str">
        <f>IF(celcatOfficeWizard[[#This Row],[Module Code]]="","",IFERROR(INDEX(CelcatOfficeWizard_SecondaryPastes_Processed[Column1],MATCH(celcatOfficeWizard[[#This Row],[ModuleClass]],CelcatOfficeWizard_SecondaryPastes_Processed[Column4],0)),"No Code_Class match"))</f>
        <v/>
      </c>
      <c r="AZ674" t="str">
        <f>SUBSTITUTE(SUBSTITUTE(SUBSTITUTE(CelcatOfficeWizard_SecondaryPastes[[#This Row],[Column7]],": ",":"),"Number:", "Number: "),"ff:","")</f>
        <v/>
      </c>
      <c r="BA67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4" t="str">
        <f>""&amp;CelcatOfficeWizard_SecondaryPastes[[#This Row],[Column1]]&amp; CelcatOfficeWizard_SecondaryPastes_Processed[[#This Row],[Column3]]</f>
        <v/>
      </c>
      <c r="BD674">
        <f>IFERROR(INDEX(celcatOfficeWizard[Notes],MATCH(CelcatOfficeWizard_SecondaryPastes_Processed[[#This Row],[Column4]],celcatOfficeWizard[ModuleClass],0)),"")</f>
        <v>0</v>
      </c>
      <c r="BE674" t="str">
        <f>IF(CelcatOfficeWizard_SecondaryPastes[[#This Row],[Column1]]="","",1)</f>
        <v/>
      </c>
      <c r="BG674" t="str">
        <f>TRIM(MID(SUBSTITUTE($G674,";",REPT(" ",LEN($G674))),COLUMNS($A:A)*LEN($G674)-(LEN($G674)-1),LEN($G674)))</f>
        <v/>
      </c>
      <c r="BH674" t="str">
        <f>TRIM(MID(SUBSTITUTE($G674,";",REPT(" ",LEN($G674))),COLUMNS($A:B)*LEN($G674)-(LEN($G674)-1),LEN($G674)))</f>
        <v/>
      </c>
      <c r="BI674" t="str">
        <f>TRIM(MID(SUBSTITUTE($G674,";",REPT(" ",LEN($G674))),COLUMNS($A:C)*LEN($G674)-(LEN($G674)-1),LEN($G674)))</f>
        <v/>
      </c>
      <c r="BJ674" t="str">
        <f>TRIM(MID(SUBSTITUTE($G674,";",REPT(" ",LEN($G674))),COLUMNS($A:D)*LEN($G674)-(LEN($G674)-1),LEN($G674)))</f>
        <v/>
      </c>
      <c r="BK674" t="str">
        <f>TRIM(MID(SUBSTITUTE($G674,";",REPT(" ",LEN($G674))),COLUMNS($A:E)*LEN($G674)-(LEN($G674)-1),LEN($G674)))</f>
        <v/>
      </c>
      <c r="BL674" t="str">
        <f>IF(teacherNameImproved[[#This Row],[Column1]]="","",IFERROR(INDEX(teacherNames[[Correct Spelling]:[Correct Spelling]],MATCH(SUBSTITUTE(teacherNameImproved[[#This Row],[Column1]]," ",""),teacherNames[[celcat version]:[celcat version]],0)),teacherNameImproved[[#This Row],[Column1]]))</f>
        <v/>
      </c>
      <c r="BM674" t="str">
        <f>IF(teacherNameImproved[[#This Row],[Column2]]="","",IFERROR("; "&amp;INDEX(teacherNames[[Correct Spelling]:[Correct Spelling]],MATCH(SUBSTITUTE(teacherNameImproved[[#This Row],[Column2]]," ",""),teacherNames[[celcat version]:[celcat version]],0)),""))</f>
        <v/>
      </c>
      <c r="BN674" t="str">
        <f>IF(teacherNameImproved[[#This Row],[Column3]]="","",IFERROR("; "&amp;INDEX(teacherNames[[Correct Spelling]:[Correct Spelling]],MATCH(SUBSTITUTE(teacherNameImproved[[#This Row],[Column3]]," ",""),teacherNames[[celcat version]:[celcat version]],0)),""))</f>
        <v/>
      </c>
      <c r="BO674" t="str">
        <f>IF(teacherNameImproved[[#This Row],[Column4]]="","",IFERROR("; "&amp;INDEX(teacherNames[[Correct Spelling]:[Correct Spelling]],MATCH(SUBSTITUTE(teacherNameImproved[[#This Row],[Column4]]," ",""),teacherNames[[celcat version]:[celcat version]],0)),""))</f>
        <v/>
      </c>
      <c r="BP674" t="str">
        <f>IF(teacherNameImproved[[#This Row],[Column5]]="","",IFERROR("; "&amp;INDEX(teacherNames[[Correct Spelling]:[Correct Spelling]],MATCH(SUBSTITUTE(teacherNameImproved[[#This Row],[Column5]]," ",""),teacherNames[[celcat version]:[celcat version]],0)),""))</f>
        <v/>
      </c>
      <c r="BQ674" s="9" t="str">
        <f>_xlfn.CONCAT(teacherNameImproved[[#This Row],[Column6]:[Column10]])</f>
        <v/>
      </c>
    </row>
    <row r="675" spans="1:69" x14ac:dyDescent="0.25">
      <c r="A675" s="858"/>
      <c r="D675" s="366"/>
      <c r="F675" s="864"/>
      <c r="I675" s="859"/>
      <c r="J675" s="441"/>
      <c r="K675" s="441"/>
      <c r="L675" s="440"/>
      <c r="M675" s="438"/>
      <c r="N675" s="23"/>
      <c r="O675" s="23"/>
      <c r="P675" s="23"/>
      <c r="Q67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5" s="23" t="str">
        <f>IF(celcatOfficeWizard[[#This Row],[Module Code]]="","",
celcatOfficeWizard[[#This Row],[Module Code]]&amp;
celcatOfficeWizard[[#This Row],[Day]]&amp;
celcatOfficeWizard[[#This Row],[Rooms]]&amp;
IF(celcatOfficeWizard[[#This Row],[Start]]="","",TEXT(celcatOfficeWizard[[#This Row],[Start]],"h:mm AM/PM")))</f>
        <v/>
      </c>
      <c r="S675" s="23" t="str">
        <f>IF(celcatOfficeWizard[[#This Row],[Module Code]]="","",
celcatOfficeWizard[[#This Row],[Module Code]] &amp;
celcatOfficeWizard[[#This Row],[Day]] &amp;
IF(celcatOfficeWizard[[#This Row],[Start]]="","",TEXT(celcatOfficeWizard[[#This Row],[Start]],"h:mm AM/PM")) &amp;
celcatOfficeWizard[[#This Row],[Staff]])</f>
        <v/>
      </c>
      <c r="T675" s="23" t="str">
        <f>IF(celcatOfficeWizard[[#This Row],[Module Code]]="","",
celcatOfficeWizard[[#This Row],[Module Code]]&amp;
celcatOfficeWizard[[#This Row],[Day]]&amp;
IF(celcatOfficeWizard[[#This Row],[Start]]="","",TEXT(celcatOfficeWizard[[#This Row],[Start]],"h:mm AM/PM")))</f>
        <v/>
      </c>
      <c r="U67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5" s="23" t="str">
        <f>SUBSTITUTE(celcatOfficeWizard[[#This Row],[Notes]],"CN-","")</f>
        <v/>
      </c>
      <c r="W675" s="23" t="str">
        <f>IFERROR(IF(LEN(TRIM(MID(SUBSTITUTE(celcatOfficeWizard[[#This Row],[Notes]],": ",":"),FIND(":",SUBSTITUTE(celcatOfficeWizard[[#This Row],[Notes]],": ",":")) + 1,2)))&lt;&gt;2,"??",TRIM(MID(SUBSTITUTE(celcatOfficeWizard[[#This Row],[Notes]],": ",":"),FIND(":",SUBSTITUTE(celcatOfficeWizard[[#This Row],[Notes]],": ",":")) + 1,2))),"")</f>
        <v/>
      </c>
      <c r="X67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5" s="23" t="str">
        <f>""&amp;celcatOfficeWizard[[#This Row],[Module Code]]&amp;celcatOfficeWizard[[#This Row],[Class Extracted]]</f>
        <v/>
      </c>
      <c r="AA675" s="15" t="str">
        <f>IF(celcatOfficeWizard[[#This Row],[ModuleClass]]="","",COUNTIF(celcatOfficeWizard[ModuleClass],celcatOfficeWizard[[#This Row],[ModuleClass]]))</f>
        <v/>
      </c>
      <c r="AC675" s="441" t="str">
        <f>IF(celcatOfficeWizard[[#This Row],[Module Code]]="","",IFERROR(INDEX(CelcatOfficeWizard_SecondaryPastes_Processed[Column1],MATCH(celcatOfficeWizard[[#This Row],[ModuleClass]],CelcatOfficeWizard_SecondaryPastes_Processed[Column4],0)),"No Code_Class match"))</f>
        <v/>
      </c>
      <c r="AZ675" t="str">
        <f>SUBSTITUTE(SUBSTITUTE(SUBSTITUTE(CelcatOfficeWizard_SecondaryPastes[[#This Row],[Column7]],": ",":"),"Number:", "Number: "),"ff:","")</f>
        <v/>
      </c>
      <c r="BA67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5" t="str">
        <f>""&amp;CelcatOfficeWizard_SecondaryPastes[[#This Row],[Column1]]&amp; CelcatOfficeWizard_SecondaryPastes_Processed[[#This Row],[Column3]]</f>
        <v/>
      </c>
      <c r="BD675">
        <f>IFERROR(INDEX(celcatOfficeWizard[Notes],MATCH(CelcatOfficeWizard_SecondaryPastes_Processed[[#This Row],[Column4]],celcatOfficeWizard[ModuleClass],0)),"")</f>
        <v>0</v>
      </c>
      <c r="BE675" t="str">
        <f>IF(CelcatOfficeWizard_SecondaryPastes[[#This Row],[Column1]]="","",1)</f>
        <v/>
      </c>
      <c r="BG675" t="str">
        <f>TRIM(MID(SUBSTITUTE($G675,";",REPT(" ",LEN($G675))),COLUMNS($A:A)*LEN($G675)-(LEN($G675)-1),LEN($G675)))</f>
        <v/>
      </c>
      <c r="BH675" t="str">
        <f>TRIM(MID(SUBSTITUTE($G675,";",REPT(" ",LEN($G675))),COLUMNS($A:B)*LEN($G675)-(LEN($G675)-1),LEN($G675)))</f>
        <v/>
      </c>
      <c r="BI675" t="str">
        <f>TRIM(MID(SUBSTITUTE($G675,";",REPT(" ",LEN($G675))),COLUMNS($A:C)*LEN($G675)-(LEN($G675)-1),LEN($G675)))</f>
        <v/>
      </c>
      <c r="BJ675" t="str">
        <f>TRIM(MID(SUBSTITUTE($G675,";",REPT(" ",LEN($G675))),COLUMNS($A:D)*LEN($G675)-(LEN($G675)-1),LEN($G675)))</f>
        <v/>
      </c>
      <c r="BK675" t="str">
        <f>TRIM(MID(SUBSTITUTE($G675,";",REPT(" ",LEN($G675))),COLUMNS($A:E)*LEN($G675)-(LEN($G675)-1),LEN($G675)))</f>
        <v/>
      </c>
      <c r="BL675" t="str">
        <f>IF(teacherNameImproved[[#This Row],[Column1]]="","",IFERROR(INDEX(teacherNames[[Correct Spelling]:[Correct Spelling]],MATCH(SUBSTITUTE(teacherNameImproved[[#This Row],[Column1]]," ",""),teacherNames[[celcat version]:[celcat version]],0)),teacherNameImproved[[#This Row],[Column1]]))</f>
        <v/>
      </c>
      <c r="BM675" t="str">
        <f>IF(teacherNameImproved[[#This Row],[Column2]]="","",IFERROR("; "&amp;INDEX(teacherNames[[Correct Spelling]:[Correct Spelling]],MATCH(SUBSTITUTE(teacherNameImproved[[#This Row],[Column2]]," ",""),teacherNames[[celcat version]:[celcat version]],0)),""))</f>
        <v/>
      </c>
      <c r="BN675" t="str">
        <f>IF(teacherNameImproved[[#This Row],[Column3]]="","",IFERROR("; "&amp;INDEX(teacherNames[[Correct Spelling]:[Correct Spelling]],MATCH(SUBSTITUTE(teacherNameImproved[[#This Row],[Column3]]," ",""),teacherNames[[celcat version]:[celcat version]],0)),""))</f>
        <v/>
      </c>
      <c r="BO675" t="str">
        <f>IF(teacherNameImproved[[#This Row],[Column4]]="","",IFERROR("; "&amp;INDEX(teacherNames[[Correct Spelling]:[Correct Spelling]],MATCH(SUBSTITUTE(teacherNameImproved[[#This Row],[Column4]]," ",""),teacherNames[[celcat version]:[celcat version]],0)),""))</f>
        <v/>
      </c>
      <c r="BP675" t="str">
        <f>IF(teacherNameImproved[[#This Row],[Column5]]="","",IFERROR("; "&amp;INDEX(teacherNames[[Correct Spelling]:[Correct Spelling]],MATCH(SUBSTITUTE(teacherNameImproved[[#This Row],[Column5]]," ",""),teacherNames[[celcat version]:[celcat version]],0)),""))</f>
        <v/>
      </c>
      <c r="BQ675" s="9" t="str">
        <f>_xlfn.CONCAT(teacherNameImproved[[#This Row],[Column6]:[Column10]])</f>
        <v/>
      </c>
    </row>
    <row r="676" spans="1:69" x14ac:dyDescent="0.25">
      <c r="A676" s="858"/>
      <c r="D676" s="366"/>
      <c r="F676" s="864"/>
      <c r="I676" s="859"/>
      <c r="J676" s="441"/>
      <c r="K676" s="441"/>
      <c r="L676" s="440"/>
      <c r="M676" s="438"/>
      <c r="N676" s="23"/>
      <c r="O676" s="23"/>
      <c r="P676" s="23"/>
      <c r="Q67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6" s="23" t="str">
        <f>IF(celcatOfficeWizard[[#This Row],[Module Code]]="","",
celcatOfficeWizard[[#This Row],[Module Code]]&amp;
celcatOfficeWizard[[#This Row],[Day]]&amp;
celcatOfficeWizard[[#This Row],[Rooms]]&amp;
IF(celcatOfficeWizard[[#This Row],[Start]]="","",TEXT(celcatOfficeWizard[[#This Row],[Start]],"h:mm AM/PM")))</f>
        <v/>
      </c>
      <c r="S676" s="23" t="str">
        <f>IF(celcatOfficeWizard[[#This Row],[Module Code]]="","",
celcatOfficeWizard[[#This Row],[Module Code]] &amp;
celcatOfficeWizard[[#This Row],[Day]] &amp;
IF(celcatOfficeWizard[[#This Row],[Start]]="","",TEXT(celcatOfficeWizard[[#This Row],[Start]],"h:mm AM/PM")) &amp;
celcatOfficeWizard[[#This Row],[Staff]])</f>
        <v/>
      </c>
      <c r="T676" s="23" t="str">
        <f>IF(celcatOfficeWizard[[#This Row],[Module Code]]="","",
celcatOfficeWizard[[#This Row],[Module Code]]&amp;
celcatOfficeWizard[[#This Row],[Day]]&amp;
IF(celcatOfficeWizard[[#This Row],[Start]]="","",TEXT(celcatOfficeWizard[[#This Row],[Start]],"h:mm AM/PM")))</f>
        <v/>
      </c>
      <c r="U67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6" s="23" t="str">
        <f>SUBSTITUTE(celcatOfficeWizard[[#This Row],[Notes]],"CN-","")</f>
        <v/>
      </c>
      <c r="W676" s="23" t="str">
        <f>IFERROR(IF(LEN(TRIM(MID(SUBSTITUTE(celcatOfficeWizard[[#This Row],[Notes]],": ",":"),FIND(":",SUBSTITUTE(celcatOfficeWizard[[#This Row],[Notes]],": ",":")) + 1,2)))&lt;&gt;2,"??",TRIM(MID(SUBSTITUTE(celcatOfficeWizard[[#This Row],[Notes]],": ",":"),FIND(":",SUBSTITUTE(celcatOfficeWizard[[#This Row],[Notes]],": ",":")) + 1,2))),"")</f>
        <v/>
      </c>
      <c r="X67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6" s="23" t="str">
        <f>""&amp;celcatOfficeWizard[[#This Row],[Module Code]]&amp;celcatOfficeWizard[[#This Row],[Class Extracted]]</f>
        <v/>
      </c>
      <c r="AA676" s="15" t="str">
        <f>IF(celcatOfficeWizard[[#This Row],[ModuleClass]]="","",COUNTIF(celcatOfficeWizard[ModuleClass],celcatOfficeWizard[[#This Row],[ModuleClass]]))</f>
        <v/>
      </c>
      <c r="AC676" s="441" t="str">
        <f>IF(celcatOfficeWizard[[#This Row],[Module Code]]="","",IFERROR(INDEX(CelcatOfficeWizard_SecondaryPastes_Processed[Column1],MATCH(celcatOfficeWizard[[#This Row],[ModuleClass]],CelcatOfficeWizard_SecondaryPastes_Processed[Column4],0)),"No Code_Class match"))</f>
        <v/>
      </c>
      <c r="AZ676" t="str">
        <f>SUBSTITUTE(SUBSTITUTE(SUBSTITUTE(CelcatOfficeWizard_SecondaryPastes[[#This Row],[Column7]],": ",":"),"Number:", "Number: "),"ff:","")</f>
        <v/>
      </c>
      <c r="BA67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6" t="str">
        <f>""&amp;CelcatOfficeWizard_SecondaryPastes[[#This Row],[Column1]]&amp; CelcatOfficeWizard_SecondaryPastes_Processed[[#This Row],[Column3]]</f>
        <v/>
      </c>
      <c r="BD676">
        <f>IFERROR(INDEX(celcatOfficeWizard[Notes],MATCH(CelcatOfficeWizard_SecondaryPastes_Processed[[#This Row],[Column4]],celcatOfficeWizard[ModuleClass],0)),"")</f>
        <v>0</v>
      </c>
      <c r="BE676" t="str">
        <f>IF(CelcatOfficeWizard_SecondaryPastes[[#This Row],[Column1]]="","",1)</f>
        <v/>
      </c>
      <c r="BG676" t="str">
        <f>TRIM(MID(SUBSTITUTE($G676,";",REPT(" ",LEN($G676))),COLUMNS($A:A)*LEN($G676)-(LEN($G676)-1),LEN($G676)))</f>
        <v/>
      </c>
      <c r="BH676" t="str">
        <f>TRIM(MID(SUBSTITUTE($G676,";",REPT(" ",LEN($G676))),COLUMNS($A:B)*LEN($G676)-(LEN($G676)-1),LEN($G676)))</f>
        <v/>
      </c>
      <c r="BI676" t="str">
        <f>TRIM(MID(SUBSTITUTE($G676,";",REPT(" ",LEN($G676))),COLUMNS($A:C)*LEN($G676)-(LEN($G676)-1),LEN($G676)))</f>
        <v/>
      </c>
      <c r="BJ676" t="str">
        <f>TRIM(MID(SUBSTITUTE($G676,";",REPT(" ",LEN($G676))),COLUMNS($A:D)*LEN($G676)-(LEN($G676)-1),LEN($G676)))</f>
        <v/>
      </c>
      <c r="BK676" t="str">
        <f>TRIM(MID(SUBSTITUTE($G676,";",REPT(" ",LEN($G676))),COLUMNS($A:E)*LEN($G676)-(LEN($G676)-1),LEN($G676)))</f>
        <v/>
      </c>
      <c r="BL676" t="str">
        <f>IF(teacherNameImproved[[#This Row],[Column1]]="","",IFERROR(INDEX(teacherNames[[Correct Spelling]:[Correct Spelling]],MATCH(SUBSTITUTE(teacherNameImproved[[#This Row],[Column1]]," ",""),teacherNames[[celcat version]:[celcat version]],0)),teacherNameImproved[[#This Row],[Column1]]))</f>
        <v/>
      </c>
      <c r="BM676" t="str">
        <f>IF(teacherNameImproved[[#This Row],[Column2]]="","",IFERROR("; "&amp;INDEX(teacherNames[[Correct Spelling]:[Correct Spelling]],MATCH(SUBSTITUTE(teacherNameImproved[[#This Row],[Column2]]," ",""),teacherNames[[celcat version]:[celcat version]],0)),""))</f>
        <v/>
      </c>
      <c r="BN676" t="str">
        <f>IF(teacherNameImproved[[#This Row],[Column3]]="","",IFERROR("; "&amp;INDEX(teacherNames[[Correct Spelling]:[Correct Spelling]],MATCH(SUBSTITUTE(teacherNameImproved[[#This Row],[Column3]]," ",""),teacherNames[[celcat version]:[celcat version]],0)),""))</f>
        <v/>
      </c>
      <c r="BO676" t="str">
        <f>IF(teacherNameImproved[[#This Row],[Column4]]="","",IFERROR("; "&amp;INDEX(teacherNames[[Correct Spelling]:[Correct Spelling]],MATCH(SUBSTITUTE(teacherNameImproved[[#This Row],[Column4]]," ",""),teacherNames[[celcat version]:[celcat version]],0)),""))</f>
        <v/>
      </c>
      <c r="BP676" t="str">
        <f>IF(teacherNameImproved[[#This Row],[Column5]]="","",IFERROR("; "&amp;INDEX(teacherNames[[Correct Spelling]:[Correct Spelling]],MATCH(SUBSTITUTE(teacherNameImproved[[#This Row],[Column5]]," ",""),teacherNames[[celcat version]:[celcat version]],0)),""))</f>
        <v/>
      </c>
      <c r="BQ676" s="9" t="str">
        <f>_xlfn.CONCAT(teacherNameImproved[[#This Row],[Column6]:[Column10]])</f>
        <v/>
      </c>
    </row>
    <row r="677" spans="1:69" x14ac:dyDescent="0.25">
      <c r="A677" s="858"/>
      <c r="D677" s="366"/>
      <c r="F677" s="864"/>
      <c r="I677" s="859"/>
      <c r="J677" s="441"/>
      <c r="K677" s="441"/>
      <c r="L677" s="440"/>
      <c r="M677" s="438"/>
      <c r="N677" s="23"/>
      <c r="O677" s="23"/>
      <c r="P677" s="23"/>
      <c r="Q67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7" s="23" t="str">
        <f>IF(celcatOfficeWizard[[#This Row],[Module Code]]="","",
celcatOfficeWizard[[#This Row],[Module Code]]&amp;
celcatOfficeWizard[[#This Row],[Day]]&amp;
celcatOfficeWizard[[#This Row],[Rooms]]&amp;
IF(celcatOfficeWizard[[#This Row],[Start]]="","",TEXT(celcatOfficeWizard[[#This Row],[Start]],"h:mm AM/PM")))</f>
        <v/>
      </c>
      <c r="S677" s="23" t="str">
        <f>IF(celcatOfficeWizard[[#This Row],[Module Code]]="","",
celcatOfficeWizard[[#This Row],[Module Code]] &amp;
celcatOfficeWizard[[#This Row],[Day]] &amp;
IF(celcatOfficeWizard[[#This Row],[Start]]="","",TEXT(celcatOfficeWizard[[#This Row],[Start]],"h:mm AM/PM")) &amp;
celcatOfficeWizard[[#This Row],[Staff]])</f>
        <v/>
      </c>
      <c r="T677" s="23" t="str">
        <f>IF(celcatOfficeWizard[[#This Row],[Module Code]]="","",
celcatOfficeWizard[[#This Row],[Module Code]]&amp;
celcatOfficeWizard[[#This Row],[Day]]&amp;
IF(celcatOfficeWizard[[#This Row],[Start]]="","",TEXT(celcatOfficeWizard[[#This Row],[Start]],"h:mm AM/PM")))</f>
        <v/>
      </c>
      <c r="U67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7" s="23" t="str">
        <f>SUBSTITUTE(celcatOfficeWizard[[#This Row],[Notes]],"CN-","")</f>
        <v/>
      </c>
      <c r="W677" s="23" t="str">
        <f>IFERROR(IF(LEN(TRIM(MID(SUBSTITUTE(celcatOfficeWizard[[#This Row],[Notes]],": ",":"),FIND(":",SUBSTITUTE(celcatOfficeWizard[[#This Row],[Notes]],": ",":")) + 1,2)))&lt;&gt;2,"??",TRIM(MID(SUBSTITUTE(celcatOfficeWizard[[#This Row],[Notes]],": ",":"),FIND(":",SUBSTITUTE(celcatOfficeWizard[[#This Row],[Notes]],": ",":")) + 1,2))),"")</f>
        <v/>
      </c>
      <c r="X67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7" s="23" t="str">
        <f>""&amp;celcatOfficeWizard[[#This Row],[Module Code]]&amp;celcatOfficeWizard[[#This Row],[Class Extracted]]</f>
        <v/>
      </c>
      <c r="AA677" s="15" t="str">
        <f>IF(celcatOfficeWizard[[#This Row],[ModuleClass]]="","",COUNTIF(celcatOfficeWizard[ModuleClass],celcatOfficeWizard[[#This Row],[ModuleClass]]))</f>
        <v/>
      </c>
      <c r="AC677" s="441" t="str">
        <f>IF(celcatOfficeWizard[[#This Row],[Module Code]]="","",IFERROR(INDEX(CelcatOfficeWizard_SecondaryPastes_Processed[Column1],MATCH(celcatOfficeWizard[[#This Row],[ModuleClass]],CelcatOfficeWizard_SecondaryPastes_Processed[Column4],0)),"No Code_Class match"))</f>
        <v/>
      </c>
      <c r="AZ677" t="str">
        <f>SUBSTITUTE(SUBSTITUTE(SUBSTITUTE(CelcatOfficeWizard_SecondaryPastes[[#This Row],[Column7]],": ",":"),"Number:", "Number: "),"ff:","")</f>
        <v/>
      </c>
      <c r="BA67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7" t="str">
        <f>""&amp;CelcatOfficeWizard_SecondaryPastes[[#This Row],[Column1]]&amp; CelcatOfficeWizard_SecondaryPastes_Processed[[#This Row],[Column3]]</f>
        <v/>
      </c>
      <c r="BD677">
        <f>IFERROR(INDEX(celcatOfficeWizard[Notes],MATCH(CelcatOfficeWizard_SecondaryPastes_Processed[[#This Row],[Column4]],celcatOfficeWizard[ModuleClass],0)),"")</f>
        <v>0</v>
      </c>
      <c r="BE677" t="str">
        <f>IF(CelcatOfficeWizard_SecondaryPastes[[#This Row],[Column1]]="","",1)</f>
        <v/>
      </c>
      <c r="BG677" t="str">
        <f>TRIM(MID(SUBSTITUTE($G677,";",REPT(" ",LEN($G677))),COLUMNS($A:A)*LEN($G677)-(LEN($G677)-1),LEN($G677)))</f>
        <v/>
      </c>
      <c r="BH677" t="str">
        <f>TRIM(MID(SUBSTITUTE($G677,";",REPT(" ",LEN($G677))),COLUMNS($A:B)*LEN($G677)-(LEN($G677)-1),LEN($G677)))</f>
        <v/>
      </c>
      <c r="BI677" t="str">
        <f>TRIM(MID(SUBSTITUTE($G677,";",REPT(" ",LEN($G677))),COLUMNS($A:C)*LEN($G677)-(LEN($G677)-1),LEN($G677)))</f>
        <v/>
      </c>
      <c r="BJ677" t="str">
        <f>TRIM(MID(SUBSTITUTE($G677,";",REPT(" ",LEN($G677))),COLUMNS($A:D)*LEN($G677)-(LEN($G677)-1),LEN($G677)))</f>
        <v/>
      </c>
      <c r="BK677" t="str">
        <f>TRIM(MID(SUBSTITUTE($G677,";",REPT(" ",LEN($G677))),COLUMNS($A:E)*LEN($G677)-(LEN($G677)-1),LEN($G677)))</f>
        <v/>
      </c>
      <c r="BL677" t="str">
        <f>IF(teacherNameImproved[[#This Row],[Column1]]="","",IFERROR(INDEX(teacherNames[[Correct Spelling]:[Correct Spelling]],MATCH(SUBSTITUTE(teacherNameImproved[[#This Row],[Column1]]," ",""),teacherNames[[celcat version]:[celcat version]],0)),teacherNameImproved[[#This Row],[Column1]]))</f>
        <v/>
      </c>
      <c r="BM677" t="str">
        <f>IF(teacherNameImproved[[#This Row],[Column2]]="","",IFERROR("; "&amp;INDEX(teacherNames[[Correct Spelling]:[Correct Spelling]],MATCH(SUBSTITUTE(teacherNameImproved[[#This Row],[Column2]]," ",""),teacherNames[[celcat version]:[celcat version]],0)),""))</f>
        <v/>
      </c>
      <c r="BN677" t="str">
        <f>IF(teacherNameImproved[[#This Row],[Column3]]="","",IFERROR("; "&amp;INDEX(teacherNames[[Correct Spelling]:[Correct Spelling]],MATCH(SUBSTITUTE(teacherNameImproved[[#This Row],[Column3]]," ",""),teacherNames[[celcat version]:[celcat version]],0)),""))</f>
        <v/>
      </c>
      <c r="BO677" t="str">
        <f>IF(teacherNameImproved[[#This Row],[Column4]]="","",IFERROR("; "&amp;INDEX(teacherNames[[Correct Spelling]:[Correct Spelling]],MATCH(SUBSTITUTE(teacherNameImproved[[#This Row],[Column4]]," ",""),teacherNames[[celcat version]:[celcat version]],0)),""))</f>
        <v/>
      </c>
      <c r="BP677" t="str">
        <f>IF(teacherNameImproved[[#This Row],[Column5]]="","",IFERROR("; "&amp;INDEX(teacherNames[[Correct Spelling]:[Correct Spelling]],MATCH(SUBSTITUTE(teacherNameImproved[[#This Row],[Column5]]," ",""),teacherNames[[celcat version]:[celcat version]],0)),""))</f>
        <v/>
      </c>
      <c r="BQ677" s="9" t="str">
        <f>_xlfn.CONCAT(teacherNameImproved[[#This Row],[Column6]:[Column10]])</f>
        <v/>
      </c>
    </row>
    <row r="678" spans="1:69" x14ac:dyDescent="0.25">
      <c r="A678" s="858"/>
      <c r="D678" s="366"/>
      <c r="F678" s="864"/>
      <c r="I678" s="859"/>
      <c r="J678" s="441"/>
      <c r="K678" s="441"/>
      <c r="L678" s="440"/>
      <c r="M678" s="438"/>
      <c r="N678" s="23"/>
      <c r="O678" s="23"/>
      <c r="P678" s="23"/>
      <c r="Q67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8" s="23" t="str">
        <f>IF(celcatOfficeWizard[[#This Row],[Module Code]]="","",
celcatOfficeWizard[[#This Row],[Module Code]]&amp;
celcatOfficeWizard[[#This Row],[Day]]&amp;
celcatOfficeWizard[[#This Row],[Rooms]]&amp;
IF(celcatOfficeWizard[[#This Row],[Start]]="","",TEXT(celcatOfficeWizard[[#This Row],[Start]],"h:mm AM/PM")))</f>
        <v/>
      </c>
      <c r="S678" s="23" t="str">
        <f>IF(celcatOfficeWizard[[#This Row],[Module Code]]="","",
celcatOfficeWizard[[#This Row],[Module Code]] &amp;
celcatOfficeWizard[[#This Row],[Day]] &amp;
IF(celcatOfficeWizard[[#This Row],[Start]]="","",TEXT(celcatOfficeWizard[[#This Row],[Start]],"h:mm AM/PM")) &amp;
celcatOfficeWizard[[#This Row],[Staff]])</f>
        <v/>
      </c>
      <c r="T678" s="23" t="str">
        <f>IF(celcatOfficeWizard[[#This Row],[Module Code]]="","",
celcatOfficeWizard[[#This Row],[Module Code]]&amp;
celcatOfficeWizard[[#This Row],[Day]]&amp;
IF(celcatOfficeWizard[[#This Row],[Start]]="","",TEXT(celcatOfficeWizard[[#This Row],[Start]],"h:mm AM/PM")))</f>
        <v/>
      </c>
      <c r="U67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8" s="23" t="str">
        <f>SUBSTITUTE(celcatOfficeWizard[[#This Row],[Notes]],"CN-","")</f>
        <v/>
      </c>
      <c r="W678" s="23" t="str">
        <f>IFERROR(IF(LEN(TRIM(MID(SUBSTITUTE(celcatOfficeWizard[[#This Row],[Notes]],": ",":"),FIND(":",SUBSTITUTE(celcatOfficeWizard[[#This Row],[Notes]],": ",":")) + 1,2)))&lt;&gt;2,"??",TRIM(MID(SUBSTITUTE(celcatOfficeWizard[[#This Row],[Notes]],": ",":"),FIND(":",SUBSTITUTE(celcatOfficeWizard[[#This Row],[Notes]],": ",":")) + 1,2))),"")</f>
        <v/>
      </c>
      <c r="X67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8" s="23" t="str">
        <f>""&amp;celcatOfficeWizard[[#This Row],[Module Code]]&amp;celcatOfficeWizard[[#This Row],[Class Extracted]]</f>
        <v/>
      </c>
      <c r="AA678" s="15" t="str">
        <f>IF(celcatOfficeWizard[[#This Row],[ModuleClass]]="","",COUNTIF(celcatOfficeWizard[ModuleClass],celcatOfficeWizard[[#This Row],[ModuleClass]]))</f>
        <v/>
      </c>
      <c r="AC678" s="441" t="str">
        <f>IF(celcatOfficeWizard[[#This Row],[Module Code]]="","",IFERROR(INDEX(CelcatOfficeWizard_SecondaryPastes_Processed[Column1],MATCH(celcatOfficeWizard[[#This Row],[ModuleClass]],CelcatOfficeWizard_SecondaryPastes_Processed[Column4],0)),"No Code_Class match"))</f>
        <v/>
      </c>
      <c r="AZ678" t="str">
        <f>SUBSTITUTE(SUBSTITUTE(SUBSTITUTE(CelcatOfficeWizard_SecondaryPastes[[#This Row],[Column7]],": ",":"),"Number:", "Number: "),"ff:","")</f>
        <v/>
      </c>
      <c r="BA67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8" t="str">
        <f>""&amp;CelcatOfficeWizard_SecondaryPastes[[#This Row],[Column1]]&amp; CelcatOfficeWizard_SecondaryPastes_Processed[[#This Row],[Column3]]</f>
        <v/>
      </c>
      <c r="BD678">
        <f>IFERROR(INDEX(celcatOfficeWizard[Notes],MATCH(CelcatOfficeWizard_SecondaryPastes_Processed[[#This Row],[Column4]],celcatOfficeWizard[ModuleClass],0)),"")</f>
        <v>0</v>
      </c>
      <c r="BE678" t="str">
        <f>IF(CelcatOfficeWizard_SecondaryPastes[[#This Row],[Column1]]="","",1)</f>
        <v/>
      </c>
      <c r="BG678" t="str">
        <f>TRIM(MID(SUBSTITUTE($G678,";",REPT(" ",LEN($G678))),COLUMNS($A:A)*LEN($G678)-(LEN($G678)-1),LEN($G678)))</f>
        <v/>
      </c>
      <c r="BH678" t="str">
        <f>TRIM(MID(SUBSTITUTE($G678,";",REPT(" ",LEN($G678))),COLUMNS($A:B)*LEN($G678)-(LEN($G678)-1),LEN($G678)))</f>
        <v/>
      </c>
      <c r="BI678" t="str">
        <f>TRIM(MID(SUBSTITUTE($G678,";",REPT(" ",LEN($G678))),COLUMNS($A:C)*LEN($G678)-(LEN($G678)-1),LEN($G678)))</f>
        <v/>
      </c>
      <c r="BJ678" t="str">
        <f>TRIM(MID(SUBSTITUTE($G678,";",REPT(" ",LEN($G678))),COLUMNS($A:D)*LEN($G678)-(LEN($G678)-1),LEN($G678)))</f>
        <v/>
      </c>
      <c r="BK678" t="str">
        <f>TRIM(MID(SUBSTITUTE($G678,";",REPT(" ",LEN($G678))),COLUMNS($A:E)*LEN($G678)-(LEN($G678)-1),LEN($G678)))</f>
        <v/>
      </c>
      <c r="BL678" t="str">
        <f>IF(teacherNameImproved[[#This Row],[Column1]]="","",IFERROR(INDEX(teacherNames[[Correct Spelling]:[Correct Spelling]],MATCH(SUBSTITUTE(teacherNameImproved[[#This Row],[Column1]]," ",""),teacherNames[[celcat version]:[celcat version]],0)),teacherNameImproved[[#This Row],[Column1]]))</f>
        <v/>
      </c>
      <c r="BM678" t="str">
        <f>IF(teacherNameImproved[[#This Row],[Column2]]="","",IFERROR("; "&amp;INDEX(teacherNames[[Correct Spelling]:[Correct Spelling]],MATCH(SUBSTITUTE(teacherNameImproved[[#This Row],[Column2]]," ",""),teacherNames[[celcat version]:[celcat version]],0)),""))</f>
        <v/>
      </c>
      <c r="BN678" t="str">
        <f>IF(teacherNameImproved[[#This Row],[Column3]]="","",IFERROR("; "&amp;INDEX(teacherNames[[Correct Spelling]:[Correct Spelling]],MATCH(SUBSTITUTE(teacherNameImproved[[#This Row],[Column3]]," ",""),teacherNames[[celcat version]:[celcat version]],0)),""))</f>
        <v/>
      </c>
      <c r="BO678" t="str">
        <f>IF(teacherNameImproved[[#This Row],[Column4]]="","",IFERROR("; "&amp;INDEX(teacherNames[[Correct Spelling]:[Correct Spelling]],MATCH(SUBSTITUTE(teacherNameImproved[[#This Row],[Column4]]," ",""),teacherNames[[celcat version]:[celcat version]],0)),""))</f>
        <v/>
      </c>
      <c r="BP678" t="str">
        <f>IF(teacherNameImproved[[#This Row],[Column5]]="","",IFERROR("; "&amp;INDEX(teacherNames[[Correct Spelling]:[Correct Spelling]],MATCH(SUBSTITUTE(teacherNameImproved[[#This Row],[Column5]]," ",""),teacherNames[[celcat version]:[celcat version]],0)),""))</f>
        <v/>
      </c>
      <c r="BQ678" s="9" t="str">
        <f>_xlfn.CONCAT(teacherNameImproved[[#This Row],[Column6]:[Column10]])</f>
        <v/>
      </c>
    </row>
    <row r="679" spans="1:69" x14ac:dyDescent="0.25">
      <c r="A679" s="858"/>
      <c r="D679" s="366"/>
      <c r="F679" s="864"/>
      <c r="I679" s="859"/>
      <c r="J679" s="441"/>
      <c r="K679" s="441"/>
      <c r="L679" s="440"/>
      <c r="M679" s="438"/>
      <c r="N679" s="23"/>
      <c r="O679" s="23"/>
      <c r="P679" s="23"/>
      <c r="Q67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79" s="23" t="str">
        <f>IF(celcatOfficeWizard[[#This Row],[Module Code]]="","",
celcatOfficeWizard[[#This Row],[Module Code]]&amp;
celcatOfficeWizard[[#This Row],[Day]]&amp;
celcatOfficeWizard[[#This Row],[Rooms]]&amp;
IF(celcatOfficeWizard[[#This Row],[Start]]="","",TEXT(celcatOfficeWizard[[#This Row],[Start]],"h:mm AM/PM")))</f>
        <v/>
      </c>
      <c r="S679" s="23" t="str">
        <f>IF(celcatOfficeWizard[[#This Row],[Module Code]]="","",
celcatOfficeWizard[[#This Row],[Module Code]] &amp;
celcatOfficeWizard[[#This Row],[Day]] &amp;
IF(celcatOfficeWizard[[#This Row],[Start]]="","",TEXT(celcatOfficeWizard[[#This Row],[Start]],"h:mm AM/PM")) &amp;
celcatOfficeWizard[[#This Row],[Staff]])</f>
        <v/>
      </c>
      <c r="T679" s="23" t="str">
        <f>IF(celcatOfficeWizard[[#This Row],[Module Code]]="","",
celcatOfficeWizard[[#This Row],[Module Code]]&amp;
celcatOfficeWizard[[#This Row],[Day]]&amp;
IF(celcatOfficeWizard[[#This Row],[Start]]="","",TEXT(celcatOfficeWizard[[#This Row],[Start]],"h:mm AM/PM")))</f>
        <v/>
      </c>
      <c r="U67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79" s="23" t="str">
        <f>SUBSTITUTE(celcatOfficeWizard[[#This Row],[Notes]],"CN-","")</f>
        <v/>
      </c>
      <c r="W679" s="23" t="str">
        <f>IFERROR(IF(LEN(TRIM(MID(SUBSTITUTE(celcatOfficeWizard[[#This Row],[Notes]],": ",":"),FIND(":",SUBSTITUTE(celcatOfficeWizard[[#This Row],[Notes]],": ",":")) + 1,2)))&lt;&gt;2,"??",TRIM(MID(SUBSTITUTE(celcatOfficeWizard[[#This Row],[Notes]],": ",":"),FIND(":",SUBSTITUTE(celcatOfficeWizard[[#This Row],[Notes]],": ",":")) + 1,2))),"")</f>
        <v/>
      </c>
      <c r="X67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7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79" s="23" t="str">
        <f>""&amp;celcatOfficeWizard[[#This Row],[Module Code]]&amp;celcatOfficeWizard[[#This Row],[Class Extracted]]</f>
        <v/>
      </c>
      <c r="AA679" s="15" t="str">
        <f>IF(celcatOfficeWizard[[#This Row],[ModuleClass]]="","",COUNTIF(celcatOfficeWizard[ModuleClass],celcatOfficeWizard[[#This Row],[ModuleClass]]))</f>
        <v/>
      </c>
      <c r="AC679" s="441" t="str">
        <f>IF(celcatOfficeWizard[[#This Row],[Module Code]]="","",IFERROR(INDEX(CelcatOfficeWizard_SecondaryPastes_Processed[Column1],MATCH(celcatOfficeWizard[[#This Row],[ModuleClass]],CelcatOfficeWizard_SecondaryPastes_Processed[Column4],0)),"No Code_Class match"))</f>
        <v/>
      </c>
      <c r="AZ679" t="str">
        <f>SUBSTITUTE(SUBSTITUTE(SUBSTITUTE(CelcatOfficeWizard_SecondaryPastes[[#This Row],[Column7]],": ",":"),"Number:", "Number: "),"ff:","")</f>
        <v/>
      </c>
      <c r="BA67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7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79" t="str">
        <f>""&amp;CelcatOfficeWizard_SecondaryPastes[[#This Row],[Column1]]&amp; CelcatOfficeWizard_SecondaryPastes_Processed[[#This Row],[Column3]]</f>
        <v/>
      </c>
      <c r="BD679">
        <f>IFERROR(INDEX(celcatOfficeWizard[Notes],MATCH(CelcatOfficeWizard_SecondaryPastes_Processed[[#This Row],[Column4]],celcatOfficeWizard[ModuleClass],0)),"")</f>
        <v>0</v>
      </c>
      <c r="BE679" t="str">
        <f>IF(CelcatOfficeWizard_SecondaryPastes[[#This Row],[Column1]]="","",1)</f>
        <v/>
      </c>
      <c r="BG679" t="str">
        <f>TRIM(MID(SUBSTITUTE($G679,";",REPT(" ",LEN($G679))),COLUMNS($A:A)*LEN($G679)-(LEN($G679)-1),LEN($G679)))</f>
        <v/>
      </c>
      <c r="BH679" t="str">
        <f>TRIM(MID(SUBSTITUTE($G679,";",REPT(" ",LEN($G679))),COLUMNS($A:B)*LEN($G679)-(LEN($G679)-1),LEN($G679)))</f>
        <v/>
      </c>
      <c r="BI679" t="str">
        <f>TRIM(MID(SUBSTITUTE($G679,";",REPT(" ",LEN($G679))),COLUMNS($A:C)*LEN($G679)-(LEN($G679)-1),LEN($G679)))</f>
        <v/>
      </c>
      <c r="BJ679" t="str">
        <f>TRIM(MID(SUBSTITUTE($G679,";",REPT(" ",LEN($G679))),COLUMNS($A:D)*LEN($G679)-(LEN($G679)-1),LEN($G679)))</f>
        <v/>
      </c>
      <c r="BK679" t="str">
        <f>TRIM(MID(SUBSTITUTE($G679,";",REPT(" ",LEN($G679))),COLUMNS($A:E)*LEN($G679)-(LEN($G679)-1),LEN($G679)))</f>
        <v/>
      </c>
      <c r="BL679" t="str">
        <f>IF(teacherNameImproved[[#This Row],[Column1]]="","",IFERROR(INDEX(teacherNames[[Correct Spelling]:[Correct Spelling]],MATCH(SUBSTITUTE(teacherNameImproved[[#This Row],[Column1]]," ",""),teacherNames[[celcat version]:[celcat version]],0)),teacherNameImproved[[#This Row],[Column1]]))</f>
        <v/>
      </c>
      <c r="BM679" t="str">
        <f>IF(teacherNameImproved[[#This Row],[Column2]]="","",IFERROR("; "&amp;INDEX(teacherNames[[Correct Spelling]:[Correct Spelling]],MATCH(SUBSTITUTE(teacherNameImproved[[#This Row],[Column2]]," ",""),teacherNames[[celcat version]:[celcat version]],0)),""))</f>
        <v/>
      </c>
      <c r="BN679" t="str">
        <f>IF(teacherNameImproved[[#This Row],[Column3]]="","",IFERROR("; "&amp;INDEX(teacherNames[[Correct Spelling]:[Correct Spelling]],MATCH(SUBSTITUTE(teacherNameImproved[[#This Row],[Column3]]," ",""),teacherNames[[celcat version]:[celcat version]],0)),""))</f>
        <v/>
      </c>
      <c r="BO679" t="str">
        <f>IF(teacherNameImproved[[#This Row],[Column4]]="","",IFERROR("; "&amp;INDEX(teacherNames[[Correct Spelling]:[Correct Spelling]],MATCH(SUBSTITUTE(teacherNameImproved[[#This Row],[Column4]]," ",""),teacherNames[[celcat version]:[celcat version]],0)),""))</f>
        <v/>
      </c>
      <c r="BP679" t="str">
        <f>IF(teacherNameImproved[[#This Row],[Column5]]="","",IFERROR("; "&amp;INDEX(teacherNames[[Correct Spelling]:[Correct Spelling]],MATCH(SUBSTITUTE(teacherNameImproved[[#This Row],[Column5]]," ",""),teacherNames[[celcat version]:[celcat version]],0)),""))</f>
        <v/>
      </c>
      <c r="BQ679" s="9" t="str">
        <f>_xlfn.CONCAT(teacherNameImproved[[#This Row],[Column6]:[Column10]])</f>
        <v/>
      </c>
    </row>
    <row r="680" spans="1:69" x14ac:dyDescent="0.25">
      <c r="A680" s="858"/>
      <c r="D680" s="366"/>
      <c r="F680" s="864"/>
      <c r="I680" s="859"/>
      <c r="J680" s="441"/>
      <c r="K680" s="441"/>
      <c r="L680" s="440"/>
      <c r="M680" s="438"/>
      <c r="N680" s="23"/>
      <c r="O680" s="23"/>
      <c r="P680" s="23"/>
      <c r="Q68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0" s="23" t="str">
        <f>IF(celcatOfficeWizard[[#This Row],[Module Code]]="","",
celcatOfficeWizard[[#This Row],[Module Code]]&amp;
celcatOfficeWizard[[#This Row],[Day]]&amp;
celcatOfficeWizard[[#This Row],[Rooms]]&amp;
IF(celcatOfficeWizard[[#This Row],[Start]]="","",TEXT(celcatOfficeWizard[[#This Row],[Start]],"h:mm AM/PM")))</f>
        <v/>
      </c>
      <c r="S680" s="23" t="str">
        <f>IF(celcatOfficeWizard[[#This Row],[Module Code]]="","",
celcatOfficeWizard[[#This Row],[Module Code]] &amp;
celcatOfficeWizard[[#This Row],[Day]] &amp;
IF(celcatOfficeWizard[[#This Row],[Start]]="","",TEXT(celcatOfficeWizard[[#This Row],[Start]],"h:mm AM/PM")) &amp;
celcatOfficeWizard[[#This Row],[Staff]])</f>
        <v/>
      </c>
      <c r="T680" s="23" t="str">
        <f>IF(celcatOfficeWizard[[#This Row],[Module Code]]="","",
celcatOfficeWizard[[#This Row],[Module Code]]&amp;
celcatOfficeWizard[[#This Row],[Day]]&amp;
IF(celcatOfficeWizard[[#This Row],[Start]]="","",TEXT(celcatOfficeWizard[[#This Row],[Start]],"h:mm AM/PM")))</f>
        <v/>
      </c>
      <c r="U68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0" s="23" t="str">
        <f>SUBSTITUTE(celcatOfficeWizard[[#This Row],[Notes]],"CN-","")</f>
        <v/>
      </c>
      <c r="W680" s="23" t="str">
        <f>IFERROR(IF(LEN(TRIM(MID(SUBSTITUTE(celcatOfficeWizard[[#This Row],[Notes]],": ",":"),FIND(":",SUBSTITUTE(celcatOfficeWizard[[#This Row],[Notes]],": ",":")) + 1,2)))&lt;&gt;2,"??",TRIM(MID(SUBSTITUTE(celcatOfficeWizard[[#This Row],[Notes]],": ",":"),FIND(":",SUBSTITUTE(celcatOfficeWizard[[#This Row],[Notes]],": ",":")) + 1,2))),"")</f>
        <v/>
      </c>
      <c r="X68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0" s="23" t="str">
        <f>""&amp;celcatOfficeWizard[[#This Row],[Module Code]]&amp;celcatOfficeWizard[[#This Row],[Class Extracted]]</f>
        <v/>
      </c>
      <c r="AA680" s="15" t="str">
        <f>IF(celcatOfficeWizard[[#This Row],[ModuleClass]]="","",COUNTIF(celcatOfficeWizard[ModuleClass],celcatOfficeWizard[[#This Row],[ModuleClass]]))</f>
        <v/>
      </c>
      <c r="AC680" s="441" t="str">
        <f>IF(celcatOfficeWizard[[#This Row],[Module Code]]="","",IFERROR(INDEX(CelcatOfficeWizard_SecondaryPastes_Processed[Column1],MATCH(celcatOfficeWizard[[#This Row],[ModuleClass]],CelcatOfficeWizard_SecondaryPastes_Processed[Column4],0)),"No Code_Class match"))</f>
        <v/>
      </c>
      <c r="AZ680" t="str">
        <f>SUBSTITUTE(SUBSTITUTE(SUBSTITUTE(CelcatOfficeWizard_SecondaryPastes[[#This Row],[Column7]],": ",":"),"Number:", "Number: "),"ff:","")</f>
        <v/>
      </c>
      <c r="BA68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0" t="str">
        <f>""&amp;CelcatOfficeWizard_SecondaryPastes[[#This Row],[Column1]]&amp; CelcatOfficeWizard_SecondaryPastes_Processed[[#This Row],[Column3]]</f>
        <v/>
      </c>
      <c r="BD680">
        <f>IFERROR(INDEX(celcatOfficeWizard[Notes],MATCH(CelcatOfficeWizard_SecondaryPastes_Processed[[#This Row],[Column4]],celcatOfficeWizard[ModuleClass],0)),"")</f>
        <v>0</v>
      </c>
      <c r="BE680" t="str">
        <f>IF(CelcatOfficeWizard_SecondaryPastes[[#This Row],[Column1]]="","",1)</f>
        <v/>
      </c>
      <c r="BG680" t="str">
        <f>TRIM(MID(SUBSTITUTE($G680,";",REPT(" ",LEN($G680))),COLUMNS($A:A)*LEN($G680)-(LEN($G680)-1),LEN($G680)))</f>
        <v/>
      </c>
      <c r="BH680" t="str">
        <f>TRIM(MID(SUBSTITUTE($G680,";",REPT(" ",LEN($G680))),COLUMNS($A:B)*LEN($G680)-(LEN($G680)-1),LEN($G680)))</f>
        <v/>
      </c>
      <c r="BI680" t="str">
        <f>TRIM(MID(SUBSTITUTE($G680,";",REPT(" ",LEN($G680))),COLUMNS($A:C)*LEN($G680)-(LEN($G680)-1),LEN($G680)))</f>
        <v/>
      </c>
      <c r="BJ680" t="str">
        <f>TRIM(MID(SUBSTITUTE($G680,";",REPT(" ",LEN($G680))),COLUMNS($A:D)*LEN($G680)-(LEN($G680)-1),LEN($G680)))</f>
        <v/>
      </c>
      <c r="BK680" t="str">
        <f>TRIM(MID(SUBSTITUTE($G680,";",REPT(" ",LEN($G680))),COLUMNS($A:E)*LEN($G680)-(LEN($G680)-1),LEN($G680)))</f>
        <v/>
      </c>
      <c r="BL680" t="str">
        <f>IF(teacherNameImproved[[#This Row],[Column1]]="","",IFERROR(INDEX(teacherNames[[Correct Spelling]:[Correct Spelling]],MATCH(SUBSTITUTE(teacherNameImproved[[#This Row],[Column1]]," ",""),teacherNames[[celcat version]:[celcat version]],0)),teacherNameImproved[[#This Row],[Column1]]))</f>
        <v/>
      </c>
      <c r="BM680" t="str">
        <f>IF(teacherNameImproved[[#This Row],[Column2]]="","",IFERROR("; "&amp;INDEX(teacherNames[[Correct Spelling]:[Correct Spelling]],MATCH(SUBSTITUTE(teacherNameImproved[[#This Row],[Column2]]," ",""),teacherNames[[celcat version]:[celcat version]],0)),""))</f>
        <v/>
      </c>
      <c r="BN680" t="str">
        <f>IF(teacherNameImproved[[#This Row],[Column3]]="","",IFERROR("; "&amp;INDEX(teacherNames[[Correct Spelling]:[Correct Spelling]],MATCH(SUBSTITUTE(teacherNameImproved[[#This Row],[Column3]]," ",""),teacherNames[[celcat version]:[celcat version]],0)),""))</f>
        <v/>
      </c>
      <c r="BO680" t="str">
        <f>IF(teacherNameImproved[[#This Row],[Column4]]="","",IFERROR("; "&amp;INDEX(teacherNames[[Correct Spelling]:[Correct Spelling]],MATCH(SUBSTITUTE(teacherNameImproved[[#This Row],[Column4]]," ",""),teacherNames[[celcat version]:[celcat version]],0)),""))</f>
        <v/>
      </c>
      <c r="BP680" t="str">
        <f>IF(teacherNameImproved[[#This Row],[Column5]]="","",IFERROR("; "&amp;INDEX(teacherNames[[Correct Spelling]:[Correct Spelling]],MATCH(SUBSTITUTE(teacherNameImproved[[#This Row],[Column5]]," ",""),teacherNames[[celcat version]:[celcat version]],0)),""))</f>
        <v/>
      </c>
      <c r="BQ680" s="9" t="str">
        <f>_xlfn.CONCAT(teacherNameImproved[[#This Row],[Column6]:[Column10]])</f>
        <v/>
      </c>
    </row>
    <row r="681" spans="1:69" x14ac:dyDescent="0.25">
      <c r="A681" s="858"/>
      <c r="D681" s="366"/>
      <c r="F681" s="864"/>
      <c r="I681" s="859"/>
      <c r="J681" s="441"/>
      <c r="K681" s="441"/>
      <c r="L681" s="440"/>
      <c r="M681" s="438"/>
      <c r="N681" s="23"/>
      <c r="O681" s="23"/>
      <c r="P681" s="23"/>
      <c r="Q68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1" s="23" t="str">
        <f>IF(celcatOfficeWizard[[#This Row],[Module Code]]="","",
celcatOfficeWizard[[#This Row],[Module Code]]&amp;
celcatOfficeWizard[[#This Row],[Day]]&amp;
celcatOfficeWizard[[#This Row],[Rooms]]&amp;
IF(celcatOfficeWizard[[#This Row],[Start]]="","",TEXT(celcatOfficeWizard[[#This Row],[Start]],"h:mm AM/PM")))</f>
        <v/>
      </c>
      <c r="S681" s="23" t="str">
        <f>IF(celcatOfficeWizard[[#This Row],[Module Code]]="","",
celcatOfficeWizard[[#This Row],[Module Code]] &amp;
celcatOfficeWizard[[#This Row],[Day]] &amp;
IF(celcatOfficeWizard[[#This Row],[Start]]="","",TEXT(celcatOfficeWizard[[#This Row],[Start]],"h:mm AM/PM")) &amp;
celcatOfficeWizard[[#This Row],[Staff]])</f>
        <v/>
      </c>
      <c r="T681" s="23" t="str">
        <f>IF(celcatOfficeWizard[[#This Row],[Module Code]]="","",
celcatOfficeWizard[[#This Row],[Module Code]]&amp;
celcatOfficeWizard[[#This Row],[Day]]&amp;
IF(celcatOfficeWizard[[#This Row],[Start]]="","",TEXT(celcatOfficeWizard[[#This Row],[Start]],"h:mm AM/PM")))</f>
        <v/>
      </c>
      <c r="U68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1" s="23" t="str">
        <f>SUBSTITUTE(celcatOfficeWizard[[#This Row],[Notes]],"CN-","")</f>
        <v/>
      </c>
      <c r="W681" s="23" t="str">
        <f>IFERROR(IF(LEN(TRIM(MID(SUBSTITUTE(celcatOfficeWizard[[#This Row],[Notes]],": ",":"),FIND(":",SUBSTITUTE(celcatOfficeWizard[[#This Row],[Notes]],": ",":")) + 1,2)))&lt;&gt;2,"??",TRIM(MID(SUBSTITUTE(celcatOfficeWizard[[#This Row],[Notes]],": ",":"),FIND(":",SUBSTITUTE(celcatOfficeWizard[[#This Row],[Notes]],": ",":")) + 1,2))),"")</f>
        <v/>
      </c>
      <c r="X68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1" s="23" t="str">
        <f>""&amp;celcatOfficeWizard[[#This Row],[Module Code]]&amp;celcatOfficeWizard[[#This Row],[Class Extracted]]</f>
        <v/>
      </c>
      <c r="AA681" s="15" t="str">
        <f>IF(celcatOfficeWizard[[#This Row],[ModuleClass]]="","",COUNTIF(celcatOfficeWizard[ModuleClass],celcatOfficeWizard[[#This Row],[ModuleClass]]))</f>
        <v/>
      </c>
      <c r="AC681" s="441" t="str">
        <f>IF(celcatOfficeWizard[[#This Row],[Module Code]]="","",IFERROR(INDEX(CelcatOfficeWizard_SecondaryPastes_Processed[Column1],MATCH(celcatOfficeWizard[[#This Row],[ModuleClass]],CelcatOfficeWizard_SecondaryPastes_Processed[Column4],0)),"No Code_Class match"))</f>
        <v/>
      </c>
      <c r="AZ681" t="str">
        <f>SUBSTITUTE(SUBSTITUTE(SUBSTITUTE(CelcatOfficeWizard_SecondaryPastes[[#This Row],[Column7]],": ",":"),"Number:", "Number: "),"ff:","")</f>
        <v/>
      </c>
      <c r="BA68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1" t="str">
        <f>""&amp;CelcatOfficeWizard_SecondaryPastes[[#This Row],[Column1]]&amp; CelcatOfficeWizard_SecondaryPastes_Processed[[#This Row],[Column3]]</f>
        <v/>
      </c>
      <c r="BD681">
        <f>IFERROR(INDEX(celcatOfficeWizard[Notes],MATCH(CelcatOfficeWizard_SecondaryPastes_Processed[[#This Row],[Column4]],celcatOfficeWizard[ModuleClass],0)),"")</f>
        <v>0</v>
      </c>
      <c r="BE681" t="str">
        <f>IF(CelcatOfficeWizard_SecondaryPastes[[#This Row],[Column1]]="","",1)</f>
        <v/>
      </c>
      <c r="BG681" t="str">
        <f>TRIM(MID(SUBSTITUTE($G681,";",REPT(" ",LEN($G681))),COLUMNS($A:A)*LEN($G681)-(LEN($G681)-1),LEN($G681)))</f>
        <v/>
      </c>
      <c r="BH681" t="str">
        <f>TRIM(MID(SUBSTITUTE($G681,";",REPT(" ",LEN($G681))),COLUMNS($A:B)*LEN($G681)-(LEN($G681)-1),LEN($G681)))</f>
        <v/>
      </c>
      <c r="BI681" t="str">
        <f>TRIM(MID(SUBSTITUTE($G681,";",REPT(" ",LEN($G681))),COLUMNS($A:C)*LEN($G681)-(LEN($G681)-1),LEN($G681)))</f>
        <v/>
      </c>
      <c r="BJ681" t="str">
        <f>TRIM(MID(SUBSTITUTE($G681,";",REPT(" ",LEN($G681))),COLUMNS($A:D)*LEN($G681)-(LEN($G681)-1),LEN($G681)))</f>
        <v/>
      </c>
      <c r="BK681" t="str">
        <f>TRIM(MID(SUBSTITUTE($G681,";",REPT(" ",LEN($G681))),COLUMNS($A:E)*LEN($G681)-(LEN($G681)-1),LEN($G681)))</f>
        <v/>
      </c>
      <c r="BL681" t="str">
        <f>IF(teacherNameImproved[[#This Row],[Column1]]="","",IFERROR(INDEX(teacherNames[[Correct Spelling]:[Correct Spelling]],MATCH(SUBSTITUTE(teacherNameImproved[[#This Row],[Column1]]," ",""),teacherNames[[celcat version]:[celcat version]],0)),teacherNameImproved[[#This Row],[Column1]]))</f>
        <v/>
      </c>
      <c r="BM681" t="str">
        <f>IF(teacherNameImproved[[#This Row],[Column2]]="","",IFERROR("; "&amp;INDEX(teacherNames[[Correct Spelling]:[Correct Spelling]],MATCH(SUBSTITUTE(teacherNameImproved[[#This Row],[Column2]]," ",""),teacherNames[[celcat version]:[celcat version]],0)),""))</f>
        <v/>
      </c>
      <c r="BN681" t="str">
        <f>IF(teacherNameImproved[[#This Row],[Column3]]="","",IFERROR("; "&amp;INDEX(teacherNames[[Correct Spelling]:[Correct Spelling]],MATCH(SUBSTITUTE(teacherNameImproved[[#This Row],[Column3]]," ",""),teacherNames[[celcat version]:[celcat version]],0)),""))</f>
        <v/>
      </c>
      <c r="BO681" t="str">
        <f>IF(teacherNameImproved[[#This Row],[Column4]]="","",IFERROR("; "&amp;INDEX(teacherNames[[Correct Spelling]:[Correct Spelling]],MATCH(SUBSTITUTE(teacherNameImproved[[#This Row],[Column4]]," ",""),teacherNames[[celcat version]:[celcat version]],0)),""))</f>
        <v/>
      </c>
      <c r="BP681" t="str">
        <f>IF(teacherNameImproved[[#This Row],[Column5]]="","",IFERROR("; "&amp;INDEX(teacherNames[[Correct Spelling]:[Correct Spelling]],MATCH(SUBSTITUTE(teacherNameImproved[[#This Row],[Column5]]," ",""),teacherNames[[celcat version]:[celcat version]],0)),""))</f>
        <v/>
      </c>
      <c r="BQ681" s="9" t="str">
        <f>_xlfn.CONCAT(teacherNameImproved[[#This Row],[Column6]:[Column10]])</f>
        <v/>
      </c>
    </row>
    <row r="682" spans="1:69" x14ac:dyDescent="0.25">
      <c r="A682" s="858"/>
      <c r="D682" s="366"/>
      <c r="F682" s="864"/>
      <c r="I682" s="859"/>
      <c r="J682" s="441"/>
      <c r="K682" s="441"/>
      <c r="L682" s="440"/>
      <c r="M682" s="438"/>
      <c r="N682" s="23"/>
      <c r="O682" s="23"/>
      <c r="P682" s="23"/>
      <c r="Q68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2" s="23" t="str">
        <f>IF(celcatOfficeWizard[[#This Row],[Module Code]]="","",
celcatOfficeWizard[[#This Row],[Module Code]]&amp;
celcatOfficeWizard[[#This Row],[Day]]&amp;
celcatOfficeWizard[[#This Row],[Rooms]]&amp;
IF(celcatOfficeWizard[[#This Row],[Start]]="","",TEXT(celcatOfficeWizard[[#This Row],[Start]],"h:mm AM/PM")))</f>
        <v/>
      </c>
      <c r="S682" s="23" t="str">
        <f>IF(celcatOfficeWizard[[#This Row],[Module Code]]="","",
celcatOfficeWizard[[#This Row],[Module Code]] &amp;
celcatOfficeWizard[[#This Row],[Day]] &amp;
IF(celcatOfficeWizard[[#This Row],[Start]]="","",TEXT(celcatOfficeWizard[[#This Row],[Start]],"h:mm AM/PM")) &amp;
celcatOfficeWizard[[#This Row],[Staff]])</f>
        <v/>
      </c>
      <c r="T682" s="23" t="str">
        <f>IF(celcatOfficeWizard[[#This Row],[Module Code]]="","",
celcatOfficeWizard[[#This Row],[Module Code]]&amp;
celcatOfficeWizard[[#This Row],[Day]]&amp;
IF(celcatOfficeWizard[[#This Row],[Start]]="","",TEXT(celcatOfficeWizard[[#This Row],[Start]],"h:mm AM/PM")))</f>
        <v/>
      </c>
      <c r="U68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2" s="23" t="str">
        <f>SUBSTITUTE(celcatOfficeWizard[[#This Row],[Notes]],"CN-","")</f>
        <v/>
      </c>
      <c r="W682" s="23" t="str">
        <f>IFERROR(IF(LEN(TRIM(MID(SUBSTITUTE(celcatOfficeWizard[[#This Row],[Notes]],": ",":"),FIND(":",SUBSTITUTE(celcatOfficeWizard[[#This Row],[Notes]],": ",":")) + 1,2)))&lt;&gt;2,"??",TRIM(MID(SUBSTITUTE(celcatOfficeWizard[[#This Row],[Notes]],": ",":"),FIND(":",SUBSTITUTE(celcatOfficeWizard[[#This Row],[Notes]],": ",":")) + 1,2))),"")</f>
        <v/>
      </c>
      <c r="X68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2" s="23" t="str">
        <f>""&amp;celcatOfficeWizard[[#This Row],[Module Code]]&amp;celcatOfficeWizard[[#This Row],[Class Extracted]]</f>
        <v/>
      </c>
      <c r="AA682" s="15" t="str">
        <f>IF(celcatOfficeWizard[[#This Row],[ModuleClass]]="","",COUNTIF(celcatOfficeWizard[ModuleClass],celcatOfficeWizard[[#This Row],[ModuleClass]]))</f>
        <v/>
      </c>
      <c r="AC682" s="441" t="str">
        <f>IF(celcatOfficeWizard[[#This Row],[Module Code]]="","",IFERROR(INDEX(CelcatOfficeWizard_SecondaryPastes_Processed[Column1],MATCH(celcatOfficeWizard[[#This Row],[ModuleClass]],CelcatOfficeWizard_SecondaryPastes_Processed[Column4],0)),"No Code_Class match"))</f>
        <v/>
      </c>
      <c r="AZ682" t="str">
        <f>SUBSTITUTE(SUBSTITUTE(SUBSTITUTE(CelcatOfficeWizard_SecondaryPastes[[#This Row],[Column7]],": ",":"),"Number:", "Number: "),"ff:","")</f>
        <v/>
      </c>
      <c r="BA68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2" t="str">
        <f>""&amp;CelcatOfficeWizard_SecondaryPastes[[#This Row],[Column1]]&amp; CelcatOfficeWizard_SecondaryPastes_Processed[[#This Row],[Column3]]</f>
        <v/>
      </c>
      <c r="BD682">
        <f>IFERROR(INDEX(celcatOfficeWizard[Notes],MATCH(CelcatOfficeWizard_SecondaryPastes_Processed[[#This Row],[Column4]],celcatOfficeWizard[ModuleClass],0)),"")</f>
        <v>0</v>
      </c>
      <c r="BE682" t="str">
        <f>IF(CelcatOfficeWizard_SecondaryPastes[[#This Row],[Column1]]="","",1)</f>
        <v/>
      </c>
      <c r="BG682" t="str">
        <f>TRIM(MID(SUBSTITUTE($G682,";",REPT(" ",LEN($G682))),COLUMNS($A:A)*LEN($G682)-(LEN($G682)-1),LEN($G682)))</f>
        <v/>
      </c>
      <c r="BH682" t="str">
        <f>TRIM(MID(SUBSTITUTE($G682,";",REPT(" ",LEN($G682))),COLUMNS($A:B)*LEN($G682)-(LEN($G682)-1),LEN($G682)))</f>
        <v/>
      </c>
      <c r="BI682" t="str">
        <f>TRIM(MID(SUBSTITUTE($G682,";",REPT(" ",LEN($G682))),COLUMNS($A:C)*LEN($G682)-(LEN($G682)-1),LEN($G682)))</f>
        <v/>
      </c>
      <c r="BJ682" t="str">
        <f>TRIM(MID(SUBSTITUTE($G682,";",REPT(" ",LEN($G682))),COLUMNS($A:D)*LEN($G682)-(LEN($G682)-1),LEN($G682)))</f>
        <v/>
      </c>
      <c r="BK682" t="str">
        <f>TRIM(MID(SUBSTITUTE($G682,";",REPT(" ",LEN($G682))),COLUMNS($A:E)*LEN($G682)-(LEN($G682)-1),LEN($G682)))</f>
        <v/>
      </c>
      <c r="BL682" t="str">
        <f>IF(teacherNameImproved[[#This Row],[Column1]]="","",IFERROR(INDEX(teacherNames[[Correct Spelling]:[Correct Spelling]],MATCH(SUBSTITUTE(teacherNameImproved[[#This Row],[Column1]]," ",""),teacherNames[[celcat version]:[celcat version]],0)),teacherNameImproved[[#This Row],[Column1]]))</f>
        <v/>
      </c>
      <c r="BM682" t="str">
        <f>IF(teacherNameImproved[[#This Row],[Column2]]="","",IFERROR("; "&amp;INDEX(teacherNames[[Correct Spelling]:[Correct Spelling]],MATCH(SUBSTITUTE(teacherNameImproved[[#This Row],[Column2]]," ",""),teacherNames[[celcat version]:[celcat version]],0)),""))</f>
        <v/>
      </c>
      <c r="BN682" t="str">
        <f>IF(teacherNameImproved[[#This Row],[Column3]]="","",IFERROR("; "&amp;INDEX(teacherNames[[Correct Spelling]:[Correct Spelling]],MATCH(SUBSTITUTE(teacherNameImproved[[#This Row],[Column3]]," ",""),teacherNames[[celcat version]:[celcat version]],0)),""))</f>
        <v/>
      </c>
      <c r="BO682" t="str">
        <f>IF(teacherNameImproved[[#This Row],[Column4]]="","",IFERROR("; "&amp;INDEX(teacherNames[[Correct Spelling]:[Correct Spelling]],MATCH(SUBSTITUTE(teacherNameImproved[[#This Row],[Column4]]," ",""),teacherNames[[celcat version]:[celcat version]],0)),""))</f>
        <v/>
      </c>
      <c r="BP682" t="str">
        <f>IF(teacherNameImproved[[#This Row],[Column5]]="","",IFERROR("; "&amp;INDEX(teacherNames[[Correct Spelling]:[Correct Spelling]],MATCH(SUBSTITUTE(teacherNameImproved[[#This Row],[Column5]]," ",""),teacherNames[[celcat version]:[celcat version]],0)),""))</f>
        <v/>
      </c>
      <c r="BQ682" s="9" t="str">
        <f>_xlfn.CONCAT(teacherNameImproved[[#This Row],[Column6]:[Column10]])</f>
        <v/>
      </c>
    </row>
    <row r="683" spans="1:69" x14ac:dyDescent="0.25">
      <c r="A683" s="858"/>
      <c r="D683" s="366"/>
      <c r="F683" s="864"/>
      <c r="I683" s="859"/>
      <c r="J683" s="441"/>
      <c r="K683" s="441"/>
      <c r="L683" s="440"/>
      <c r="M683" s="438"/>
      <c r="N683" s="23"/>
      <c r="O683" s="23"/>
      <c r="P683" s="23"/>
      <c r="Q68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3" s="23" t="str">
        <f>IF(celcatOfficeWizard[[#This Row],[Module Code]]="","",
celcatOfficeWizard[[#This Row],[Module Code]]&amp;
celcatOfficeWizard[[#This Row],[Day]]&amp;
celcatOfficeWizard[[#This Row],[Rooms]]&amp;
IF(celcatOfficeWizard[[#This Row],[Start]]="","",TEXT(celcatOfficeWizard[[#This Row],[Start]],"h:mm AM/PM")))</f>
        <v/>
      </c>
      <c r="S683" s="23" t="str">
        <f>IF(celcatOfficeWizard[[#This Row],[Module Code]]="","",
celcatOfficeWizard[[#This Row],[Module Code]] &amp;
celcatOfficeWizard[[#This Row],[Day]] &amp;
IF(celcatOfficeWizard[[#This Row],[Start]]="","",TEXT(celcatOfficeWizard[[#This Row],[Start]],"h:mm AM/PM")) &amp;
celcatOfficeWizard[[#This Row],[Staff]])</f>
        <v/>
      </c>
      <c r="T683" s="23" t="str">
        <f>IF(celcatOfficeWizard[[#This Row],[Module Code]]="","",
celcatOfficeWizard[[#This Row],[Module Code]]&amp;
celcatOfficeWizard[[#This Row],[Day]]&amp;
IF(celcatOfficeWizard[[#This Row],[Start]]="","",TEXT(celcatOfficeWizard[[#This Row],[Start]],"h:mm AM/PM")))</f>
        <v/>
      </c>
      <c r="U68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3" s="23" t="str">
        <f>SUBSTITUTE(celcatOfficeWizard[[#This Row],[Notes]],"CN-","")</f>
        <v/>
      </c>
      <c r="W683" s="23" t="str">
        <f>IFERROR(IF(LEN(TRIM(MID(SUBSTITUTE(celcatOfficeWizard[[#This Row],[Notes]],": ",":"),FIND(":",SUBSTITUTE(celcatOfficeWizard[[#This Row],[Notes]],": ",":")) + 1,2)))&lt;&gt;2,"??",TRIM(MID(SUBSTITUTE(celcatOfficeWizard[[#This Row],[Notes]],": ",":"),FIND(":",SUBSTITUTE(celcatOfficeWizard[[#This Row],[Notes]],": ",":")) + 1,2))),"")</f>
        <v/>
      </c>
      <c r="X68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3" s="23" t="str">
        <f>""&amp;celcatOfficeWizard[[#This Row],[Module Code]]&amp;celcatOfficeWizard[[#This Row],[Class Extracted]]</f>
        <v/>
      </c>
      <c r="AA683" s="15" t="str">
        <f>IF(celcatOfficeWizard[[#This Row],[ModuleClass]]="","",COUNTIF(celcatOfficeWizard[ModuleClass],celcatOfficeWizard[[#This Row],[ModuleClass]]))</f>
        <v/>
      </c>
      <c r="AC683" s="441" t="str">
        <f>IF(celcatOfficeWizard[[#This Row],[Module Code]]="","",IFERROR(INDEX(CelcatOfficeWizard_SecondaryPastes_Processed[Column1],MATCH(celcatOfficeWizard[[#This Row],[ModuleClass]],CelcatOfficeWizard_SecondaryPastes_Processed[Column4],0)),"No Code_Class match"))</f>
        <v/>
      </c>
      <c r="AZ683" t="str">
        <f>SUBSTITUTE(SUBSTITUTE(SUBSTITUTE(CelcatOfficeWizard_SecondaryPastes[[#This Row],[Column7]],": ",":"),"Number:", "Number: "),"ff:","")</f>
        <v/>
      </c>
      <c r="BA68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3" t="str">
        <f>""&amp;CelcatOfficeWizard_SecondaryPastes[[#This Row],[Column1]]&amp; CelcatOfficeWizard_SecondaryPastes_Processed[[#This Row],[Column3]]</f>
        <v/>
      </c>
      <c r="BD683">
        <f>IFERROR(INDEX(celcatOfficeWizard[Notes],MATCH(CelcatOfficeWizard_SecondaryPastes_Processed[[#This Row],[Column4]],celcatOfficeWizard[ModuleClass],0)),"")</f>
        <v>0</v>
      </c>
      <c r="BE683" t="str">
        <f>IF(CelcatOfficeWizard_SecondaryPastes[[#This Row],[Column1]]="","",1)</f>
        <v/>
      </c>
      <c r="BG683" t="str">
        <f>TRIM(MID(SUBSTITUTE($G683,";",REPT(" ",LEN($G683))),COLUMNS($A:A)*LEN($G683)-(LEN($G683)-1),LEN($G683)))</f>
        <v/>
      </c>
      <c r="BH683" t="str">
        <f>TRIM(MID(SUBSTITUTE($G683,";",REPT(" ",LEN($G683))),COLUMNS($A:B)*LEN($G683)-(LEN($G683)-1),LEN($G683)))</f>
        <v/>
      </c>
      <c r="BI683" t="str">
        <f>TRIM(MID(SUBSTITUTE($G683,";",REPT(" ",LEN($G683))),COLUMNS($A:C)*LEN($G683)-(LEN($G683)-1),LEN($G683)))</f>
        <v/>
      </c>
      <c r="BJ683" t="str">
        <f>TRIM(MID(SUBSTITUTE($G683,";",REPT(" ",LEN($G683))),COLUMNS($A:D)*LEN($G683)-(LEN($G683)-1),LEN($G683)))</f>
        <v/>
      </c>
      <c r="BK683" t="str">
        <f>TRIM(MID(SUBSTITUTE($G683,";",REPT(" ",LEN($G683))),COLUMNS($A:E)*LEN($G683)-(LEN($G683)-1),LEN($G683)))</f>
        <v/>
      </c>
      <c r="BL683" t="str">
        <f>IF(teacherNameImproved[[#This Row],[Column1]]="","",IFERROR(INDEX(teacherNames[[Correct Spelling]:[Correct Spelling]],MATCH(SUBSTITUTE(teacherNameImproved[[#This Row],[Column1]]," ",""),teacherNames[[celcat version]:[celcat version]],0)),teacherNameImproved[[#This Row],[Column1]]))</f>
        <v/>
      </c>
      <c r="BM683" t="str">
        <f>IF(teacherNameImproved[[#This Row],[Column2]]="","",IFERROR("; "&amp;INDEX(teacherNames[[Correct Spelling]:[Correct Spelling]],MATCH(SUBSTITUTE(teacherNameImproved[[#This Row],[Column2]]," ",""),teacherNames[[celcat version]:[celcat version]],0)),""))</f>
        <v/>
      </c>
      <c r="BN683" t="str">
        <f>IF(teacherNameImproved[[#This Row],[Column3]]="","",IFERROR("; "&amp;INDEX(teacherNames[[Correct Spelling]:[Correct Spelling]],MATCH(SUBSTITUTE(teacherNameImproved[[#This Row],[Column3]]," ",""),teacherNames[[celcat version]:[celcat version]],0)),""))</f>
        <v/>
      </c>
      <c r="BO683" t="str">
        <f>IF(teacherNameImproved[[#This Row],[Column4]]="","",IFERROR("; "&amp;INDEX(teacherNames[[Correct Spelling]:[Correct Spelling]],MATCH(SUBSTITUTE(teacherNameImproved[[#This Row],[Column4]]," ",""),teacherNames[[celcat version]:[celcat version]],0)),""))</f>
        <v/>
      </c>
      <c r="BP683" t="str">
        <f>IF(teacherNameImproved[[#This Row],[Column5]]="","",IFERROR("; "&amp;INDEX(teacherNames[[Correct Spelling]:[Correct Spelling]],MATCH(SUBSTITUTE(teacherNameImproved[[#This Row],[Column5]]," ",""),teacherNames[[celcat version]:[celcat version]],0)),""))</f>
        <v/>
      </c>
      <c r="BQ683" s="9" t="str">
        <f>_xlfn.CONCAT(teacherNameImproved[[#This Row],[Column6]:[Column10]])</f>
        <v/>
      </c>
    </row>
    <row r="684" spans="1:69" x14ac:dyDescent="0.25">
      <c r="A684" s="858"/>
      <c r="D684" s="366"/>
      <c r="F684" s="864"/>
      <c r="I684" s="859"/>
      <c r="J684" s="441"/>
      <c r="K684" s="441"/>
      <c r="L684" s="440"/>
      <c r="M684" s="438"/>
      <c r="N684" s="23"/>
      <c r="O684" s="23"/>
      <c r="P684" s="23"/>
      <c r="Q68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4" s="23" t="str">
        <f>IF(celcatOfficeWizard[[#This Row],[Module Code]]="","",
celcatOfficeWizard[[#This Row],[Module Code]]&amp;
celcatOfficeWizard[[#This Row],[Day]]&amp;
celcatOfficeWizard[[#This Row],[Rooms]]&amp;
IF(celcatOfficeWizard[[#This Row],[Start]]="","",TEXT(celcatOfficeWizard[[#This Row],[Start]],"h:mm AM/PM")))</f>
        <v/>
      </c>
      <c r="S684" s="23" t="str">
        <f>IF(celcatOfficeWizard[[#This Row],[Module Code]]="","",
celcatOfficeWizard[[#This Row],[Module Code]] &amp;
celcatOfficeWizard[[#This Row],[Day]] &amp;
IF(celcatOfficeWizard[[#This Row],[Start]]="","",TEXT(celcatOfficeWizard[[#This Row],[Start]],"h:mm AM/PM")) &amp;
celcatOfficeWizard[[#This Row],[Staff]])</f>
        <v/>
      </c>
      <c r="T684" s="23" t="str">
        <f>IF(celcatOfficeWizard[[#This Row],[Module Code]]="","",
celcatOfficeWizard[[#This Row],[Module Code]]&amp;
celcatOfficeWizard[[#This Row],[Day]]&amp;
IF(celcatOfficeWizard[[#This Row],[Start]]="","",TEXT(celcatOfficeWizard[[#This Row],[Start]],"h:mm AM/PM")))</f>
        <v/>
      </c>
      <c r="U68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4" s="23" t="str">
        <f>SUBSTITUTE(celcatOfficeWizard[[#This Row],[Notes]],"CN-","")</f>
        <v/>
      </c>
      <c r="W684" s="23" t="str">
        <f>IFERROR(IF(LEN(TRIM(MID(SUBSTITUTE(celcatOfficeWizard[[#This Row],[Notes]],": ",":"),FIND(":",SUBSTITUTE(celcatOfficeWizard[[#This Row],[Notes]],": ",":")) + 1,2)))&lt;&gt;2,"??",TRIM(MID(SUBSTITUTE(celcatOfficeWizard[[#This Row],[Notes]],": ",":"),FIND(":",SUBSTITUTE(celcatOfficeWizard[[#This Row],[Notes]],": ",":")) + 1,2))),"")</f>
        <v/>
      </c>
      <c r="X68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4" s="23" t="str">
        <f>""&amp;celcatOfficeWizard[[#This Row],[Module Code]]&amp;celcatOfficeWizard[[#This Row],[Class Extracted]]</f>
        <v/>
      </c>
      <c r="AA684" s="15" t="str">
        <f>IF(celcatOfficeWizard[[#This Row],[ModuleClass]]="","",COUNTIF(celcatOfficeWizard[ModuleClass],celcatOfficeWizard[[#This Row],[ModuleClass]]))</f>
        <v/>
      </c>
      <c r="AC684" s="441" t="str">
        <f>IF(celcatOfficeWizard[[#This Row],[Module Code]]="","",IFERROR(INDEX(CelcatOfficeWizard_SecondaryPastes_Processed[Column1],MATCH(celcatOfficeWizard[[#This Row],[ModuleClass]],CelcatOfficeWizard_SecondaryPastes_Processed[Column4],0)),"No Code_Class match"))</f>
        <v/>
      </c>
      <c r="AZ684" t="str">
        <f>SUBSTITUTE(SUBSTITUTE(SUBSTITUTE(CelcatOfficeWizard_SecondaryPastes[[#This Row],[Column7]],": ",":"),"Number:", "Number: "),"ff:","")</f>
        <v/>
      </c>
      <c r="BA68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4" t="str">
        <f>""&amp;CelcatOfficeWizard_SecondaryPastes[[#This Row],[Column1]]&amp; CelcatOfficeWizard_SecondaryPastes_Processed[[#This Row],[Column3]]</f>
        <v/>
      </c>
      <c r="BD684">
        <f>IFERROR(INDEX(celcatOfficeWizard[Notes],MATCH(CelcatOfficeWizard_SecondaryPastes_Processed[[#This Row],[Column4]],celcatOfficeWizard[ModuleClass],0)),"")</f>
        <v>0</v>
      </c>
      <c r="BE684" t="str">
        <f>IF(CelcatOfficeWizard_SecondaryPastes[[#This Row],[Column1]]="","",1)</f>
        <v/>
      </c>
      <c r="BG684" t="str">
        <f>TRIM(MID(SUBSTITUTE($G684,";",REPT(" ",LEN($G684))),COLUMNS($A:A)*LEN($G684)-(LEN($G684)-1),LEN($G684)))</f>
        <v/>
      </c>
      <c r="BH684" t="str">
        <f>TRIM(MID(SUBSTITUTE($G684,";",REPT(" ",LEN($G684))),COLUMNS($A:B)*LEN($G684)-(LEN($G684)-1),LEN($G684)))</f>
        <v/>
      </c>
      <c r="BI684" t="str">
        <f>TRIM(MID(SUBSTITUTE($G684,";",REPT(" ",LEN($G684))),COLUMNS($A:C)*LEN($G684)-(LEN($G684)-1),LEN($G684)))</f>
        <v/>
      </c>
      <c r="BJ684" t="str">
        <f>TRIM(MID(SUBSTITUTE($G684,";",REPT(" ",LEN($G684))),COLUMNS($A:D)*LEN($G684)-(LEN($G684)-1),LEN($G684)))</f>
        <v/>
      </c>
      <c r="BK684" t="str">
        <f>TRIM(MID(SUBSTITUTE($G684,";",REPT(" ",LEN($G684))),COLUMNS($A:E)*LEN($G684)-(LEN($G684)-1),LEN($G684)))</f>
        <v/>
      </c>
      <c r="BL684" t="str">
        <f>IF(teacherNameImproved[[#This Row],[Column1]]="","",IFERROR(INDEX(teacherNames[[Correct Spelling]:[Correct Spelling]],MATCH(SUBSTITUTE(teacherNameImproved[[#This Row],[Column1]]," ",""),teacherNames[[celcat version]:[celcat version]],0)),teacherNameImproved[[#This Row],[Column1]]))</f>
        <v/>
      </c>
      <c r="BM684" t="str">
        <f>IF(teacherNameImproved[[#This Row],[Column2]]="","",IFERROR("; "&amp;INDEX(teacherNames[[Correct Spelling]:[Correct Spelling]],MATCH(SUBSTITUTE(teacherNameImproved[[#This Row],[Column2]]," ",""),teacherNames[[celcat version]:[celcat version]],0)),""))</f>
        <v/>
      </c>
      <c r="BN684" t="str">
        <f>IF(teacherNameImproved[[#This Row],[Column3]]="","",IFERROR("; "&amp;INDEX(teacherNames[[Correct Spelling]:[Correct Spelling]],MATCH(SUBSTITUTE(teacherNameImproved[[#This Row],[Column3]]," ",""),teacherNames[[celcat version]:[celcat version]],0)),""))</f>
        <v/>
      </c>
      <c r="BO684" t="str">
        <f>IF(teacherNameImproved[[#This Row],[Column4]]="","",IFERROR("; "&amp;INDEX(teacherNames[[Correct Spelling]:[Correct Spelling]],MATCH(SUBSTITUTE(teacherNameImproved[[#This Row],[Column4]]," ",""),teacherNames[[celcat version]:[celcat version]],0)),""))</f>
        <v/>
      </c>
      <c r="BP684" t="str">
        <f>IF(teacherNameImproved[[#This Row],[Column5]]="","",IFERROR("; "&amp;INDEX(teacherNames[[Correct Spelling]:[Correct Spelling]],MATCH(SUBSTITUTE(teacherNameImproved[[#This Row],[Column5]]," ",""),teacherNames[[celcat version]:[celcat version]],0)),""))</f>
        <v/>
      </c>
      <c r="BQ684" s="9" t="str">
        <f>_xlfn.CONCAT(teacherNameImproved[[#This Row],[Column6]:[Column10]])</f>
        <v/>
      </c>
    </row>
    <row r="685" spans="1:69" x14ac:dyDescent="0.25">
      <c r="A685" s="858"/>
      <c r="D685" s="366"/>
      <c r="F685" s="864"/>
      <c r="I685" s="859"/>
      <c r="J685" s="441"/>
      <c r="K685" s="441"/>
      <c r="L685" s="440"/>
      <c r="M685" s="438"/>
      <c r="N685" s="23"/>
      <c r="O685" s="23"/>
      <c r="P685" s="23"/>
      <c r="Q68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5" s="23" t="str">
        <f>IF(celcatOfficeWizard[[#This Row],[Module Code]]="","",
celcatOfficeWizard[[#This Row],[Module Code]]&amp;
celcatOfficeWizard[[#This Row],[Day]]&amp;
celcatOfficeWizard[[#This Row],[Rooms]]&amp;
IF(celcatOfficeWizard[[#This Row],[Start]]="","",TEXT(celcatOfficeWizard[[#This Row],[Start]],"h:mm AM/PM")))</f>
        <v/>
      </c>
      <c r="S685" s="23" t="str">
        <f>IF(celcatOfficeWizard[[#This Row],[Module Code]]="","",
celcatOfficeWizard[[#This Row],[Module Code]] &amp;
celcatOfficeWizard[[#This Row],[Day]] &amp;
IF(celcatOfficeWizard[[#This Row],[Start]]="","",TEXT(celcatOfficeWizard[[#This Row],[Start]],"h:mm AM/PM")) &amp;
celcatOfficeWizard[[#This Row],[Staff]])</f>
        <v/>
      </c>
      <c r="T685" s="23" t="str">
        <f>IF(celcatOfficeWizard[[#This Row],[Module Code]]="","",
celcatOfficeWizard[[#This Row],[Module Code]]&amp;
celcatOfficeWizard[[#This Row],[Day]]&amp;
IF(celcatOfficeWizard[[#This Row],[Start]]="","",TEXT(celcatOfficeWizard[[#This Row],[Start]],"h:mm AM/PM")))</f>
        <v/>
      </c>
      <c r="U68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5" s="23" t="str">
        <f>SUBSTITUTE(celcatOfficeWizard[[#This Row],[Notes]],"CN-","")</f>
        <v/>
      </c>
      <c r="W685" s="23" t="str">
        <f>IFERROR(IF(LEN(TRIM(MID(SUBSTITUTE(celcatOfficeWizard[[#This Row],[Notes]],": ",":"),FIND(":",SUBSTITUTE(celcatOfficeWizard[[#This Row],[Notes]],": ",":")) + 1,2)))&lt;&gt;2,"??",TRIM(MID(SUBSTITUTE(celcatOfficeWizard[[#This Row],[Notes]],": ",":"),FIND(":",SUBSTITUTE(celcatOfficeWizard[[#This Row],[Notes]],": ",":")) + 1,2))),"")</f>
        <v/>
      </c>
      <c r="X68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5" s="23" t="str">
        <f>""&amp;celcatOfficeWizard[[#This Row],[Module Code]]&amp;celcatOfficeWizard[[#This Row],[Class Extracted]]</f>
        <v/>
      </c>
      <c r="AA685" s="15" t="str">
        <f>IF(celcatOfficeWizard[[#This Row],[ModuleClass]]="","",COUNTIF(celcatOfficeWizard[ModuleClass],celcatOfficeWizard[[#This Row],[ModuleClass]]))</f>
        <v/>
      </c>
      <c r="AC685" s="441" t="str">
        <f>IF(celcatOfficeWizard[[#This Row],[Module Code]]="","",IFERROR(INDEX(CelcatOfficeWizard_SecondaryPastes_Processed[Column1],MATCH(celcatOfficeWizard[[#This Row],[ModuleClass]],CelcatOfficeWizard_SecondaryPastes_Processed[Column4],0)),"No Code_Class match"))</f>
        <v/>
      </c>
      <c r="AZ685" t="str">
        <f>SUBSTITUTE(SUBSTITUTE(SUBSTITUTE(CelcatOfficeWizard_SecondaryPastes[[#This Row],[Column7]],": ",":"),"Number:", "Number: "),"ff:","")</f>
        <v/>
      </c>
      <c r="BA68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5" t="str">
        <f>""&amp;CelcatOfficeWizard_SecondaryPastes[[#This Row],[Column1]]&amp; CelcatOfficeWizard_SecondaryPastes_Processed[[#This Row],[Column3]]</f>
        <v/>
      </c>
      <c r="BD685">
        <f>IFERROR(INDEX(celcatOfficeWizard[Notes],MATCH(CelcatOfficeWizard_SecondaryPastes_Processed[[#This Row],[Column4]],celcatOfficeWizard[ModuleClass],0)),"")</f>
        <v>0</v>
      </c>
      <c r="BE685" t="str">
        <f>IF(CelcatOfficeWizard_SecondaryPastes[[#This Row],[Column1]]="","",1)</f>
        <v/>
      </c>
      <c r="BG685" t="str">
        <f>TRIM(MID(SUBSTITUTE($G685,";",REPT(" ",LEN($G685))),COLUMNS($A:A)*LEN($G685)-(LEN($G685)-1),LEN($G685)))</f>
        <v/>
      </c>
      <c r="BH685" t="str">
        <f>TRIM(MID(SUBSTITUTE($G685,";",REPT(" ",LEN($G685))),COLUMNS($A:B)*LEN($G685)-(LEN($G685)-1),LEN($G685)))</f>
        <v/>
      </c>
      <c r="BI685" t="str">
        <f>TRIM(MID(SUBSTITUTE($G685,";",REPT(" ",LEN($G685))),COLUMNS($A:C)*LEN($G685)-(LEN($G685)-1),LEN($G685)))</f>
        <v/>
      </c>
      <c r="BJ685" t="str">
        <f>TRIM(MID(SUBSTITUTE($G685,";",REPT(" ",LEN($G685))),COLUMNS($A:D)*LEN($G685)-(LEN($G685)-1),LEN($G685)))</f>
        <v/>
      </c>
      <c r="BK685" t="str">
        <f>TRIM(MID(SUBSTITUTE($G685,";",REPT(" ",LEN($G685))),COLUMNS($A:E)*LEN($G685)-(LEN($G685)-1),LEN($G685)))</f>
        <v/>
      </c>
      <c r="BL685" t="str">
        <f>IF(teacherNameImproved[[#This Row],[Column1]]="","",IFERROR(INDEX(teacherNames[[Correct Spelling]:[Correct Spelling]],MATCH(SUBSTITUTE(teacherNameImproved[[#This Row],[Column1]]," ",""),teacherNames[[celcat version]:[celcat version]],0)),teacherNameImproved[[#This Row],[Column1]]))</f>
        <v/>
      </c>
      <c r="BM685" t="str">
        <f>IF(teacherNameImproved[[#This Row],[Column2]]="","",IFERROR("; "&amp;INDEX(teacherNames[[Correct Spelling]:[Correct Spelling]],MATCH(SUBSTITUTE(teacherNameImproved[[#This Row],[Column2]]," ",""),teacherNames[[celcat version]:[celcat version]],0)),""))</f>
        <v/>
      </c>
      <c r="BN685" t="str">
        <f>IF(teacherNameImproved[[#This Row],[Column3]]="","",IFERROR("; "&amp;INDEX(teacherNames[[Correct Spelling]:[Correct Spelling]],MATCH(SUBSTITUTE(teacherNameImproved[[#This Row],[Column3]]," ",""),teacherNames[[celcat version]:[celcat version]],0)),""))</f>
        <v/>
      </c>
      <c r="BO685" t="str">
        <f>IF(teacherNameImproved[[#This Row],[Column4]]="","",IFERROR("; "&amp;INDEX(teacherNames[[Correct Spelling]:[Correct Spelling]],MATCH(SUBSTITUTE(teacherNameImproved[[#This Row],[Column4]]," ",""),teacherNames[[celcat version]:[celcat version]],0)),""))</f>
        <v/>
      </c>
      <c r="BP685" t="str">
        <f>IF(teacherNameImproved[[#This Row],[Column5]]="","",IFERROR("; "&amp;INDEX(teacherNames[[Correct Spelling]:[Correct Spelling]],MATCH(SUBSTITUTE(teacherNameImproved[[#This Row],[Column5]]," ",""),teacherNames[[celcat version]:[celcat version]],0)),""))</f>
        <v/>
      </c>
      <c r="BQ685" s="9" t="str">
        <f>_xlfn.CONCAT(teacherNameImproved[[#This Row],[Column6]:[Column10]])</f>
        <v/>
      </c>
    </row>
    <row r="686" spans="1:69" x14ac:dyDescent="0.25">
      <c r="A686" s="858"/>
      <c r="D686" s="366"/>
      <c r="F686" s="864"/>
      <c r="I686" s="859"/>
      <c r="J686" s="441"/>
      <c r="K686" s="441"/>
      <c r="L686" s="440"/>
      <c r="M686" s="438"/>
      <c r="N686" s="23"/>
      <c r="O686" s="23"/>
      <c r="P686" s="23"/>
      <c r="Q68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6" s="23" t="str">
        <f>IF(celcatOfficeWizard[[#This Row],[Module Code]]="","",
celcatOfficeWizard[[#This Row],[Module Code]]&amp;
celcatOfficeWizard[[#This Row],[Day]]&amp;
celcatOfficeWizard[[#This Row],[Rooms]]&amp;
IF(celcatOfficeWizard[[#This Row],[Start]]="","",TEXT(celcatOfficeWizard[[#This Row],[Start]],"h:mm AM/PM")))</f>
        <v/>
      </c>
      <c r="S686" s="23" t="str">
        <f>IF(celcatOfficeWizard[[#This Row],[Module Code]]="","",
celcatOfficeWizard[[#This Row],[Module Code]] &amp;
celcatOfficeWizard[[#This Row],[Day]] &amp;
IF(celcatOfficeWizard[[#This Row],[Start]]="","",TEXT(celcatOfficeWizard[[#This Row],[Start]],"h:mm AM/PM")) &amp;
celcatOfficeWizard[[#This Row],[Staff]])</f>
        <v/>
      </c>
      <c r="T686" s="23" t="str">
        <f>IF(celcatOfficeWizard[[#This Row],[Module Code]]="","",
celcatOfficeWizard[[#This Row],[Module Code]]&amp;
celcatOfficeWizard[[#This Row],[Day]]&amp;
IF(celcatOfficeWizard[[#This Row],[Start]]="","",TEXT(celcatOfficeWizard[[#This Row],[Start]],"h:mm AM/PM")))</f>
        <v/>
      </c>
      <c r="U68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6" s="23" t="str">
        <f>SUBSTITUTE(celcatOfficeWizard[[#This Row],[Notes]],"CN-","")</f>
        <v/>
      </c>
      <c r="W686" s="23" t="str">
        <f>IFERROR(IF(LEN(TRIM(MID(SUBSTITUTE(celcatOfficeWizard[[#This Row],[Notes]],": ",":"),FIND(":",SUBSTITUTE(celcatOfficeWizard[[#This Row],[Notes]],": ",":")) + 1,2)))&lt;&gt;2,"??",TRIM(MID(SUBSTITUTE(celcatOfficeWizard[[#This Row],[Notes]],": ",":"),FIND(":",SUBSTITUTE(celcatOfficeWizard[[#This Row],[Notes]],": ",":")) + 1,2))),"")</f>
        <v/>
      </c>
      <c r="X68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6" s="23" t="str">
        <f>""&amp;celcatOfficeWizard[[#This Row],[Module Code]]&amp;celcatOfficeWizard[[#This Row],[Class Extracted]]</f>
        <v/>
      </c>
      <c r="AA686" s="15" t="str">
        <f>IF(celcatOfficeWizard[[#This Row],[ModuleClass]]="","",COUNTIF(celcatOfficeWizard[ModuleClass],celcatOfficeWizard[[#This Row],[ModuleClass]]))</f>
        <v/>
      </c>
      <c r="AC686" s="441" t="str">
        <f>IF(celcatOfficeWizard[[#This Row],[Module Code]]="","",IFERROR(INDEX(CelcatOfficeWizard_SecondaryPastes_Processed[Column1],MATCH(celcatOfficeWizard[[#This Row],[ModuleClass]],CelcatOfficeWizard_SecondaryPastes_Processed[Column4],0)),"No Code_Class match"))</f>
        <v/>
      </c>
      <c r="AZ686" t="str">
        <f>SUBSTITUTE(SUBSTITUTE(SUBSTITUTE(CelcatOfficeWizard_SecondaryPastes[[#This Row],[Column7]],": ",":"),"Number:", "Number: "),"ff:","")</f>
        <v/>
      </c>
      <c r="BA68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6" t="str">
        <f>""&amp;CelcatOfficeWizard_SecondaryPastes[[#This Row],[Column1]]&amp; CelcatOfficeWizard_SecondaryPastes_Processed[[#This Row],[Column3]]</f>
        <v/>
      </c>
      <c r="BD686">
        <f>IFERROR(INDEX(celcatOfficeWizard[Notes],MATCH(CelcatOfficeWizard_SecondaryPastes_Processed[[#This Row],[Column4]],celcatOfficeWizard[ModuleClass],0)),"")</f>
        <v>0</v>
      </c>
      <c r="BE686" t="str">
        <f>IF(CelcatOfficeWizard_SecondaryPastes[[#This Row],[Column1]]="","",1)</f>
        <v/>
      </c>
      <c r="BG686" t="str">
        <f>TRIM(MID(SUBSTITUTE($G686,";",REPT(" ",LEN($G686))),COLUMNS($A:A)*LEN($G686)-(LEN($G686)-1),LEN($G686)))</f>
        <v/>
      </c>
      <c r="BH686" t="str">
        <f>TRIM(MID(SUBSTITUTE($G686,";",REPT(" ",LEN($G686))),COLUMNS($A:B)*LEN($G686)-(LEN($G686)-1),LEN($G686)))</f>
        <v/>
      </c>
      <c r="BI686" t="str">
        <f>TRIM(MID(SUBSTITUTE($G686,";",REPT(" ",LEN($G686))),COLUMNS($A:C)*LEN($G686)-(LEN($G686)-1),LEN($G686)))</f>
        <v/>
      </c>
      <c r="BJ686" t="str">
        <f>TRIM(MID(SUBSTITUTE($G686,";",REPT(" ",LEN($G686))),COLUMNS($A:D)*LEN($G686)-(LEN($G686)-1),LEN($G686)))</f>
        <v/>
      </c>
      <c r="BK686" t="str">
        <f>TRIM(MID(SUBSTITUTE($G686,";",REPT(" ",LEN($G686))),COLUMNS($A:E)*LEN($G686)-(LEN($G686)-1),LEN($G686)))</f>
        <v/>
      </c>
      <c r="BL686" t="str">
        <f>IF(teacherNameImproved[[#This Row],[Column1]]="","",IFERROR(INDEX(teacherNames[[Correct Spelling]:[Correct Spelling]],MATCH(SUBSTITUTE(teacherNameImproved[[#This Row],[Column1]]," ",""),teacherNames[[celcat version]:[celcat version]],0)),teacherNameImproved[[#This Row],[Column1]]))</f>
        <v/>
      </c>
      <c r="BM686" t="str">
        <f>IF(teacherNameImproved[[#This Row],[Column2]]="","",IFERROR("; "&amp;INDEX(teacherNames[[Correct Spelling]:[Correct Spelling]],MATCH(SUBSTITUTE(teacherNameImproved[[#This Row],[Column2]]," ",""),teacherNames[[celcat version]:[celcat version]],0)),""))</f>
        <v/>
      </c>
      <c r="BN686" t="str">
        <f>IF(teacherNameImproved[[#This Row],[Column3]]="","",IFERROR("; "&amp;INDEX(teacherNames[[Correct Spelling]:[Correct Spelling]],MATCH(SUBSTITUTE(teacherNameImproved[[#This Row],[Column3]]," ",""),teacherNames[[celcat version]:[celcat version]],0)),""))</f>
        <v/>
      </c>
      <c r="BO686" t="str">
        <f>IF(teacherNameImproved[[#This Row],[Column4]]="","",IFERROR("; "&amp;INDEX(teacherNames[[Correct Spelling]:[Correct Spelling]],MATCH(SUBSTITUTE(teacherNameImproved[[#This Row],[Column4]]," ",""),teacherNames[[celcat version]:[celcat version]],0)),""))</f>
        <v/>
      </c>
      <c r="BP686" t="str">
        <f>IF(teacherNameImproved[[#This Row],[Column5]]="","",IFERROR("; "&amp;INDEX(teacherNames[[Correct Spelling]:[Correct Spelling]],MATCH(SUBSTITUTE(teacherNameImproved[[#This Row],[Column5]]," ",""),teacherNames[[celcat version]:[celcat version]],0)),""))</f>
        <v/>
      </c>
      <c r="BQ686" s="9" t="str">
        <f>_xlfn.CONCAT(teacherNameImproved[[#This Row],[Column6]:[Column10]])</f>
        <v/>
      </c>
    </row>
    <row r="687" spans="1:69" x14ac:dyDescent="0.25">
      <c r="A687" s="858"/>
      <c r="D687" s="366"/>
      <c r="F687" s="864"/>
      <c r="I687" s="859"/>
      <c r="J687" s="441"/>
      <c r="K687" s="441"/>
      <c r="L687" s="440"/>
      <c r="M687" s="438"/>
      <c r="N687" s="23"/>
      <c r="O687" s="23"/>
      <c r="P687" s="23"/>
      <c r="Q68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7" s="23" t="str">
        <f>IF(celcatOfficeWizard[[#This Row],[Module Code]]="","",
celcatOfficeWizard[[#This Row],[Module Code]]&amp;
celcatOfficeWizard[[#This Row],[Day]]&amp;
celcatOfficeWizard[[#This Row],[Rooms]]&amp;
IF(celcatOfficeWizard[[#This Row],[Start]]="","",TEXT(celcatOfficeWizard[[#This Row],[Start]],"h:mm AM/PM")))</f>
        <v/>
      </c>
      <c r="S687" s="23" t="str">
        <f>IF(celcatOfficeWizard[[#This Row],[Module Code]]="","",
celcatOfficeWizard[[#This Row],[Module Code]] &amp;
celcatOfficeWizard[[#This Row],[Day]] &amp;
IF(celcatOfficeWizard[[#This Row],[Start]]="","",TEXT(celcatOfficeWizard[[#This Row],[Start]],"h:mm AM/PM")) &amp;
celcatOfficeWizard[[#This Row],[Staff]])</f>
        <v/>
      </c>
      <c r="T687" s="23" t="str">
        <f>IF(celcatOfficeWizard[[#This Row],[Module Code]]="","",
celcatOfficeWizard[[#This Row],[Module Code]]&amp;
celcatOfficeWizard[[#This Row],[Day]]&amp;
IF(celcatOfficeWizard[[#This Row],[Start]]="","",TEXT(celcatOfficeWizard[[#This Row],[Start]],"h:mm AM/PM")))</f>
        <v/>
      </c>
      <c r="U68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7" s="23" t="str">
        <f>SUBSTITUTE(celcatOfficeWizard[[#This Row],[Notes]],"CN-","")</f>
        <v/>
      </c>
      <c r="W687" s="23" t="str">
        <f>IFERROR(IF(LEN(TRIM(MID(SUBSTITUTE(celcatOfficeWizard[[#This Row],[Notes]],": ",":"),FIND(":",SUBSTITUTE(celcatOfficeWizard[[#This Row],[Notes]],": ",":")) + 1,2)))&lt;&gt;2,"??",TRIM(MID(SUBSTITUTE(celcatOfficeWizard[[#This Row],[Notes]],": ",":"),FIND(":",SUBSTITUTE(celcatOfficeWizard[[#This Row],[Notes]],": ",":")) + 1,2))),"")</f>
        <v/>
      </c>
      <c r="X68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7" s="23" t="str">
        <f>""&amp;celcatOfficeWizard[[#This Row],[Module Code]]&amp;celcatOfficeWizard[[#This Row],[Class Extracted]]</f>
        <v/>
      </c>
      <c r="AA687" s="15" t="str">
        <f>IF(celcatOfficeWizard[[#This Row],[ModuleClass]]="","",COUNTIF(celcatOfficeWizard[ModuleClass],celcatOfficeWizard[[#This Row],[ModuleClass]]))</f>
        <v/>
      </c>
      <c r="AC687" s="441" t="str">
        <f>IF(celcatOfficeWizard[[#This Row],[Module Code]]="","",IFERROR(INDEX(CelcatOfficeWizard_SecondaryPastes_Processed[Column1],MATCH(celcatOfficeWizard[[#This Row],[ModuleClass]],CelcatOfficeWizard_SecondaryPastes_Processed[Column4],0)),"No Code_Class match"))</f>
        <v/>
      </c>
      <c r="AZ687" t="str">
        <f>SUBSTITUTE(SUBSTITUTE(SUBSTITUTE(CelcatOfficeWizard_SecondaryPastes[[#This Row],[Column7]],": ",":"),"Number:", "Number: "),"ff:","")</f>
        <v/>
      </c>
      <c r="BA68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7" t="str">
        <f>""&amp;CelcatOfficeWizard_SecondaryPastes[[#This Row],[Column1]]&amp; CelcatOfficeWizard_SecondaryPastes_Processed[[#This Row],[Column3]]</f>
        <v/>
      </c>
      <c r="BD687">
        <f>IFERROR(INDEX(celcatOfficeWizard[Notes],MATCH(CelcatOfficeWizard_SecondaryPastes_Processed[[#This Row],[Column4]],celcatOfficeWizard[ModuleClass],0)),"")</f>
        <v>0</v>
      </c>
      <c r="BE687" t="str">
        <f>IF(CelcatOfficeWizard_SecondaryPastes[[#This Row],[Column1]]="","",1)</f>
        <v/>
      </c>
      <c r="BG687" t="str">
        <f>TRIM(MID(SUBSTITUTE($G687,";",REPT(" ",LEN($G687))),COLUMNS($A:A)*LEN($G687)-(LEN($G687)-1),LEN($G687)))</f>
        <v/>
      </c>
      <c r="BH687" t="str">
        <f>TRIM(MID(SUBSTITUTE($G687,";",REPT(" ",LEN($G687))),COLUMNS($A:B)*LEN($G687)-(LEN($G687)-1),LEN($G687)))</f>
        <v/>
      </c>
      <c r="BI687" t="str">
        <f>TRIM(MID(SUBSTITUTE($G687,";",REPT(" ",LEN($G687))),COLUMNS($A:C)*LEN($G687)-(LEN($G687)-1),LEN($G687)))</f>
        <v/>
      </c>
      <c r="BJ687" t="str">
        <f>TRIM(MID(SUBSTITUTE($G687,";",REPT(" ",LEN($G687))),COLUMNS($A:D)*LEN($G687)-(LEN($G687)-1),LEN($G687)))</f>
        <v/>
      </c>
      <c r="BK687" t="str">
        <f>TRIM(MID(SUBSTITUTE($G687,";",REPT(" ",LEN($G687))),COLUMNS($A:E)*LEN($G687)-(LEN($G687)-1),LEN($G687)))</f>
        <v/>
      </c>
      <c r="BL687" t="str">
        <f>IF(teacherNameImproved[[#This Row],[Column1]]="","",IFERROR(INDEX(teacherNames[[Correct Spelling]:[Correct Spelling]],MATCH(SUBSTITUTE(teacherNameImproved[[#This Row],[Column1]]," ",""),teacherNames[[celcat version]:[celcat version]],0)),teacherNameImproved[[#This Row],[Column1]]))</f>
        <v/>
      </c>
      <c r="BM687" t="str">
        <f>IF(teacherNameImproved[[#This Row],[Column2]]="","",IFERROR("; "&amp;INDEX(teacherNames[[Correct Spelling]:[Correct Spelling]],MATCH(SUBSTITUTE(teacherNameImproved[[#This Row],[Column2]]," ",""),teacherNames[[celcat version]:[celcat version]],0)),""))</f>
        <v/>
      </c>
      <c r="BN687" t="str">
        <f>IF(teacherNameImproved[[#This Row],[Column3]]="","",IFERROR("; "&amp;INDEX(teacherNames[[Correct Spelling]:[Correct Spelling]],MATCH(SUBSTITUTE(teacherNameImproved[[#This Row],[Column3]]," ",""),teacherNames[[celcat version]:[celcat version]],0)),""))</f>
        <v/>
      </c>
      <c r="BO687" t="str">
        <f>IF(teacherNameImproved[[#This Row],[Column4]]="","",IFERROR("; "&amp;INDEX(teacherNames[[Correct Spelling]:[Correct Spelling]],MATCH(SUBSTITUTE(teacherNameImproved[[#This Row],[Column4]]," ",""),teacherNames[[celcat version]:[celcat version]],0)),""))</f>
        <v/>
      </c>
      <c r="BP687" t="str">
        <f>IF(teacherNameImproved[[#This Row],[Column5]]="","",IFERROR("; "&amp;INDEX(teacherNames[[Correct Spelling]:[Correct Spelling]],MATCH(SUBSTITUTE(teacherNameImproved[[#This Row],[Column5]]," ",""),teacherNames[[celcat version]:[celcat version]],0)),""))</f>
        <v/>
      </c>
      <c r="BQ687" s="9" t="str">
        <f>_xlfn.CONCAT(teacherNameImproved[[#This Row],[Column6]:[Column10]])</f>
        <v/>
      </c>
    </row>
    <row r="688" spans="1:69" x14ac:dyDescent="0.25">
      <c r="A688" s="858"/>
      <c r="D688" s="366"/>
      <c r="F688" s="864"/>
      <c r="I688" s="859"/>
      <c r="J688" s="441"/>
      <c r="K688" s="441"/>
      <c r="L688" s="440"/>
      <c r="M688" s="438"/>
      <c r="N688" s="23"/>
      <c r="O688" s="23"/>
      <c r="P688" s="23"/>
      <c r="Q68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8" s="23" t="str">
        <f>IF(celcatOfficeWizard[[#This Row],[Module Code]]="","",
celcatOfficeWizard[[#This Row],[Module Code]]&amp;
celcatOfficeWizard[[#This Row],[Day]]&amp;
celcatOfficeWizard[[#This Row],[Rooms]]&amp;
IF(celcatOfficeWizard[[#This Row],[Start]]="","",TEXT(celcatOfficeWizard[[#This Row],[Start]],"h:mm AM/PM")))</f>
        <v/>
      </c>
      <c r="S688" s="23" t="str">
        <f>IF(celcatOfficeWizard[[#This Row],[Module Code]]="","",
celcatOfficeWizard[[#This Row],[Module Code]] &amp;
celcatOfficeWizard[[#This Row],[Day]] &amp;
IF(celcatOfficeWizard[[#This Row],[Start]]="","",TEXT(celcatOfficeWizard[[#This Row],[Start]],"h:mm AM/PM")) &amp;
celcatOfficeWizard[[#This Row],[Staff]])</f>
        <v/>
      </c>
      <c r="T688" s="23" t="str">
        <f>IF(celcatOfficeWizard[[#This Row],[Module Code]]="","",
celcatOfficeWizard[[#This Row],[Module Code]]&amp;
celcatOfficeWizard[[#This Row],[Day]]&amp;
IF(celcatOfficeWizard[[#This Row],[Start]]="","",TEXT(celcatOfficeWizard[[#This Row],[Start]],"h:mm AM/PM")))</f>
        <v/>
      </c>
      <c r="U68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8" s="23" t="str">
        <f>SUBSTITUTE(celcatOfficeWizard[[#This Row],[Notes]],"CN-","")</f>
        <v/>
      </c>
      <c r="W688" s="23" t="str">
        <f>IFERROR(IF(LEN(TRIM(MID(SUBSTITUTE(celcatOfficeWizard[[#This Row],[Notes]],": ",":"),FIND(":",SUBSTITUTE(celcatOfficeWizard[[#This Row],[Notes]],": ",":")) + 1,2)))&lt;&gt;2,"??",TRIM(MID(SUBSTITUTE(celcatOfficeWizard[[#This Row],[Notes]],": ",":"),FIND(":",SUBSTITUTE(celcatOfficeWizard[[#This Row],[Notes]],": ",":")) + 1,2))),"")</f>
        <v/>
      </c>
      <c r="X68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8" s="23" t="str">
        <f>""&amp;celcatOfficeWizard[[#This Row],[Module Code]]&amp;celcatOfficeWizard[[#This Row],[Class Extracted]]</f>
        <v/>
      </c>
      <c r="AA688" s="15" t="str">
        <f>IF(celcatOfficeWizard[[#This Row],[ModuleClass]]="","",COUNTIF(celcatOfficeWizard[ModuleClass],celcatOfficeWizard[[#This Row],[ModuleClass]]))</f>
        <v/>
      </c>
      <c r="AC688" s="441" t="str">
        <f>IF(celcatOfficeWizard[[#This Row],[Module Code]]="","",IFERROR(INDEX(CelcatOfficeWizard_SecondaryPastes_Processed[Column1],MATCH(celcatOfficeWizard[[#This Row],[ModuleClass]],CelcatOfficeWizard_SecondaryPastes_Processed[Column4],0)),"No Code_Class match"))</f>
        <v/>
      </c>
      <c r="AZ688" t="str">
        <f>SUBSTITUTE(SUBSTITUTE(SUBSTITUTE(CelcatOfficeWizard_SecondaryPastes[[#This Row],[Column7]],": ",":"),"Number:", "Number: "),"ff:","")</f>
        <v/>
      </c>
      <c r="BA68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8" t="str">
        <f>""&amp;CelcatOfficeWizard_SecondaryPastes[[#This Row],[Column1]]&amp; CelcatOfficeWizard_SecondaryPastes_Processed[[#This Row],[Column3]]</f>
        <v/>
      </c>
      <c r="BD688">
        <f>IFERROR(INDEX(celcatOfficeWizard[Notes],MATCH(CelcatOfficeWizard_SecondaryPastes_Processed[[#This Row],[Column4]],celcatOfficeWizard[ModuleClass],0)),"")</f>
        <v>0</v>
      </c>
      <c r="BE688" t="str">
        <f>IF(CelcatOfficeWizard_SecondaryPastes[[#This Row],[Column1]]="","",1)</f>
        <v/>
      </c>
      <c r="BG688" t="str">
        <f>TRIM(MID(SUBSTITUTE($G688,";",REPT(" ",LEN($G688))),COLUMNS($A:A)*LEN($G688)-(LEN($G688)-1),LEN($G688)))</f>
        <v/>
      </c>
      <c r="BH688" t="str">
        <f>TRIM(MID(SUBSTITUTE($G688,";",REPT(" ",LEN($G688))),COLUMNS($A:B)*LEN($G688)-(LEN($G688)-1),LEN($G688)))</f>
        <v/>
      </c>
      <c r="BI688" t="str">
        <f>TRIM(MID(SUBSTITUTE($G688,";",REPT(" ",LEN($G688))),COLUMNS($A:C)*LEN($G688)-(LEN($G688)-1),LEN($G688)))</f>
        <v/>
      </c>
      <c r="BJ688" t="str">
        <f>TRIM(MID(SUBSTITUTE($G688,";",REPT(" ",LEN($G688))),COLUMNS($A:D)*LEN($G688)-(LEN($G688)-1),LEN($G688)))</f>
        <v/>
      </c>
      <c r="BK688" t="str">
        <f>TRIM(MID(SUBSTITUTE($G688,";",REPT(" ",LEN($G688))),COLUMNS($A:E)*LEN($G688)-(LEN($G688)-1),LEN($G688)))</f>
        <v/>
      </c>
      <c r="BL688" t="str">
        <f>IF(teacherNameImproved[[#This Row],[Column1]]="","",IFERROR(INDEX(teacherNames[[Correct Spelling]:[Correct Spelling]],MATCH(SUBSTITUTE(teacherNameImproved[[#This Row],[Column1]]," ",""),teacherNames[[celcat version]:[celcat version]],0)),teacherNameImproved[[#This Row],[Column1]]))</f>
        <v/>
      </c>
      <c r="BM688" t="str">
        <f>IF(teacherNameImproved[[#This Row],[Column2]]="","",IFERROR("; "&amp;INDEX(teacherNames[[Correct Spelling]:[Correct Spelling]],MATCH(SUBSTITUTE(teacherNameImproved[[#This Row],[Column2]]," ",""),teacherNames[[celcat version]:[celcat version]],0)),""))</f>
        <v/>
      </c>
      <c r="BN688" t="str">
        <f>IF(teacherNameImproved[[#This Row],[Column3]]="","",IFERROR("; "&amp;INDEX(teacherNames[[Correct Spelling]:[Correct Spelling]],MATCH(SUBSTITUTE(teacherNameImproved[[#This Row],[Column3]]," ",""),teacherNames[[celcat version]:[celcat version]],0)),""))</f>
        <v/>
      </c>
      <c r="BO688" t="str">
        <f>IF(teacherNameImproved[[#This Row],[Column4]]="","",IFERROR("; "&amp;INDEX(teacherNames[[Correct Spelling]:[Correct Spelling]],MATCH(SUBSTITUTE(teacherNameImproved[[#This Row],[Column4]]," ",""),teacherNames[[celcat version]:[celcat version]],0)),""))</f>
        <v/>
      </c>
      <c r="BP688" t="str">
        <f>IF(teacherNameImproved[[#This Row],[Column5]]="","",IFERROR("; "&amp;INDEX(teacherNames[[Correct Spelling]:[Correct Spelling]],MATCH(SUBSTITUTE(teacherNameImproved[[#This Row],[Column5]]," ",""),teacherNames[[celcat version]:[celcat version]],0)),""))</f>
        <v/>
      </c>
      <c r="BQ688" s="9" t="str">
        <f>_xlfn.CONCAT(teacherNameImproved[[#This Row],[Column6]:[Column10]])</f>
        <v/>
      </c>
    </row>
    <row r="689" spans="1:69" x14ac:dyDescent="0.25">
      <c r="A689" s="858"/>
      <c r="D689" s="366"/>
      <c r="F689" s="864"/>
      <c r="I689" s="859"/>
      <c r="J689" s="441"/>
      <c r="K689" s="441"/>
      <c r="L689" s="440"/>
      <c r="M689" s="438"/>
      <c r="N689" s="23"/>
      <c r="O689" s="23"/>
      <c r="P689" s="23"/>
      <c r="Q68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89" s="23" t="str">
        <f>IF(celcatOfficeWizard[[#This Row],[Module Code]]="","",
celcatOfficeWizard[[#This Row],[Module Code]]&amp;
celcatOfficeWizard[[#This Row],[Day]]&amp;
celcatOfficeWizard[[#This Row],[Rooms]]&amp;
IF(celcatOfficeWizard[[#This Row],[Start]]="","",TEXT(celcatOfficeWizard[[#This Row],[Start]],"h:mm AM/PM")))</f>
        <v/>
      </c>
      <c r="S689" s="23" t="str">
        <f>IF(celcatOfficeWizard[[#This Row],[Module Code]]="","",
celcatOfficeWizard[[#This Row],[Module Code]] &amp;
celcatOfficeWizard[[#This Row],[Day]] &amp;
IF(celcatOfficeWizard[[#This Row],[Start]]="","",TEXT(celcatOfficeWizard[[#This Row],[Start]],"h:mm AM/PM")) &amp;
celcatOfficeWizard[[#This Row],[Staff]])</f>
        <v/>
      </c>
      <c r="T689" s="23" t="str">
        <f>IF(celcatOfficeWizard[[#This Row],[Module Code]]="","",
celcatOfficeWizard[[#This Row],[Module Code]]&amp;
celcatOfficeWizard[[#This Row],[Day]]&amp;
IF(celcatOfficeWizard[[#This Row],[Start]]="","",TEXT(celcatOfficeWizard[[#This Row],[Start]],"h:mm AM/PM")))</f>
        <v/>
      </c>
      <c r="U68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89" s="23" t="str">
        <f>SUBSTITUTE(celcatOfficeWizard[[#This Row],[Notes]],"CN-","")</f>
        <v/>
      </c>
      <c r="W689" s="23" t="str">
        <f>IFERROR(IF(LEN(TRIM(MID(SUBSTITUTE(celcatOfficeWizard[[#This Row],[Notes]],": ",":"),FIND(":",SUBSTITUTE(celcatOfficeWizard[[#This Row],[Notes]],": ",":")) + 1,2)))&lt;&gt;2,"??",TRIM(MID(SUBSTITUTE(celcatOfficeWizard[[#This Row],[Notes]],": ",":"),FIND(":",SUBSTITUTE(celcatOfficeWizard[[#This Row],[Notes]],": ",":")) + 1,2))),"")</f>
        <v/>
      </c>
      <c r="X68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8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89" s="23" t="str">
        <f>""&amp;celcatOfficeWizard[[#This Row],[Module Code]]&amp;celcatOfficeWizard[[#This Row],[Class Extracted]]</f>
        <v/>
      </c>
      <c r="AA689" s="15" t="str">
        <f>IF(celcatOfficeWizard[[#This Row],[ModuleClass]]="","",COUNTIF(celcatOfficeWizard[ModuleClass],celcatOfficeWizard[[#This Row],[ModuleClass]]))</f>
        <v/>
      </c>
      <c r="AC689" s="441" t="str">
        <f>IF(celcatOfficeWizard[[#This Row],[Module Code]]="","",IFERROR(INDEX(CelcatOfficeWizard_SecondaryPastes_Processed[Column1],MATCH(celcatOfficeWizard[[#This Row],[ModuleClass]],CelcatOfficeWizard_SecondaryPastes_Processed[Column4],0)),"No Code_Class match"))</f>
        <v/>
      </c>
      <c r="AZ689" t="str">
        <f>SUBSTITUTE(SUBSTITUTE(SUBSTITUTE(CelcatOfficeWizard_SecondaryPastes[[#This Row],[Column7]],": ",":"),"Number:", "Number: "),"ff:","")</f>
        <v/>
      </c>
      <c r="BA68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8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89" t="str">
        <f>""&amp;CelcatOfficeWizard_SecondaryPastes[[#This Row],[Column1]]&amp; CelcatOfficeWizard_SecondaryPastes_Processed[[#This Row],[Column3]]</f>
        <v/>
      </c>
      <c r="BD689">
        <f>IFERROR(INDEX(celcatOfficeWizard[Notes],MATCH(CelcatOfficeWizard_SecondaryPastes_Processed[[#This Row],[Column4]],celcatOfficeWizard[ModuleClass],0)),"")</f>
        <v>0</v>
      </c>
      <c r="BE689" t="str">
        <f>IF(CelcatOfficeWizard_SecondaryPastes[[#This Row],[Column1]]="","",1)</f>
        <v/>
      </c>
      <c r="BG689" t="str">
        <f>TRIM(MID(SUBSTITUTE($G689,";",REPT(" ",LEN($G689))),COLUMNS($A:A)*LEN($G689)-(LEN($G689)-1),LEN($G689)))</f>
        <v/>
      </c>
      <c r="BH689" t="str">
        <f>TRIM(MID(SUBSTITUTE($G689,";",REPT(" ",LEN($G689))),COLUMNS($A:B)*LEN($G689)-(LEN($G689)-1),LEN($G689)))</f>
        <v/>
      </c>
      <c r="BI689" t="str">
        <f>TRIM(MID(SUBSTITUTE($G689,";",REPT(" ",LEN($G689))),COLUMNS($A:C)*LEN($G689)-(LEN($G689)-1),LEN($G689)))</f>
        <v/>
      </c>
      <c r="BJ689" t="str">
        <f>TRIM(MID(SUBSTITUTE($G689,";",REPT(" ",LEN($G689))),COLUMNS($A:D)*LEN($G689)-(LEN($G689)-1),LEN($G689)))</f>
        <v/>
      </c>
      <c r="BK689" t="str">
        <f>TRIM(MID(SUBSTITUTE($G689,";",REPT(" ",LEN($G689))),COLUMNS($A:E)*LEN($G689)-(LEN($G689)-1),LEN($G689)))</f>
        <v/>
      </c>
      <c r="BL689" t="str">
        <f>IF(teacherNameImproved[[#This Row],[Column1]]="","",IFERROR(INDEX(teacherNames[[Correct Spelling]:[Correct Spelling]],MATCH(SUBSTITUTE(teacherNameImproved[[#This Row],[Column1]]," ",""),teacherNames[[celcat version]:[celcat version]],0)),teacherNameImproved[[#This Row],[Column1]]))</f>
        <v/>
      </c>
      <c r="BM689" t="str">
        <f>IF(teacherNameImproved[[#This Row],[Column2]]="","",IFERROR("; "&amp;INDEX(teacherNames[[Correct Spelling]:[Correct Spelling]],MATCH(SUBSTITUTE(teacherNameImproved[[#This Row],[Column2]]," ",""),teacherNames[[celcat version]:[celcat version]],0)),""))</f>
        <v/>
      </c>
      <c r="BN689" t="str">
        <f>IF(teacherNameImproved[[#This Row],[Column3]]="","",IFERROR("; "&amp;INDEX(teacherNames[[Correct Spelling]:[Correct Spelling]],MATCH(SUBSTITUTE(teacherNameImproved[[#This Row],[Column3]]," ",""),teacherNames[[celcat version]:[celcat version]],0)),""))</f>
        <v/>
      </c>
      <c r="BO689" t="str">
        <f>IF(teacherNameImproved[[#This Row],[Column4]]="","",IFERROR("; "&amp;INDEX(teacherNames[[Correct Spelling]:[Correct Spelling]],MATCH(SUBSTITUTE(teacherNameImproved[[#This Row],[Column4]]," ",""),teacherNames[[celcat version]:[celcat version]],0)),""))</f>
        <v/>
      </c>
      <c r="BP689" t="str">
        <f>IF(teacherNameImproved[[#This Row],[Column5]]="","",IFERROR("; "&amp;INDEX(teacherNames[[Correct Spelling]:[Correct Spelling]],MATCH(SUBSTITUTE(teacherNameImproved[[#This Row],[Column5]]," ",""),teacherNames[[celcat version]:[celcat version]],0)),""))</f>
        <v/>
      </c>
      <c r="BQ689" s="9" t="str">
        <f>_xlfn.CONCAT(teacherNameImproved[[#This Row],[Column6]:[Column10]])</f>
        <v/>
      </c>
    </row>
    <row r="690" spans="1:69" x14ac:dyDescent="0.25">
      <c r="A690" s="858"/>
      <c r="D690" s="366"/>
      <c r="F690" s="864"/>
      <c r="I690" s="859"/>
      <c r="J690" s="441"/>
      <c r="K690" s="441"/>
      <c r="L690" s="440"/>
      <c r="M690" s="438"/>
      <c r="N690" s="23"/>
      <c r="O690" s="23"/>
      <c r="P690" s="23"/>
      <c r="Q69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0" s="23" t="str">
        <f>IF(celcatOfficeWizard[[#This Row],[Module Code]]="","",
celcatOfficeWizard[[#This Row],[Module Code]]&amp;
celcatOfficeWizard[[#This Row],[Day]]&amp;
celcatOfficeWizard[[#This Row],[Rooms]]&amp;
IF(celcatOfficeWizard[[#This Row],[Start]]="","",TEXT(celcatOfficeWizard[[#This Row],[Start]],"h:mm AM/PM")))</f>
        <v/>
      </c>
      <c r="S690" s="23" t="str">
        <f>IF(celcatOfficeWizard[[#This Row],[Module Code]]="","",
celcatOfficeWizard[[#This Row],[Module Code]] &amp;
celcatOfficeWizard[[#This Row],[Day]] &amp;
IF(celcatOfficeWizard[[#This Row],[Start]]="","",TEXT(celcatOfficeWizard[[#This Row],[Start]],"h:mm AM/PM")) &amp;
celcatOfficeWizard[[#This Row],[Staff]])</f>
        <v/>
      </c>
      <c r="T690" s="23" t="str">
        <f>IF(celcatOfficeWizard[[#This Row],[Module Code]]="","",
celcatOfficeWizard[[#This Row],[Module Code]]&amp;
celcatOfficeWizard[[#This Row],[Day]]&amp;
IF(celcatOfficeWizard[[#This Row],[Start]]="","",TEXT(celcatOfficeWizard[[#This Row],[Start]],"h:mm AM/PM")))</f>
        <v/>
      </c>
      <c r="U69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0" s="23" t="str">
        <f>SUBSTITUTE(celcatOfficeWizard[[#This Row],[Notes]],"CN-","")</f>
        <v/>
      </c>
      <c r="W690" s="23" t="str">
        <f>IFERROR(IF(LEN(TRIM(MID(SUBSTITUTE(celcatOfficeWizard[[#This Row],[Notes]],": ",":"),FIND(":",SUBSTITUTE(celcatOfficeWizard[[#This Row],[Notes]],": ",":")) + 1,2)))&lt;&gt;2,"??",TRIM(MID(SUBSTITUTE(celcatOfficeWizard[[#This Row],[Notes]],": ",":"),FIND(":",SUBSTITUTE(celcatOfficeWizard[[#This Row],[Notes]],": ",":")) + 1,2))),"")</f>
        <v/>
      </c>
      <c r="X69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0" s="23" t="str">
        <f>""&amp;celcatOfficeWizard[[#This Row],[Module Code]]&amp;celcatOfficeWizard[[#This Row],[Class Extracted]]</f>
        <v/>
      </c>
      <c r="AA690" s="15" t="str">
        <f>IF(celcatOfficeWizard[[#This Row],[ModuleClass]]="","",COUNTIF(celcatOfficeWizard[ModuleClass],celcatOfficeWizard[[#This Row],[ModuleClass]]))</f>
        <v/>
      </c>
      <c r="AC690" s="441" t="str">
        <f>IF(celcatOfficeWizard[[#This Row],[Module Code]]="","",IFERROR(INDEX(CelcatOfficeWizard_SecondaryPastes_Processed[Column1],MATCH(celcatOfficeWizard[[#This Row],[ModuleClass]],CelcatOfficeWizard_SecondaryPastes_Processed[Column4],0)),"No Code_Class match"))</f>
        <v/>
      </c>
      <c r="AZ690" t="str">
        <f>SUBSTITUTE(SUBSTITUTE(SUBSTITUTE(CelcatOfficeWizard_SecondaryPastes[[#This Row],[Column7]],": ",":"),"Number:", "Number: "),"ff:","")</f>
        <v/>
      </c>
      <c r="BA69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0" t="str">
        <f>""&amp;CelcatOfficeWizard_SecondaryPastes[[#This Row],[Column1]]&amp; CelcatOfficeWizard_SecondaryPastes_Processed[[#This Row],[Column3]]</f>
        <v/>
      </c>
      <c r="BD690">
        <f>IFERROR(INDEX(celcatOfficeWizard[Notes],MATCH(CelcatOfficeWizard_SecondaryPastes_Processed[[#This Row],[Column4]],celcatOfficeWizard[ModuleClass],0)),"")</f>
        <v>0</v>
      </c>
      <c r="BE690" t="str">
        <f>IF(CelcatOfficeWizard_SecondaryPastes[[#This Row],[Column1]]="","",1)</f>
        <v/>
      </c>
      <c r="BG690" t="str">
        <f>TRIM(MID(SUBSTITUTE($G690,";",REPT(" ",LEN($G690))),COLUMNS($A:A)*LEN($G690)-(LEN($G690)-1),LEN($G690)))</f>
        <v/>
      </c>
      <c r="BH690" t="str">
        <f>TRIM(MID(SUBSTITUTE($G690,";",REPT(" ",LEN($G690))),COLUMNS($A:B)*LEN($G690)-(LEN($G690)-1),LEN($G690)))</f>
        <v/>
      </c>
      <c r="BI690" t="str">
        <f>TRIM(MID(SUBSTITUTE($G690,";",REPT(" ",LEN($G690))),COLUMNS($A:C)*LEN($G690)-(LEN($G690)-1),LEN($G690)))</f>
        <v/>
      </c>
      <c r="BJ690" t="str">
        <f>TRIM(MID(SUBSTITUTE($G690,";",REPT(" ",LEN($G690))),COLUMNS($A:D)*LEN($G690)-(LEN($G690)-1),LEN($G690)))</f>
        <v/>
      </c>
      <c r="BK690" t="str">
        <f>TRIM(MID(SUBSTITUTE($G690,";",REPT(" ",LEN($G690))),COLUMNS($A:E)*LEN($G690)-(LEN($G690)-1),LEN($G690)))</f>
        <v/>
      </c>
      <c r="BL690" t="str">
        <f>IF(teacherNameImproved[[#This Row],[Column1]]="","",IFERROR(INDEX(teacherNames[[Correct Spelling]:[Correct Spelling]],MATCH(SUBSTITUTE(teacherNameImproved[[#This Row],[Column1]]," ",""),teacherNames[[celcat version]:[celcat version]],0)),teacherNameImproved[[#This Row],[Column1]]))</f>
        <v/>
      </c>
      <c r="BM690" t="str">
        <f>IF(teacherNameImproved[[#This Row],[Column2]]="","",IFERROR("; "&amp;INDEX(teacherNames[[Correct Spelling]:[Correct Spelling]],MATCH(SUBSTITUTE(teacherNameImproved[[#This Row],[Column2]]," ",""),teacherNames[[celcat version]:[celcat version]],0)),""))</f>
        <v/>
      </c>
      <c r="BN690" t="str">
        <f>IF(teacherNameImproved[[#This Row],[Column3]]="","",IFERROR("; "&amp;INDEX(teacherNames[[Correct Spelling]:[Correct Spelling]],MATCH(SUBSTITUTE(teacherNameImproved[[#This Row],[Column3]]," ",""),teacherNames[[celcat version]:[celcat version]],0)),""))</f>
        <v/>
      </c>
      <c r="BO690" t="str">
        <f>IF(teacherNameImproved[[#This Row],[Column4]]="","",IFERROR("; "&amp;INDEX(teacherNames[[Correct Spelling]:[Correct Spelling]],MATCH(SUBSTITUTE(teacherNameImproved[[#This Row],[Column4]]," ",""),teacherNames[[celcat version]:[celcat version]],0)),""))</f>
        <v/>
      </c>
      <c r="BP690" t="str">
        <f>IF(teacherNameImproved[[#This Row],[Column5]]="","",IFERROR("; "&amp;INDEX(teacherNames[[Correct Spelling]:[Correct Spelling]],MATCH(SUBSTITUTE(teacherNameImproved[[#This Row],[Column5]]," ",""),teacherNames[[celcat version]:[celcat version]],0)),""))</f>
        <v/>
      </c>
      <c r="BQ690" s="9" t="str">
        <f>_xlfn.CONCAT(teacherNameImproved[[#This Row],[Column6]:[Column10]])</f>
        <v/>
      </c>
    </row>
    <row r="691" spans="1:69" x14ac:dyDescent="0.25">
      <c r="A691" s="858"/>
      <c r="D691" s="366"/>
      <c r="F691" s="864"/>
      <c r="I691" s="859"/>
      <c r="J691" s="441"/>
      <c r="K691" s="441"/>
      <c r="L691" s="440"/>
      <c r="M691" s="438"/>
      <c r="N691" s="23"/>
      <c r="O691" s="23"/>
      <c r="P691" s="23"/>
      <c r="Q69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1" s="23" t="str">
        <f>IF(celcatOfficeWizard[[#This Row],[Module Code]]="","",
celcatOfficeWizard[[#This Row],[Module Code]]&amp;
celcatOfficeWizard[[#This Row],[Day]]&amp;
celcatOfficeWizard[[#This Row],[Rooms]]&amp;
IF(celcatOfficeWizard[[#This Row],[Start]]="","",TEXT(celcatOfficeWizard[[#This Row],[Start]],"h:mm AM/PM")))</f>
        <v/>
      </c>
      <c r="S691" s="23" t="str">
        <f>IF(celcatOfficeWizard[[#This Row],[Module Code]]="","",
celcatOfficeWizard[[#This Row],[Module Code]] &amp;
celcatOfficeWizard[[#This Row],[Day]] &amp;
IF(celcatOfficeWizard[[#This Row],[Start]]="","",TEXT(celcatOfficeWizard[[#This Row],[Start]],"h:mm AM/PM")) &amp;
celcatOfficeWizard[[#This Row],[Staff]])</f>
        <v/>
      </c>
      <c r="T691" s="23" t="str">
        <f>IF(celcatOfficeWizard[[#This Row],[Module Code]]="","",
celcatOfficeWizard[[#This Row],[Module Code]]&amp;
celcatOfficeWizard[[#This Row],[Day]]&amp;
IF(celcatOfficeWizard[[#This Row],[Start]]="","",TEXT(celcatOfficeWizard[[#This Row],[Start]],"h:mm AM/PM")))</f>
        <v/>
      </c>
      <c r="U69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1" s="23" t="str">
        <f>SUBSTITUTE(celcatOfficeWizard[[#This Row],[Notes]],"CN-","")</f>
        <v/>
      </c>
      <c r="W691" s="23" t="str">
        <f>IFERROR(IF(LEN(TRIM(MID(SUBSTITUTE(celcatOfficeWizard[[#This Row],[Notes]],": ",":"),FIND(":",SUBSTITUTE(celcatOfficeWizard[[#This Row],[Notes]],": ",":")) + 1,2)))&lt;&gt;2,"??",TRIM(MID(SUBSTITUTE(celcatOfficeWizard[[#This Row],[Notes]],": ",":"),FIND(":",SUBSTITUTE(celcatOfficeWizard[[#This Row],[Notes]],": ",":")) + 1,2))),"")</f>
        <v/>
      </c>
      <c r="X69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1" s="23" t="str">
        <f>""&amp;celcatOfficeWizard[[#This Row],[Module Code]]&amp;celcatOfficeWizard[[#This Row],[Class Extracted]]</f>
        <v/>
      </c>
      <c r="AA691" s="15" t="str">
        <f>IF(celcatOfficeWizard[[#This Row],[ModuleClass]]="","",COUNTIF(celcatOfficeWizard[ModuleClass],celcatOfficeWizard[[#This Row],[ModuleClass]]))</f>
        <v/>
      </c>
      <c r="AC691" s="441" t="str">
        <f>IF(celcatOfficeWizard[[#This Row],[Module Code]]="","",IFERROR(INDEX(CelcatOfficeWizard_SecondaryPastes_Processed[Column1],MATCH(celcatOfficeWizard[[#This Row],[ModuleClass]],CelcatOfficeWizard_SecondaryPastes_Processed[Column4],0)),"No Code_Class match"))</f>
        <v/>
      </c>
      <c r="AZ691" t="str">
        <f>SUBSTITUTE(SUBSTITUTE(SUBSTITUTE(CelcatOfficeWizard_SecondaryPastes[[#This Row],[Column7]],": ",":"),"Number:", "Number: "),"ff:","")</f>
        <v/>
      </c>
      <c r="BA69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1" t="str">
        <f>""&amp;CelcatOfficeWizard_SecondaryPastes[[#This Row],[Column1]]&amp; CelcatOfficeWizard_SecondaryPastes_Processed[[#This Row],[Column3]]</f>
        <v/>
      </c>
      <c r="BD691">
        <f>IFERROR(INDEX(celcatOfficeWizard[Notes],MATCH(CelcatOfficeWizard_SecondaryPastes_Processed[[#This Row],[Column4]],celcatOfficeWizard[ModuleClass],0)),"")</f>
        <v>0</v>
      </c>
      <c r="BE691" t="str">
        <f>IF(CelcatOfficeWizard_SecondaryPastes[[#This Row],[Column1]]="","",1)</f>
        <v/>
      </c>
      <c r="BG691" t="str">
        <f>TRIM(MID(SUBSTITUTE($G691,";",REPT(" ",LEN($G691))),COLUMNS($A:A)*LEN($G691)-(LEN($G691)-1),LEN($G691)))</f>
        <v/>
      </c>
      <c r="BH691" t="str">
        <f>TRIM(MID(SUBSTITUTE($G691,";",REPT(" ",LEN($G691))),COLUMNS($A:B)*LEN($G691)-(LEN($G691)-1),LEN($G691)))</f>
        <v/>
      </c>
      <c r="BI691" t="str">
        <f>TRIM(MID(SUBSTITUTE($G691,";",REPT(" ",LEN($G691))),COLUMNS($A:C)*LEN($G691)-(LEN($G691)-1),LEN($G691)))</f>
        <v/>
      </c>
      <c r="BJ691" t="str">
        <f>TRIM(MID(SUBSTITUTE($G691,";",REPT(" ",LEN($G691))),COLUMNS($A:D)*LEN($G691)-(LEN($G691)-1),LEN($G691)))</f>
        <v/>
      </c>
      <c r="BK691" t="str">
        <f>TRIM(MID(SUBSTITUTE($G691,";",REPT(" ",LEN($G691))),COLUMNS($A:E)*LEN($G691)-(LEN($G691)-1),LEN($G691)))</f>
        <v/>
      </c>
      <c r="BL691" t="str">
        <f>IF(teacherNameImproved[[#This Row],[Column1]]="","",IFERROR(INDEX(teacherNames[[Correct Spelling]:[Correct Spelling]],MATCH(SUBSTITUTE(teacherNameImproved[[#This Row],[Column1]]," ",""),teacherNames[[celcat version]:[celcat version]],0)),teacherNameImproved[[#This Row],[Column1]]))</f>
        <v/>
      </c>
      <c r="BM691" t="str">
        <f>IF(teacherNameImproved[[#This Row],[Column2]]="","",IFERROR("; "&amp;INDEX(teacherNames[[Correct Spelling]:[Correct Spelling]],MATCH(SUBSTITUTE(teacherNameImproved[[#This Row],[Column2]]," ",""),teacherNames[[celcat version]:[celcat version]],0)),""))</f>
        <v/>
      </c>
      <c r="BN691" t="str">
        <f>IF(teacherNameImproved[[#This Row],[Column3]]="","",IFERROR("; "&amp;INDEX(teacherNames[[Correct Spelling]:[Correct Spelling]],MATCH(SUBSTITUTE(teacherNameImproved[[#This Row],[Column3]]," ",""),teacherNames[[celcat version]:[celcat version]],0)),""))</f>
        <v/>
      </c>
      <c r="BO691" t="str">
        <f>IF(teacherNameImproved[[#This Row],[Column4]]="","",IFERROR("; "&amp;INDEX(teacherNames[[Correct Spelling]:[Correct Spelling]],MATCH(SUBSTITUTE(teacherNameImproved[[#This Row],[Column4]]," ",""),teacherNames[[celcat version]:[celcat version]],0)),""))</f>
        <v/>
      </c>
      <c r="BP691" t="str">
        <f>IF(teacherNameImproved[[#This Row],[Column5]]="","",IFERROR("; "&amp;INDEX(teacherNames[[Correct Spelling]:[Correct Spelling]],MATCH(SUBSTITUTE(teacherNameImproved[[#This Row],[Column5]]," ",""),teacherNames[[celcat version]:[celcat version]],0)),""))</f>
        <v/>
      </c>
      <c r="BQ691" s="9" t="str">
        <f>_xlfn.CONCAT(teacherNameImproved[[#This Row],[Column6]:[Column10]])</f>
        <v/>
      </c>
    </row>
    <row r="692" spans="1:69" x14ac:dyDescent="0.25">
      <c r="A692" s="858"/>
      <c r="D692" s="366"/>
      <c r="F692" s="864"/>
      <c r="I692" s="859"/>
      <c r="J692" s="441"/>
      <c r="K692" s="441"/>
      <c r="L692" s="440"/>
      <c r="M692" s="438"/>
      <c r="N692" s="23"/>
      <c r="O692" s="23"/>
      <c r="P692" s="23"/>
      <c r="Q69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2" s="23" t="str">
        <f>IF(celcatOfficeWizard[[#This Row],[Module Code]]="","",
celcatOfficeWizard[[#This Row],[Module Code]]&amp;
celcatOfficeWizard[[#This Row],[Day]]&amp;
celcatOfficeWizard[[#This Row],[Rooms]]&amp;
IF(celcatOfficeWizard[[#This Row],[Start]]="","",TEXT(celcatOfficeWizard[[#This Row],[Start]],"h:mm AM/PM")))</f>
        <v/>
      </c>
      <c r="S692" s="23" t="str">
        <f>IF(celcatOfficeWizard[[#This Row],[Module Code]]="","",
celcatOfficeWizard[[#This Row],[Module Code]] &amp;
celcatOfficeWizard[[#This Row],[Day]] &amp;
IF(celcatOfficeWizard[[#This Row],[Start]]="","",TEXT(celcatOfficeWizard[[#This Row],[Start]],"h:mm AM/PM")) &amp;
celcatOfficeWizard[[#This Row],[Staff]])</f>
        <v/>
      </c>
      <c r="T692" s="23" t="str">
        <f>IF(celcatOfficeWizard[[#This Row],[Module Code]]="","",
celcatOfficeWizard[[#This Row],[Module Code]]&amp;
celcatOfficeWizard[[#This Row],[Day]]&amp;
IF(celcatOfficeWizard[[#This Row],[Start]]="","",TEXT(celcatOfficeWizard[[#This Row],[Start]],"h:mm AM/PM")))</f>
        <v/>
      </c>
      <c r="U69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2" s="23" t="str">
        <f>SUBSTITUTE(celcatOfficeWizard[[#This Row],[Notes]],"CN-","")</f>
        <v/>
      </c>
      <c r="W692" s="23" t="str">
        <f>IFERROR(IF(LEN(TRIM(MID(SUBSTITUTE(celcatOfficeWizard[[#This Row],[Notes]],": ",":"),FIND(":",SUBSTITUTE(celcatOfficeWizard[[#This Row],[Notes]],": ",":")) + 1,2)))&lt;&gt;2,"??",TRIM(MID(SUBSTITUTE(celcatOfficeWizard[[#This Row],[Notes]],": ",":"),FIND(":",SUBSTITUTE(celcatOfficeWizard[[#This Row],[Notes]],": ",":")) + 1,2))),"")</f>
        <v/>
      </c>
      <c r="X69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2" s="23" t="str">
        <f>""&amp;celcatOfficeWizard[[#This Row],[Module Code]]&amp;celcatOfficeWizard[[#This Row],[Class Extracted]]</f>
        <v/>
      </c>
      <c r="AA692" s="15" t="str">
        <f>IF(celcatOfficeWizard[[#This Row],[ModuleClass]]="","",COUNTIF(celcatOfficeWizard[ModuleClass],celcatOfficeWizard[[#This Row],[ModuleClass]]))</f>
        <v/>
      </c>
      <c r="AC692" s="441" t="str">
        <f>IF(celcatOfficeWizard[[#This Row],[Module Code]]="","",IFERROR(INDEX(CelcatOfficeWizard_SecondaryPastes_Processed[Column1],MATCH(celcatOfficeWizard[[#This Row],[ModuleClass]],CelcatOfficeWizard_SecondaryPastes_Processed[Column4],0)),"No Code_Class match"))</f>
        <v/>
      </c>
      <c r="AZ692" t="str">
        <f>SUBSTITUTE(SUBSTITUTE(SUBSTITUTE(CelcatOfficeWizard_SecondaryPastes[[#This Row],[Column7]],": ",":"),"Number:", "Number: "),"ff:","")</f>
        <v/>
      </c>
      <c r="BA69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2" t="str">
        <f>""&amp;CelcatOfficeWizard_SecondaryPastes[[#This Row],[Column1]]&amp; CelcatOfficeWizard_SecondaryPastes_Processed[[#This Row],[Column3]]</f>
        <v/>
      </c>
      <c r="BD692">
        <f>IFERROR(INDEX(celcatOfficeWizard[Notes],MATCH(CelcatOfficeWizard_SecondaryPastes_Processed[[#This Row],[Column4]],celcatOfficeWizard[ModuleClass],0)),"")</f>
        <v>0</v>
      </c>
      <c r="BE692" t="str">
        <f>IF(CelcatOfficeWizard_SecondaryPastes[[#This Row],[Column1]]="","",1)</f>
        <v/>
      </c>
      <c r="BG692" t="str">
        <f>TRIM(MID(SUBSTITUTE($G692,";",REPT(" ",LEN($G692))),COLUMNS($A:A)*LEN($G692)-(LEN($G692)-1),LEN($G692)))</f>
        <v/>
      </c>
      <c r="BH692" t="str">
        <f>TRIM(MID(SUBSTITUTE($G692,";",REPT(" ",LEN($G692))),COLUMNS($A:B)*LEN($G692)-(LEN($G692)-1),LEN($G692)))</f>
        <v/>
      </c>
      <c r="BI692" t="str">
        <f>TRIM(MID(SUBSTITUTE($G692,";",REPT(" ",LEN($G692))),COLUMNS($A:C)*LEN($G692)-(LEN($G692)-1),LEN($G692)))</f>
        <v/>
      </c>
      <c r="BJ692" t="str">
        <f>TRIM(MID(SUBSTITUTE($G692,";",REPT(" ",LEN($G692))),COLUMNS($A:D)*LEN($G692)-(LEN($G692)-1),LEN($G692)))</f>
        <v/>
      </c>
      <c r="BK692" t="str">
        <f>TRIM(MID(SUBSTITUTE($G692,";",REPT(" ",LEN($G692))),COLUMNS($A:E)*LEN($G692)-(LEN($G692)-1),LEN($G692)))</f>
        <v/>
      </c>
      <c r="BL692" t="str">
        <f>IF(teacherNameImproved[[#This Row],[Column1]]="","",IFERROR(INDEX(teacherNames[[Correct Spelling]:[Correct Spelling]],MATCH(SUBSTITUTE(teacherNameImproved[[#This Row],[Column1]]," ",""),teacherNames[[celcat version]:[celcat version]],0)),teacherNameImproved[[#This Row],[Column1]]))</f>
        <v/>
      </c>
      <c r="BM692" t="str">
        <f>IF(teacherNameImproved[[#This Row],[Column2]]="","",IFERROR("; "&amp;INDEX(teacherNames[[Correct Spelling]:[Correct Spelling]],MATCH(SUBSTITUTE(teacherNameImproved[[#This Row],[Column2]]," ",""),teacherNames[[celcat version]:[celcat version]],0)),""))</f>
        <v/>
      </c>
      <c r="BN692" t="str">
        <f>IF(teacherNameImproved[[#This Row],[Column3]]="","",IFERROR("; "&amp;INDEX(teacherNames[[Correct Spelling]:[Correct Spelling]],MATCH(SUBSTITUTE(teacherNameImproved[[#This Row],[Column3]]," ",""),teacherNames[[celcat version]:[celcat version]],0)),""))</f>
        <v/>
      </c>
      <c r="BO692" t="str">
        <f>IF(teacherNameImproved[[#This Row],[Column4]]="","",IFERROR("; "&amp;INDEX(teacherNames[[Correct Spelling]:[Correct Spelling]],MATCH(SUBSTITUTE(teacherNameImproved[[#This Row],[Column4]]," ",""),teacherNames[[celcat version]:[celcat version]],0)),""))</f>
        <v/>
      </c>
      <c r="BP692" t="str">
        <f>IF(teacherNameImproved[[#This Row],[Column5]]="","",IFERROR("; "&amp;INDEX(teacherNames[[Correct Spelling]:[Correct Spelling]],MATCH(SUBSTITUTE(teacherNameImproved[[#This Row],[Column5]]," ",""),teacherNames[[celcat version]:[celcat version]],0)),""))</f>
        <v/>
      </c>
      <c r="BQ692" s="9" t="str">
        <f>_xlfn.CONCAT(teacherNameImproved[[#This Row],[Column6]:[Column10]])</f>
        <v/>
      </c>
    </row>
    <row r="693" spans="1:69" x14ac:dyDescent="0.25">
      <c r="A693" s="858"/>
      <c r="D693" s="366"/>
      <c r="F693" s="864"/>
      <c r="I693" s="859"/>
      <c r="J693" s="441"/>
      <c r="K693" s="441"/>
      <c r="L693" s="440"/>
      <c r="M693" s="438"/>
      <c r="N693" s="23"/>
      <c r="O693" s="23"/>
      <c r="P693" s="23"/>
      <c r="Q69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3" s="23" t="str">
        <f>IF(celcatOfficeWizard[[#This Row],[Module Code]]="","",
celcatOfficeWizard[[#This Row],[Module Code]]&amp;
celcatOfficeWizard[[#This Row],[Day]]&amp;
celcatOfficeWizard[[#This Row],[Rooms]]&amp;
IF(celcatOfficeWizard[[#This Row],[Start]]="","",TEXT(celcatOfficeWizard[[#This Row],[Start]],"h:mm AM/PM")))</f>
        <v/>
      </c>
      <c r="S693" s="23" t="str">
        <f>IF(celcatOfficeWizard[[#This Row],[Module Code]]="","",
celcatOfficeWizard[[#This Row],[Module Code]] &amp;
celcatOfficeWizard[[#This Row],[Day]] &amp;
IF(celcatOfficeWizard[[#This Row],[Start]]="","",TEXT(celcatOfficeWizard[[#This Row],[Start]],"h:mm AM/PM")) &amp;
celcatOfficeWizard[[#This Row],[Staff]])</f>
        <v/>
      </c>
      <c r="T693" s="23" t="str">
        <f>IF(celcatOfficeWizard[[#This Row],[Module Code]]="","",
celcatOfficeWizard[[#This Row],[Module Code]]&amp;
celcatOfficeWizard[[#This Row],[Day]]&amp;
IF(celcatOfficeWizard[[#This Row],[Start]]="","",TEXT(celcatOfficeWizard[[#This Row],[Start]],"h:mm AM/PM")))</f>
        <v/>
      </c>
      <c r="U69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3" s="23" t="str">
        <f>SUBSTITUTE(celcatOfficeWizard[[#This Row],[Notes]],"CN-","")</f>
        <v/>
      </c>
      <c r="W693" s="23" t="str">
        <f>IFERROR(IF(LEN(TRIM(MID(SUBSTITUTE(celcatOfficeWizard[[#This Row],[Notes]],": ",":"),FIND(":",SUBSTITUTE(celcatOfficeWizard[[#This Row],[Notes]],": ",":")) + 1,2)))&lt;&gt;2,"??",TRIM(MID(SUBSTITUTE(celcatOfficeWizard[[#This Row],[Notes]],": ",":"),FIND(":",SUBSTITUTE(celcatOfficeWizard[[#This Row],[Notes]],": ",":")) + 1,2))),"")</f>
        <v/>
      </c>
      <c r="X69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3" s="23" t="str">
        <f>""&amp;celcatOfficeWizard[[#This Row],[Module Code]]&amp;celcatOfficeWizard[[#This Row],[Class Extracted]]</f>
        <v/>
      </c>
      <c r="AA693" s="15" t="str">
        <f>IF(celcatOfficeWizard[[#This Row],[ModuleClass]]="","",COUNTIF(celcatOfficeWizard[ModuleClass],celcatOfficeWizard[[#This Row],[ModuleClass]]))</f>
        <v/>
      </c>
      <c r="AC693" s="441" t="str">
        <f>IF(celcatOfficeWizard[[#This Row],[Module Code]]="","",IFERROR(INDEX(CelcatOfficeWizard_SecondaryPastes_Processed[Column1],MATCH(celcatOfficeWizard[[#This Row],[ModuleClass]],CelcatOfficeWizard_SecondaryPastes_Processed[Column4],0)),"No Code_Class match"))</f>
        <v/>
      </c>
      <c r="AZ693" t="str">
        <f>SUBSTITUTE(SUBSTITUTE(SUBSTITUTE(CelcatOfficeWizard_SecondaryPastes[[#This Row],[Column7]],": ",":"),"Number:", "Number: "),"ff:","")</f>
        <v/>
      </c>
      <c r="BA69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3" t="str">
        <f>""&amp;CelcatOfficeWizard_SecondaryPastes[[#This Row],[Column1]]&amp; CelcatOfficeWizard_SecondaryPastes_Processed[[#This Row],[Column3]]</f>
        <v/>
      </c>
      <c r="BD693">
        <f>IFERROR(INDEX(celcatOfficeWizard[Notes],MATCH(CelcatOfficeWizard_SecondaryPastes_Processed[[#This Row],[Column4]],celcatOfficeWizard[ModuleClass],0)),"")</f>
        <v>0</v>
      </c>
      <c r="BE693" t="str">
        <f>IF(CelcatOfficeWizard_SecondaryPastes[[#This Row],[Column1]]="","",1)</f>
        <v/>
      </c>
      <c r="BG693" t="str">
        <f>TRIM(MID(SUBSTITUTE($G693,";",REPT(" ",LEN($G693))),COLUMNS($A:A)*LEN($G693)-(LEN($G693)-1),LEN($G693)))</f>
        <v/>
      </c>
      <c r="BH693" t="str">
        <f>TRIM(MID(SUBSTITUTE($G693,";",REPT(" ",LEN($G693))),COLUMNS($A:B)*LEN($G693)-(LEN($G693)-1),LEN($G693)))</f>
        <v/>
      </c>
      <c r="BI693" t="str">
        <f>TRIM(MID(SUBSTITUTE($G693,";",REPT(" ",LEN($G693))),COLUMNS($A:C)*LEN($G693)-(LEN($G693)-1),LEN($G693)))</f>
        <v/>
      </c>
      <c r="BJ693" t="str">
        <f>TRIM(MID(SUBSTITUTE($G693,";",REPT(" ",LEN($G693))),COLUMNS($A:D)*LEN($G693)-(LEN($G693)-1),LEN($G693)))</f>
        <v/>
      </c>
      <c r="BK693" t="str">
        <f>TRIM(MID(SUBSTITUTE($G693,";",REPT(" ",LEN($G693))),COLUMNS($A:E)*LEN($G693)-(LEN($G693)-1),LEN($G693)))</f>
        <v/>
      </c>
      <c r="BL693" t="str">
        <f>IF(teacherNameImproved[[#This Row],[Column1]]="","",IFERROR(INDEX(teacherNames[[Correct Spelling]:[Correct Spelling]],MATCH(SUBSTITUTE(teacherNameImproved[[#This Row],[Column1]]," ",""),teacherNames[[celcat version]:[celcat version]],0)),teacherNameImproved[[#This Row],[Column1]]))</f>
        <v/>
      </c>
      <c r="BM693" t="str">
        <f>IF(teacherNameImproved[[#This Row],[Column2]]="","",IFERROR("; "&amp;INDEX(teacherNames[[Correct Spelling]:[Correct Spelling]],MATCH(SUBSTITUTE(teacherNameImproved[[#This Row],[Column2]]," ",""),teacherNames[[celcat version]:[celcat version]],0)),""))</f>
        <v/>
      </c>
      <c r="BN693" t="str">
        <f>IF(teacherNameImproved[[#This Row],[Column3]]="","",IFERROR("; "&amp;INDEX(teacherNames[[Correct Spelling]:[Correct Spelling]],MATCH(SUBSTITUTE(teacherNameImproved[[#This Row],[Column3]]," ",""),teacherNames[[celcat version]:[celcat version]],0)),""))</f>
        <v/>
      </c>
      <c r="BO693" t="str">
        <f>IF(teacherNameImproved[[#This Row],[Column4]]="","",IFERROR("; "&amp;INDEX(teacherNames[[Correct Spelling]:[Correct Spelling]],MATCH(SUBSTITUTE(teacherNameImproved[[#This Row],[Column4]]," ",""),teacherNames[[celcat version]:[celcat version]],0)),""))</f>
        <v/>
      </c>
      <c r="BP693" t="str">
        <f>IF(teacherNameImproved[[#This Row],[Column5]]="","",IFERROR("; "&amp;INDEX(teacherNames[[Correct Spelling]:[Correct Spelling]],MATCH(SUBSTITUTE(teacherNameImproved[[#This Row],[Column5]]," ",""),teacherNames[[celcat version]:[celcat version]],0)),""))</f>
        <v/>
      </c>
      <c r="BQ693" s="9" t="str">
        <f>_xlfn.CONCAT(teacherNameImproved[[#This Row],[Column6]:[Column10]])</f>
        <v/>
      </c>
    </row>
    <row r="694" spans="1:69" x14ac:dyDescent="0.25">
      <c r="A694" s="858"/>
      <c r="D694" s="366"/>
      <c r="F694" s="864"/>
      <c r="I694" s="859"/>
      <c r="J694" s="441"/>
      <c r="K694" s="441"/>
      <c r="L694" s="440"/>
      <c r="M694" s="438"/>
      <c r="N694" s="23"/>
      <c r="O694" s="23"/>
      <c r="P694" s="23"/>
      <c r="Q69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4" s="23" t="str">
        <f>IF(celcatOfficeWizard[[#This Row],[Module Code]]="","",
celcatOfficeWizard[[#This Row],[Module Code]]&amp;
celcatOfficeWizard[[#This Row],[Day]]&amp;
celcatOfficeWizard[[#This Row],[Rooms]]&amp;
IF(celcatOfficeWizard[[#This Row],[Start]]="","",TEXT(celcatOfficeWizard[[#This Row],[Start]],"h:mm AM/PM")))</f>
        <v/>
      </c>
      <c r="S694" s="23" t="str">
        <f>IF(celcatOfficeWizard[[#This Row],[Module Code]]="","",
celcatOfficeWizard[[#This Row],[Module Code]] &amp;
celcatOfficeWizard[[#This Row],[Day]] &amp;
IF(celcatOfficeWizard[[#This Row],[Start]]="","",TEXT(celcatOfficeWizard[[#This Row],[Start]],"h:mm AM/PM")) &amp;
celcatOfficeWizard[[#This Row],[Staff]])</f>
        <v/>
      </c>
      <c r="T694" s="23" t="str">
        <f>IF(celcatOfficeWizard[[#This Row],[Module Code]]="","",
celcatOfficeWizard[[#This Row],[Module Code]]&amp;
celcatOfficeWizard[[#This Row],[Day]]&amp;
IF(celcatOfficeWizard[[#This Row],[Start]]="","",TEXT(celcatOfficeWizard[[#This Row],[Start]],"h:mm AM/PM")))</f>
        <v/>
      </c>
      <c r="U69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4" s="23" t="str">
        <f>SUBSTITUTE(celcatOfficeWizard[[#This Row],[Notes]],"CN-","")</f>
        <v/>
      </c>
      <c r="W694" s="23" t="str">
        <f>IFERROR(IF(LEN(TRIM(MID(SUBSTITUTE(celcatOfficeWizard[[#This Row],[Notes]],": ",":"),FIND(":",SUBSTITUTE(celcatOfficeWizard[[#This Row],[Notes]],": ",":")) + 1,2)))&lt;&gt;2,"??",TRIM(MID(SUBSTITUTE(celcatOfficeWizard[[#This Row],[Notes]],": ",":"),FIND(":",SUBSTITUTE(celcatOfficeWizard[[#This Row],[Notes]],": ",":")) + 1,2))),"")</f>
        <v/>
      </c>
      <c r="X69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4" s="23" t="str">
        <f>""&amp;celcatOfficeWizard[[#This Row],[Module Code]]&amp;celcatOfficeWizard[[#This Row],[Class Extracted]]</f>
        <v/>
      </c>
      <c r="AA694" s="15" t="str">
        <f>IF(celcatOfficeWizard[[#This Row],[ModuleClass]]="","",COUNTIF(celcatOfficeWizard[ModuleClass],celcatOfficeWizard[[#This Row],[ModuleClass]]))</f>
        <v/>
      </c>
      <c r="AC694" s="441" t="str">
        <f>IF(celcatOfficeWizard[[#This Row],[Module Code]]="","",IFERROR(INDEX(CelcatOfficeWizard_SecondaryPastes_Processed[Column1],MATCH(celcatOfficeWizard[[#This Row],[ModuleClass]],CelcatOfficeWizard_SecondaryPastes_Processed[Column4],0)),"No Code_Class match"))</f>
        <v/>
      </c>
      <c r="AZ694" t="str">
        <f>SUBSTITUTE(SUBSTITUTE(SUBSTITUTE(CelcatOfficeWizard_SecondaryPastes[[#This Row],[Column7]],": ",":"),"Number:", "Number: "),"ff:","")</f>
        <v/>
      </c>
      <c r="BA69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4" t="str">
        <f>""&amp;CelcatOfficeWizard_SecondaryPastes[[#This Row],[Column1]]&amp; CelcatOfficeWizard_SecondaryPastes_Processed[[#This Row],[Column3]]</f>
        <v/>
      </c>
      <c r="BD694">
        <f>IFERROR(INDEX(celcatOfficeWizard[Notes],MATCH(CelcatOfficeWizard_SecondaryPastes_Processed[[#This Row],[Column4]],celcatOfficeWizard[ModuleClass],0)),"")</f>
        <v>0</v>
      </c>
      <c r="BE694" t="str">
        <f>IF(CelcatOfficeWizard_SecondaryPastes[[#This Row],[Column1]]="","",1)</f>
        <v/>
      </c>
      <c r="BG694" t="str">
        <f>TRIM(MID(SUBSTITUTE($G694,";",REPT(" ",LEN($G694))),COLUMNS($A:A)*LEN($G694)-(LEN($G694)-1),LEN($G694)))</f>
        <v/>
      </c>
      <c r="BH694" t="str">
        <f>TRIM(MID(SUBSTITUTE($G694,";",REPT(" ",LEN($G694))),COLUMNS($A:B)*LEN($G694)-(LEN($G694)-1),LEN($G694)))</f>
        <v/>
      </c>
      <c r="BI694" t="str">
        <f>TRIM(MID(SUBSTITUTE($G694,";",REPT(" ",LEN($G694))),COLUMNS($A:C)*LEN($G694)-(LEN($G694)-1),LEN($G694)))</f>
        <v/>
      </c>
      <c r="BJ694" t="str">
        <f>TRIM(MID(SUBSTITUTE($G694,";",REPT(" ",LEN($G694))),COLUMNS($A:D)*LEN($G694)-(LEN($G694)-1),LEN($G694)))</f>
        <v/>
      </c>
      <c r="BK694" t="str">
        <f>TRIM(MID(SUBSTITUTE($G694,";",REPT(" ",LEN($G694))),COLUMNS($A:E)*LEN($G694)-(LEN($G694)-1),LEN($G694)))</f>
        <v/>
      </c>
      <c r="BL694" t="str">
        <f>IF(teacherNameImproved[[#This Row],[Column1]]="","",IFERROR(INDEX(teacherNames[[Correct Spelling]:[Correct Spelling]],MATCH(SUBSTITUTE(teacherNameImproved[[#This Row],[Column1]]," ",""),teacherNames[[celcat version]:[celcat version]],0)),teacherNameImproved[[#This Row],[Column1]]))</f>
        <v/>
      </c>
      <c r="BM694" t="str">
        <f>IF(teacherNameImproved[[#This Row],[Column2]]="","",IFERROR("; "&amp;INDEX(teacherNames[[Correct Spelling]:[Correct Spelling]],MATCH(SUBSTITUTE(teacherNameImproved[[#This Row],[Column2]]," ",""),teacherNames[[celcat version]:[celcat version]],0)),""))</f>
        <v/>
      </c>
      <c r="BN694" t="str">
        <f>IF(teacherNameImproved[[#This Row],[Column3]]="","",IFERROR("; "&amp;INDEX(teacherNames[[Correct Spelling]:[Correct Spelling]],MATCH(SUBSTITUTE(teacherNameImproved[[#This Row],[Column3]]," ",""),teacherNames[[celcat version]:[celcat version]],0)),""))</f>
        <v/>
      </c>
      <c r="BO694" t="str">
        <f>IF(teacherNameImproved[[#This Row],[Column4]]="","",IFERROR("; "&amp;INDEX(teacherNames[[Correct Spelling]:[Correct Spelling]],MATCH(SUBSTITUTE(teacherNameImproved[[#This Row],[Column4]]," ",""),teacherNames[[celcat version]:[celcat version]],0)),""))</f>
        <v/>
      </c>
      <c r="BP694" t="str">
        <f>IF(teacherNameImproved[[#This Row],[Column5]]="","",IFERROR("; "&amp;INDEX(teacherNames[[Correct Spelling]:[Correct Spelling]],MATCH(SUBSTITUTE(teacherNameImproved[[#This Row],[Column5]]," ",""),teacherNames[[celcat version]:[celcat version]],0)),""))</f>
        <v/>
      </c>
      <c r="BQ694" s="9" t="str">
        <f>_xlfn.CONCAT(teacherNameImproved[[#This Row],[Column6]:[Column10]])</f>
        <v/>
      </c>
    </row>
    <row r="695" spans="1:69" x14ac:dyDescent="0.25">
      <c r="A695" s="858"/>
      <c r="D695" s="366"/>
      <c r="F695" s="864"/>
      <c r="I695" s="859"/>
      <c r="J695" s="441"/>
      <c r="K695" s="441"/>
      <c r="L695" s="440"/>
      <c r="M695" s="438"/>
      <c r="N695" s="23"/>
      <c r="O695" s="23"/>
      <c r="P695" s="23"/>
      <c r="Q69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5" s="23" t="str">
        <f>IF(celcatOfficeWizard[[#This Row],[Module Code]]="","",
celcatOfficeWizard[[#This Row],[Module Code]]&amp;
celcatOfficeWizard[[#This Row],[Day]]&amp;
celcatOfficeWizard[[#This Row],[Rooms]]&amp;
IF(celcatOfficeWizard[[#This Row],[Start]]="","",TEXT(celcatOfficeWizard[[#This Row],[Start]],"h:mm AM/PM")))</f>
        <v/>
      </c>
      <c r="S695" s="23" t="str">
        <f>IF(celcatOfficeWizard[[#This Row],[Module Code]]="","",
celcatOfficeWizard[[#This Row],[Module Code]] &amp;
celcatOfficeWizard[[#This Row],[Day]] &amp;
IF(celcatOfficeWizard[[#This Row],[Start]]="","",TEXT(celcatOfficeWizard[[#This Row],[Start]],"h:mm AM/PM")) &amp;
celcatOfficeWizard[[#This Row],[Staff]])</f>
        <v/>
      </c>
      <c r="T695" s="23" t="str">
        <f>IF(celcatOfficeWizard[[#This Row],[Module Code]]="","",
celcatOfficeWizard[[#This Row],[Module Code]]&amp;
celcatOfficeWizard[[#This Row],[Day]]&amp;
IF(celcatOfficeWizard[[#This Row],[Start]]="","",TEXT(celcatOfficeWizard[[#This Row],[Start]],"h:mm AM/PM")))</f>
        <v/>
      </c>
      <c r="U69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5" s="23" t="str">
        <f>SUBSTITUTE(celcatOfficeWizard[[#This Row],[Notes]],"CN-","")</f>
        <v/>
      </c>
      <c r="W695" s="23" t="str">
        <f>IFERROR(IF(LEN(TRIM(MID(SUBSTITUTE(celcatOfficeWizard[[#This Row],[Notes]],": ",":"),FIND(":",SUBSTITUTE(celcatOfficeWizard[[#This Row],[Notes]],": ",":")) + 1,2)))&lt;&gt;2,"??",TRIM(MID(SUBSTITUTE(celcatOfficeWizard[[#This Row],[Notes]],": ",":"),FIND(":",SUBSTITUTE(celcatOfficeWizard[[#This Row],[Notes]],": ",":")) + 1,2))),"")</f>
        <v/>
      </c>
      <c r="X69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5" s="23" t="str">
        <f>""&amp;celcatOfficeWizard[[#This Row],[Module Code]]&amp;celcatOfficeWizard[[#This Row],[Class Extracted]]</f>
        <v/>
      </c>
      <c r="AA695" s="15" t="str">
        <f>IF(celcatOfficeWizard[[#This Row],[ModuleClass]]="","",COUNTIF(celcatOfficeWizard[ModuleClass],celcatOfficeWizard[[#This Row],[ModuleClass]]))</f>
        <v/>
      </c>
      <c r="AC695" s="441" t="str">
        <f>IF(celcatOfficeWizard[[#This Row],[Module Code]]="","",IFERROR(INDEX(CelcatOfficeWizard_SecondaryPastes_Processed[Column1],MATCH(celcatOfficeWizard[[#This Row],[ModuleClass]],CelcatOfficeWizard_SecondaryPastes_Processed[Column4],0)),"No Code_Class match"))</f>
        <v/>
      </c>
      <c r="AZ695" t="str">
        <f>SUBSTITUTE(SUBSTITUTE(SUBSTITUTE(CelcatOfficeWizard_SecondaryPastes[[#This Row],[Column7]],": ",":"),"Number:", "Number: "),"ff:","")</f>
        <v/>
      </c>
      <c r="BA69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5" t="str">
        <f>""&amp;CelcatOfficeWizard_SecondaryPastes[[#This Row],[Column1]]&amp; CelcatOfficeWizard_SecondaryPastes_Processed[[#This Row],[Column3]]</f>
        <v/>
      </c>
      <c r="BD695">
        <f>IFERROR(INDEX(celcatOfficeWizard[Notes],MATCH(CelcatOfficeWizard_SecondaryPastes_Processed[[#This Row],[Column4]],celcatOfficeWizard[ModuleClass],0)),"")</f>
        <v>0</v>
      </c>
      <c r="BE695" t="str">
        <f>IF(CelcatOfficeWizard_SecondaryPastes[[#This Row],[Column1]]="","",1)</f>
        <v/>
      </c>
      <c r="BG695" t="str">
        <f>TRIM(MID(SUBSTITUTE($G695,";",REPT(" ",LEN($G695))),COLUMNS($A:A)*LEN($G695)-(LEN($G695)-1),LEN($G695)))</f>
        <v/>
      </c>
      <c r="BH695" t="str">
        <f>TRIM(MID(SUBSTITUTE($G695,";",REPT(" ",LEN($G695))),COLUMNS($A:B)*LEN($G695)-(LEN($G695)-1),LEN($G695)))</f>
        <v/>
      </c>
      <c r="BI695" t="str">
        <f>TRIM(MID(SUBSTITUTE($G695,";",REPT(" ",LEN($G695))),COLUMNS($A:C)*LEN($G695)-(LEN($G695)-1),LEN($G695)))</f>
        <v/>
      </c>
      <c r="BJ695" t="str">
        <f>TRIM(MID(SUBSTITUTE($G695,";",REPT(" ",LEN($G695))),COLUMNS($A:D)*LEN($G695)-(LEN($G695)-1),LEN($G695)))</f>
        <v/>
      </c>
      <c r="BK695" t="str">
        <f>TRIM(MID(SUBSTITUTE($G695,";",REPT(" ",LEN($G695))),COLUMNS($A:E)*LEN($G695)-(LEN($G695)-1),LEN($G695)))</f>
        <v/>
      </c>
      <c r="BL695" t="str">
        <f>IF(teacherNameImproved[[#This Row],[Column1]]="","",IFERROR(INDEX(teacherNames[[Correct Spelling]:[Correct Spelling]],MATCH(SUBSTITUTE(teacherNameImproved[[#This Row],[Column1]]," ",""),teacherNames[[celcat version]:[celcat version]],0)),teacherNameImproved[[#This Row],[Column1]]))</f>
        <v/>
      </c>
      <c r="BM695" t="str">
        <f>IF(teacherNameImproved[[#This Row],[Column2]]="","",IFERROR("; "&amp;INDEX(teacherNames[[Correct Spelling]:[Correct Spelling]],MATCH(SUBSTITUTE(teacherNameImproved[[#This Row],[Column2]]," ",""),teacherNames[[celcat version]:[celcat version]],0)),""))</f>
        <v/>
      </c>
      <c r="BN695" t="str">
        <f>IF(teacherNameImproved[[#This Row],[Column3]]="","",IFERROR("; "&amp;INDEX(teacherNames[[Correct Spelling]:[Correct Spelling]],MATCH(SUBSTITUTE(teacherNameImproved[[#This Row],[Column3]]," ",""),teacherNames[[celcat version]:[celcat version]],0)),""))</f>
        <v/>
      </c>
      <c r="BO695" t="str">
        <f>IF(teacherNameImproved[[#This Row],[Column4]]="","",IFERROR("; "&amp;INDEX(teacherNames[[Correct Spelling]:[Correct Spelling]],MATCH(SUBSTITUTE(teacherNameImproved[[#This Row],[Column4]]," ",""),teacherNames[[celcat version]:[celcat version]],0)),""))</f>
        <v/>
      </c>
      <c r="BP695" t="str">
        <f>IF(teacherNameImproved[[#This Row],[Column5]]="","",IFERROR("; "&amp;INDEX(teacherNames[[Correct Spelling]:[Correct Spelling]],MATCH(SUBSTITUTE(teacherNameImproved[[#This Row],[Column5]]," ",""),teacherNames[[celcat version]:[celcat version]],0)),""))</f>
        <v/>
      </c>
      <c r="BQ695" s="9" t="str">
        <f>_xlfn.CONCAT(teacherNameImproved[[#This Row],[Column6]:[Column10]])</f>
        <v/>
      </c>
    </row>
    <row r="696" spans="1:69" x14ac:dyDescent="0.25">
      <c r="A696" s="858"/>
      <c r="D696" s="366"/>
      <c r="F696" s="864"/>
      <c r="I696" s="859"/>
      <c r="J696" s="441"/>
      <c r="K696" s="441"/>
      <c r="L696" s="440"/>
      <c r="M696" s="438"/>
      <c r="N696" s="23"/>
      <c r="O696" s="23"/>
      <c r="P696" s="23"/>
      <c r="Q69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6" s="23" t="str">
        <f>IF(celcatOfficeWizard[[#This Row],[Module Code]]="","",
celcatOfficeWizard[[#This Row],[Module Code]]&amp;
celcatOfficeWizard[[#This Row],[Day]]&amp;
celcatOfficeWizard[[#This Row],[Rooms]]&amp;
IF(celcatOfficeWizard[[#This Row],[Start]]="","",TEXT(celcatOfficeWizard[[#This Row],[Start]],"h:mm AM/PM")))</f>
        <v/>
      </c>
      <c r="S696" s="23" t="str">
        <f>IF(celcatOfficeWizard[[#This Row],[Module Code]]="","",
celcatOfficeWizard[[#This Row],[Module Code]] &amp;
celcatOfficeWizard[[#This Row],[Day]] &amp;
IF(celcatOfficeWizard[[#This Row],[Start]]="","",TEXT(celcatOfficeWizard[[#This Row],[Start]],"h:mm AM/PM")) &amp;
celcatOfficeWizard[[#This Row],[Staff]])</f>
        <v/>
      </c>
      <c r="T696" s="23" t="str">
        <f>IF(celcatOfficeWizard[[#This Row],[Module Code]]="","",
celcatOfficeWizard[[#This Row],[Module Code]]&amp;
celcatOfficeWizard[[#This Row],[Day]]&amp;
IF(celcatOfficeWizard[[#This Row],[Start]]="","",TEXT(celcatOfficeWizard[[#This Row],[Start]],"h:mm AM/PM")))</f>
        <v/>
      </c>
      <c r="U69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6" s="23" t="str">
        <f>SUBSTITUTE(celcatOfficeWizard[[#This Row],[Notes]],"CN-","")</f>
        <v/>
      </c>
      <c r="W696" s="23" t="str">
        <f>IFERROR(IF(LEN(TRIM(MID(SUBSTITUTE(celcatOfficeWizard[[#This Row],[Notes]],": ",":"),FIND(":",SUBSTITUTE(celcatOfficeWizard[[#This Row],[Notes]],": ",":")) + 1,2)))&lt;&gt;2,"??",TRIM(MID(SUBSTITUTE(celcatOfficeWizard[[#This Row],[Notes]],": ",":"),FIND(":",SUBSTITUTE(celcatOfficeWizard[[#This Row],[Notes]],": ",":")) + 1,2))),"")</f>
        <v/>
      </c>
      <c r="X69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6" s="23" t="str">
        <f>""&amp;celcatOfficeWizard[[#This Row],[Module Code]]&amp;celcatOfficeWizard[[#This Row],[Class Extracted]]</f>
        <v/>
      </c>
      <c r="AA696" s="15" t="str">
        <f>IF(celcatOfficeWizard[[#This Row],[ModuleClass]]="","",COUNTIF(celcatOfficeWizard[ModuleClass],celcatOfficeWizard[[#This Row],[ModuleClass]]))</f>
        <v/>
      </c>
      <c r="AC696" s="441" t="str">
        <f>IF(celcatOfficeWizard[[#This Row],[Module Code]]="","",IFERROR(INDEX(CelcatOfficeWizard_SecondaryPastes_Processed[Column1],MATCH(celcatOfficeWizard[[#This Row],[ModuleClass]],CelcatOfficeWizard_SecondaryPastes_Processed[Column4],0)),"No Code_Class match"))</f>
        <v/>
      </c>
      <c r="AZ696" t="str">
        <f>SUBSTITUTE(SUBSTITUTE(SUBSTITUTE(CelcatOfficeWizard_SecondaryPastes[[#This Row],[Column7]],": ",":"),"Number:", "Number: "),"ff:","")</f>
        <v/>
      </c>
      <c r="BA69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6" t="str">
        <f>""&amp;CelcatOfficeWizard_SecondaryPastes[[#This Row],[Column1]]&amp; CelcatOfficeWizard_SecondaryPastes_Processed[[#This Row],[Column3]]</f>
        <v/>
      </c>
      <c r="BD696">
        <f>IFERROR(INDEX(celcatOfficeWizard[Notes],MATCH(CelcatOfficeWizard_SecondaryPastes_Processed[[#This Row],[Column4]],celcatOfficeWizard[ModuleClass],0)),"")</f>
        <v>0</v>
      </c>
      <c r="BE696" t="str">
        <f>IF(CelcatOfficeWizard_SecondaryPastes[[#This Row],[Column1]]="","",1)</f>
        <v/>
      </c>
      <c r="BG696" t="str">
        <f>TRIM(MID(SUBSTITUTE($G696,";",REPT(" ",LEN($G696))),COLUMNS($A:A)*LEN($G696)-(LEN($G696)-1),LEN($G696)))</f>
        <v/>
      </c>
      <c r="BH696" t="str">
        <f>TRIM(MID(SUBSTITUTE($G696,";",REPT(" ",LEN($G696))),COLUMNS($A:B)*LEN($G696)-(LEN($G696)-1),LEN($G696)))</f>
        <v/>
      </c>
      <c r="BI696" t="str">
        <f>TRIM(MID(SUBSTITUTE($G696,";",REPT(" ",LEN($G696))),COLUMNS($A:C)*LEN($G696)-(LEN($G696)-1),LEN($G696)))</f>
        <v/>
      </c>
      <c r="BJ696" t="str">
        <f>TRIM(MID(SUBSTITUTE($G696,";",REPT(" ",LEN($G696))),COLUMNS($A:D)*LEN($G696)-(LEN($G696)-1),LEN($G696)))</f>
        <v/>
      </c>
      <c r="BK696" t="str">
        <f>TRIM(MID(SUBSTITUTE($G696,";",REPT(" ",LEN($G696))),COLUMNS($A:E)*LEN($G696)-(LEN($G696)-1),LEN($G696)))</f>
        <v/>
      </c>
      <c r="BL696" t="str">
        <f>IF(teacherNameImproved[[#This Row],[Column1]]="","",IFERROR(INDEX(teacherNames[[Correct Spelling]:[Correct Spelling]],MATCH(SUBSTITUTE(teacherNameImproved[[#This Row],[Column1]]," ",""),teacherNames[[celcat version]:[celcat version]],0)),teacherNameImproved[[#This Row],[Column1]]))</f>
        <v/>
      </c>
      <c r="BM696" t="str">
        <f>IF(teacherNameImproved[[#This Row],[Column2]]="","",IFERROR("; "&amp;INDEX(teacherNames[[Correct Spelling]:[Correct Spelling]],MATCH(SUBSTITUTE(teacherNameImproved[[#This Row],[Column2]]," ",""),teacherNames[[celcat version]:[celcat version]],0)),""))</f>
        <v/>
      </c>
      <c r="BN696" t="str">
        <f>IF(teacherNameImproved[[#This Row],[Column3]]="","",IFERROR("; "&amp;INDEX(teacherNames[[Correct Spelling]:[Correct Spelling]],MATCH(SUBSTITUTE(teacherNameImproved[[#This Row],[Column3]]," ",""),teacherNames[[celcat version]:[celcat version]],0)),""))</f>
        <v/>
      </c>
      <c r="BO696" t="str">
        <f>IF(teacherNameImproved[[#This Row],[Column4]]="","",IFERROR("; "&amp;INDEX(teacherNames[[Correct Spelling]:[Correct Spelling]],MATCH(SUBSTITUTE(teacherNameImproved[[#This Row],[Column4]]," ",""),teacherNames[[celcat version]:[celcat version]],0)),""))</f>
        <v/>
      </c>
      <c r="BP696" t="str">
        <f>IF(teacherNameImproved[[#This Row],[Column5]]="","",IFERROR("; "&amp;INDEX(teacherNames[[Correct Spelling]:[Correct Spelling]],MATCH(SUBSTITUTE(teacherNameImproved[[#This Row],[Column5]]," ",""),teacherNames[[celcat version]:[celcat version]],0)),""))</f>
        <v/>
      </c>
      <c r="BQ696" s="9" t="str">
        <f>_xlfn.CONCAT(teacherNameImproved[[#This Row],[Column6]:[Column10]])</f>
        <v/>
      </c>
    </row>
    <row r="697" spans="1:69" x14ac:dyDescent="0.25">
      <c r="A697" s="858"/>
      <c r="D697" s="366"/>
      <c r="F697" s="864"/>
      <c r="I697" s="859"/>
      <c r="J697" s="441"/>
      <c r="K697" s="441"/>
      <c r="L697" s="440"/>
      <c r="M697" s="438"/>
      <c r="N697" s="23"/>
      <c r="O697" s="23"/>
      <c r="P697" s="23"/>
      <c r="Q69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7" s="23" t="str">
        <f>IF(celcatOfficeWizard[[#This Row],[Module Code]]="","",
celcatOfficeWizard[[#This Row],[Module Code]]&amp;
celcatOfficeWizard[[#This Row],[Day]]&amp;
celcatOfficeWizard[[#This Row],[Rooms]]&amp;
IF(celcatOfficeWizard[[#This Row],[Start]]="","",TEXT(celcatOfficeWizard[[#This Row],[Start]],"h:mm AM/PM")))</f>
        <v/>
      </c>
      <c r="S697" s="23" t="str">
        <f>IF(celcatOfficeWizard[[#This Row],[Module Code]]="","",
celcatOfficeWizard[[#This Row],[Module Code]] &amp;
celcatOfficeWizard[[#This Row],[Day]] &amp;
IF(celcatOfficeWizard[[#This Row],[Start]]="","",TEXT(celcatOfficeWizard[[#This Row],[Start]],"h:mm AM/PM")) &amp;
celcatOfficeWizard[[#This Row],[Staff]])</f>
        <v/>
      </c>
      <c r="T697" s="23" t="str">
        <f>IF(celcatOfficeWizard[[#This Row],[Module Code]]="","",
celcatOfficeWizard[[#This Row],[Module Code]]&amp;
celcatOfficeWizard[[#This Row],[Day]]&amp;
IF(celcatOfficeWizard[[#This Row],[Start]]="","",TEXT(celcatOfficeWizard[[#This Row],[Start]],"h:mm AM/PM")))</f>
        <v/>
      </c>
      <c r="U69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7" s="23" t="str">
        <f>SUBSTITUTE(celcatOfficeWizard[[#This Row],[Notes]],"CN-","")</f>
        <v/>
      </c>
      <c r="W697" s="23" t="str">
        <f>IFERROR(IF(LEN(TRIM(MID(SUBSTITUTE(celcatOfficeWizard[[#This Row],[Notes]],": ",":"),FIND(":",SUBSTITUTE(celcatOfficeWizard[[#This Row],[Notes]],": ",":")) + 1,2)))&lt;&gt;2,"??",TRIM(MID(SUBSTITUTE(celcatOfficeWizard[[#This Row],[Notes]],": ",":"),FIND(":",SUBSTITUTE(celcatOfficeWizard[[#This Row],[Notes]],": ",":")) + 1,2))),"")</f>
        <v/>
      </c>
      <c r="X69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7" s="23" t="str">
        <f>""&amp;celcatOfficeWizard[[#This Row],[Module Code]]&amp;celcatOfficeWizard[[#This Row],[Class Extracted]]</f>
        <v/>
      </c>
      <c r="AA697" s="15" t="str">
        <f>IF(celcatOfficeWizard[[#This Row],[ModuleClass]]="","",COUNTIF(celcatOfficeWizard[ModuleClass],celcatOfficeWizard[[#This Row],[ModuleClass]]))</f>
        <v/>
      </c>
      <c r="AC697" s="441" t="str">
        <f>IF(celcatOfficeWizard[[#This Row],[Module Code]]="","",IFERROR(INDEX(CelcatOfficeWizard_SecondaryPastes_Processed[Column1],MATCH(celcatOfficeWizard[[#This Row],[ModuleClass]],CelcatOfficeWizard_SecondaryPastes_Processed[Column4],0)),"No Code_Class match"))</f>
        <v/>
      </c>
      <c r="AZ697" t="str">
        <f>SUBSTITUTE(SUBSTITUTE(SUBSTITUTE(CelcatOfficeWizard_SecondaryPastes[[#This Row],[Column7]],": ",":"),"Number:", "Number: "),"ff:","")</f>
        <v/>
      </c>
      <c r="BA69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7" t="str">
        <f>""&amp;CelcatOfficeWizard_SecondaryPastes[[#This Row],[Column1]]&amp; CelcatOfficeWizard_SecondaryPastes_Processed[[#This Row],[Column3]]</f>
        <v/>
      </c>
      <c r="BD697">
        <f>IFERROR(INDEX(celcatOfficeWizard[Notes],MATCH(CelcatOfficeWizard_SecondaryPastes_Processed[[#This Row],[Column4]],celcatOfficeWizard[ModuleClass],0)),"")</f>
        <v>0</v>
      </c>
      <c r="BE697" t="str">
        <f>IF(CelcatOfficeWizard_SecondaryPastes[[#This Row],[Column1]]="","",1)</f>
        <v/>
      </c>
      <c r="BG697" t="str">
        <f>TRIM(MID(SUBSTITUTE($G697,";",REPT(" ",LEN($G697))),COLUMNS($A:A)*LEN($G697)-(LEN($G697)-1),LEN($G697)))</f>
        <v/>
      </c>
      <c r="BH697" t="str">
        <f>TRIM(MID(SUBSTITUTE($G697,";",REPT(" ",LEN($G697))),COLUMNS($A:B)*LEN($G697)-(LEN($G697)-1),LEN($G697)))</f>
        <v/>
      </c>
      <c r="BI697" t="str">
        <f>TRIM(MID(SUBSTITUTE($G697,";",REPT(" ",LEN($G697))),COLUMNS($A:C)*LEN($G697)-(LEN($G697)-1),LEN($G697)))</f>
        <v/>
      </c>
      <c r="BJ697" t="str">
        <f>TRIM(MID(SUBSTITUTE($G697,";",REPT(" ",LEN($G697))),COLUMNS($A:D)*LEN($G697)-(LEN($G697)-1),LEN($G697)))</f>
        <v/>
      </c>
      <c r="BK697" t="str">
        <f>TRIM(MID(SUBSTITUTE($G697,";",REPT(" ",LEN($G697))),COLUMNS($A:E)*LEN($G697)-(LEN($G697)-1),LEN($G697)))</f>
        <v/>
      </c>
      <c r="BL697" t="str">
        <f>IF(teacherNameImproved[[#This Row],[Column1]]="","",IFERROR(INDEX(teacherNames[[Correct Spelling]:[Correct Spelling]],MATCH(SUBSTITUTE(teacherNameImproved[[#This Row],[Column1]]," ",""),teacherNames[[celcat version]:[celcat version]],0)),teacherNameImproved[[#This Row],[Column1]]))</f>
        <v/>
      </c>
      <c r="BM697" t="str">
        <f>IF(teacherNameImproved[[#This Row],[Column2]]="","",IFERROR("; "&amp;INDEX(teacherNames[[Correct Spelling]:[Correct Spelling]],MATCH(SUBSTITUTE(teacherNameImproved[[#This Row],[Column2]]," ",""),teacherNames[[celcat version]:[celcat version]],0)),""))</f>
        <v/>
      </c>
      <c r="BN697" t="str">
        <f>IF(teacherNameImproved[[#This Row],[Column3]]="","",IFERROR("; "&amp;INDEX(teacherNames[[Correct Spelling]:[Correct Spelling]],MATCH(SUBSTITUTE(teacherNameImproved[[#This Row],[Column3]]," ",""),teacherNames[[celcat version]:[celcat version]],0)),""))</f>
        <v/>
      </c>
      <c r="BO697" t="str">
        <f>IF(teacherNameImproved[[#This Row],[Column4]]="","",IFERROR("; "&amp;INDEX(teacherNames[[Correct Spelling]:[Correct Spelling]],MATCH(SUBSTITUTE(teacherNameImproved[[#This Row],[Column4]]," ",""),teacherNames[[celcat version]:[celcat version]],0)),""))</f>
        <v/>
      </c>
      <c r="BP697" t="str">
        <f>IF(teacherNameImproved[[#This Row],[Column5]]="","",IFERROR("; "&amp;INDEX(teacherNames[[Correct Spelling]:[Correct Spelling]],MATCH(SUBSTITUTE(teacherNameImproved[[#This Row],[Column5]]," ",""),teacherNames[[celcat version]:[celcat version]],0)),""))</f>
        <v/>
      </c>
      <c r="BQ697" s="9" t="str">
        <f>_xlfn.CONCAT(teacherNameImproved[[#This Row],[Column6]:[Column10]])</f>
        <v/>
      </c>
    </row>
    <row r="698" spans="1:69" x14ac:dyDescent="0.25">
      <c r="A698" s="858"/>
      <c r="D698" s="366"/>
      <c r="F698" s="864"/>
      <c r="I698" s="859"/>
      <c r="J698" s="441"/>
      <c r="K698" s="441"/>
      <c r="L698" s="440"/>
      <c r="M698" s="438"/>
      <c r="N698" s="23"/>
      <c r="O698" s="23"/>
      <c r="P698" s="23"/>
      <c r="Q69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8" s="23" t="str">
        <f>IF(celcatOfficeWizard[[#This Row],[Module Code]]="","",
celcatOfficeWizard[[#This Row],[Module Code]]&amp;
celcatOfficeWizard[[#This Row],[Day]]&amp;
celcatOfficeWizard[[#This Row],[Rooms]]&amp;
IF(celcatOfficeWizard[[#This Row],[Start]]="","",TEXT(celcatOfficeWizard[[#This Row],[Start]],"h:mm AM/PM")))</f>
        <v/>
      </c>
      <c r="S698" s="23" t="str">
        <f>IF(celcatOfficeWizard[[#This Row],[Module Code]]="","",
celcatOfficeWizard[[#This Row],[Module Code]] &amp;
celcatOfficeWizard[[#This Row],[Day]] &amp;
IF(celcatOfficeWizard[[#This Row],[Start]]="","",TEXT(celcatOfficeWizard[[#This Row],[Start]],"h:mm AM/PM")) &amp;
celcatOfficeWizard[[#This Row],[Staff]])</f>
        <v/>
      </c>
      <c r="T698" s="23" t="str">
        <f>IF(celcatOfficeWizard[[#This Row],[Module Code]]="","",
celcatOfficeWizard[[#This Row],[Module Code]]&amp;
celcatOfficeWizard[[#This Row],[Day]]&amp;
IF(celcatOfficeWizard[[#This Row],[Start]]="","",TEXT(celcatOfficeWizard[[#This Row],[Start]],"h:mm AM/PM")))</f>
        <v/>
      </c>
      <c r="U69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8" s="23" t="str">
        <f>SUBSTITUTE(celcatOfficeWizard[[#This Row],[Notes]],"CN-","")</f>
        <v/>
      </c>
      <c r="W698" s="23" t="str">
        <f>IFERROR(IF(LEN(TRIM(MID(SUBSTITUTE(celcatOfficeWizard[[#This Row],[Notes]],": ",":"),FIND(":",SUBSTITUTE(celcatOfficeWizard[[#This Row],[Notes]],": ",":")) + 1,2)))&lt;&gt;2,"??",TRIM(MID(SUBSTITUTE(celcatOfficeWizard[[#This Row],[Notes]],": ",":"),FIND(":",SUBSTITUTE(celcatOfficeWizard[[#This Row],[Notes]],": ",":")) + 1,2))),"")</f>
        <v/>
      </c>
      <c r="X69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8" s="23" t="str">
        <f>""&amp;celcatOfficeWizard[[#This Row],[Module Code]]&amp;celcatOfficeWizard[[#This Row],[Class Extracted]]</f>
        <v/>
      </c>
      <c r="AA698" s="15" t="str">
        <f>IF(celcatOfficeWizard[[#This Row],[ModuleClass]]="","",COUNTIF(celcatOfficeWizard[ModuleClass],celcatOfficeWizard[[#This Row],[ModuleClass]]))</f>
        <v/>
      </c>
      <c r="AC698" s="441" t="str">
        <f>IF(celcatOfficeWizard[[#This Row],[Module Code]]="","",IFERROR(INDEX(CelcatOfficeWizard_SecondaryPastes_Processed[Column1],MATCH(celcatOfficeWizard[[#This Row],[ModuleClass]],CelcatOfficeWizard_SecondaryPastes_Processed[Column4],0)),"No Code_Class match"))</f>
        <v/>
      </c>
      <c r="AZ698" t="str">
        <f>SUBSTITUTE(SUBSTITUTE(SUBSTITUTE(CelcatOfficeWizard_SecondaryPastes[[#This Row],[Column7]],": ",":"),"Number:", "Number: "),"ff:","")</f>
        <v/>
      </c>
      <c r="BA69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8" t="str">
        <f>""&amp;CelcatOfficeWizard_SecondaryPastes[[#This Row],[Column1]]&amp; CelcatOfficeWizard_SecondaryPastes_Processed[[#This Row],[Column3]]</f>
        <v/>
      </c>
      <c r="BD698">
        <f>IFERROR(INDEX(celcatOfficeWizard[Notes],MATCH(CelcatOfficeWizard_SecondaryPastes_Processed[[#This Row],[Column4]],celcatOfficeWizard[ModuleClass],0)),"")</f>
        <v>0</v>
      </c>
      <c r="BE698" t="str">
        <f>IF(CelcatOfficeWizard_SecondaryPastes[[#This Row],[Column1]]="","",1)</f>
        <v/>
      </c>
      <c r="BG698" t="str">
        <f>TRIM(MID(SUBSTITUTE($G698,";",REPT(" ",LEN($G698))),COLUMNS($A:A)*LEN($G698)-(LEN($G698)-1),LEN($G698)))</f>
        <v/>
      </c>
      <c r="BH698" t="str">
        <f>TRIM(MID(SUBSTITUTE($G698,";",REPT(" ",LEN($G698))),COLUMNS($A:B)*LEN($G698)-(LEN($G698)-1),LEN($G698)))</f>
        <v/>
      </c>
      <c r="BI698" t="str">
        <f>TRIM(MID(SUBSTITUTE($G698,";",REPT(" ",LEN($G698))),COLUMNS($A:C)*LEN($G698)-(LEN($G698)-1),LEN($G698)))</f>
        <v/>
      </c>
      <c r="BJ698" t="str">
        <f>TRIM(MID(SUBSTITUTE($G698,";",REPT(" ",LEN($G698))),COLUMNS($A:D)*LEN($G698)-(LEN($G698)-1),LEN($G698)))</f>
        <v/>
      </c>
      <c r="BK698" t="str">
        <f>TRIM(MID(SUBSTITUTE($G698,";",REPT(" ",LEN($G698))),COLUMNS($A:E)*LEN($G698)-(LEN($G698)-1),LEN($G698)))</f>
        <v/>
      </c>
      <c r="BL698" t="str">
        <f>IF(teacherNameImproved[[#This Row],[Column1]]="","",IFERROR(INDEX(teacherNames[[Correct Spelling]:[Correct Spelling]],MATCH(SUBSTITUTE(teacherNameImproved[[#This Row],[Column1]]," ",""),teacherNames[[celcat version]:[celcat version]],0)),teacherNameImproved[[#This Row],[Column1]]))</f>
        <v/>
      </c>
      <c r="BM698" t="str">
        <f>IF(teacherNameImproved[[#This Row],[Column2]]="","",IFERROR("; "&amp;INDEX(teacherNames[[Correct Spelling]:[Correct Spelling]],MATCH(SUBSTITUTE(teacherNameImproved[[#This Row],[Column2]]," ",""),teacherNames[[celcat version]:[celcat version]],0)),""))</f>
        <v/>
      </c>
      <c r="BN698" t="str">
        <f>IF(teacherNameImproved[[#This Row],[Column3]]="","",IFERROR("; "&amp;INDEX(teacherNames[[Correct Spelling]:[Correct Spelling]],MATCH(SUBSTITUTE(teacherNameImproved[[#This Row],[Column3]]," ",""),teacherNames[[celcat version]:[celcat version]],0)),""))</f>
        <v/>
      </c>
      <c r="BO698" t="str">
        <f>IF(teacherNameImproved[[#This Row],[Column4]]="","",IFERROR("; "&amp;INDEX(teacherNames[[Correct Spelling]:[Correct Spelling]],MATCH(SUBSTITUTE(teacherNameImproved[[#This Row],[Column4]]," ",""),teacherNames[[celcat version]:[celcat version]],0)),""))</f>
        <v/>
      </c>
      <c r="BP698" t="str">
        <f>IF(teacherNameImproved[[#This Row],[Column5]]="","",IFERROR("; "&amp;INDEX(teacherNames[[Correct Spelling]:[Correct Spelling]],MATCH(SUBSTITUTE(teacherNameImproved[[#This Row],[Column5]]," ",""),teacherNames[[celcat version]:[celcat version]],0)),""))</f>
        <v/>
      </c>
      <c r="BQ698" s="9" t="str">
        <f>_xlfn.CONCAT(teacherNameImproved[[#This Row],[Column6]:[Column10]])</f>
        <v/>
      </c>
    </row>
    <row r="699" spans="1:69" x14ac:dyDescent="0.25">
      <c r="A699" s="858"/>
      <c r="D699" s="366"/>
      <c r="F699" s="864"/>
      <c r="I699" s="859"/>
      <c r="J699" s="441"/>
      <c r="K699" s="441"/>
      <c r="L699" s="440"/>
      <c r="M699" s="438"/>
      <c r="N699" s="23"/>
      <c r="O699" s="23"/>
      <c r="P699" s="23"/>
      <c r="Q69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699" s="23" t="str">
        <f>IF(celcatOfficeWizard[[#This Row],[Module Code]]="","",
celcatOfficeWizard[[#This Row],[Module Code]]&amp;
celcatOfficeWizard[[#This Row],[Day]]&amp;
celcatOfficeWizard[[#This Row],[Rooms]]&amp;
IF(celcatOfficeWizard[[#This Row],[Start]]="","",TEXT(celcatOfficeWizard[[#This Row],[Start]],"h:mm AM/PM")))</f>
        <v/>
      </c>
      <c r="S699" s="23" t="str">
        <f>IF(celcatOfficeWizard[[#This Row],[Module Code]]="","",
celcatOfficeWizard[[#This Row],[Module Code]] &amp;
celcatOfficeWizard[[#This Row],[Day]] &amp;
IF(celcatOfficeWizard[[#This Row],[Start]]="","",TEXT(celcatOfficeWizard[[#This Row],[Start]],"h:mm AM/PM")) &amp;
celcatOfficeWizard[[#This Row],[Staff]])</f>
        <v/>
      </c>
      <c r="T699" s="23" t="str">
        <f>IF(celcatOfficeWizard[[#This Row],[Module Code]]="","",
celcatOfficeWizard[[#This Row],[Module Code]]&amp;
celcatOfficeWizard[[#This Row],[Day]]&amp;
IF(celcatOfficeWizard[[#This Row],[Start]]="","",TEXT(celcatOfficeWizard[[#This Row],[Start]],"h:mm AM/PM")))</f>
        <v/>
      </c>
      <c r="U69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699" s="23" t="str">
        <f>SUBSTITUTE(celcatOfficeWizard[[#This Row],[Notes]],"CN-","")</f>
        <v/>
      </c>
      <c r="W699" s="23" t="str">
        <f>IFERROR(IF(LEN(TRIM(MID(SUBSTITUTE(celcatOfficeWizard[[#This Row],[Notes]],": ",":"),FIND(":",SUBSTITUTE(celcatOfficeWizard[[#This Row],[Notes]],": ",":")) + 1,2)))&lt;&gt;2,"??",TRIM(MID(SUBSTITUTE(celcatOfficeWizard[[#This Row],[Notes]],": ",":"),FIND(":",SUBSTITUTE(celcatOfficeWizard[[#This Row],[Notes]],": ",":")) + 1,2))),"")</f>
        <v/>
      </c>
      <c r="X69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69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699" s="23" t="str">
        <f>""&amp;celcatOfficeWizard[[#This Row],[Module Code]]&amp;celcatOfficeWizard[[#This Row],[Class Extracted]]</f>
        <v/>
      </c>
      <c r="AA699" s="15" t="str">
        <f>IF(celcatOfficeWizard[[#This Row],[ModuleClass]]="","",COUNTIF(celcatOfficeWizard[ModuleClass],celcatOfficeWizard[[#This Row],[ModuleClass]]))</f>
        <v/>
      </c>
      <c r="AC699" s="441" t="str">
        <f>IF(celcatOfficeWizard[[#This Row],[Module Code]]="","",IFERROR(INDEX(CelcatOfficeWizard_SecondaryPastes_Processed[Column1],MATCH(celcatOfficeWizard[[#This Row],[ModuleClass]],CelcatOfficeWizard_SecondaryPastes_Processed[Column4],0)),"No Code_Class match"))</f>
        <v/>
      </c>
      <c r="AZ699" t="str">
        <f>SUBSTITUTE(SUBSTITUTE(SUBSTITUTE(CelcatOfficeWizard_SecondaryPastes[[#This Row],[Column7]],": ",":"),"Number:", "Number: "),"ff:","")</f>
        <v/>
      </c>
      <c r="BA69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69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699" t="str">
        <f>""&amp;CelcatOfficeWizard_SecondaryPastes[[#This Row],[Column1]]&amp; CelcatOfficeWizard_SecondaryPastes_Processed[[#This Row],[Column3]]</f>
        <v/>
      </c>
      <c r="BD699">
        <f>IFERROR(INDEX(celcatOfficeWizard[Notes],MATCH(CelcatOfficeWizard_SecondaryPastes_Processed[[#This Row],[Column4]],celcatOfficeWizard[ModuleClass],0)),"")</f>
        <v>0</v>
      </c>
      <c r="BE699" t="str">
        <f>IF(CelcatOfficeWizard_SecondaryPastes[[#This Row],[Column1]]="","",1)</f>
        <v/>
      </c>
      <c r="BG699" t="str">
        <f>TRIM(MID(SUBSTITUTE($G699,";",REPT(" ",LEN($G699))),COLUMNS($A:A)*LEN($G699)-(LEN($G699)-1),LEN($G699)))</f>
        <v/>
      </c>
      <c r="BH699" t="str">
        <f>TRIM(MID(SUBSTITUTE($G699,";",REPT(" ",LEN($G699))),COLUMNS($A:B)*LEN($G699)-(LEN($G699)-1),LEN($G699)))</f>
        <v/>
      </c>
      <c r="BI699" t="str">
        <f>TRIM(MID(SUBSTITUTE($G699,";",REPT(" ",LEN($G699))),COLUMNS($A:C)*LEN($G699)-(LEN($G699)-1),LEN($G699)))</f>
        <v/>
      </c>
      <c r="BJ699" t="str">
        <f>TRIM(MID(SUBSTITUTE($G699,";",REPT(" ",LEN($G699))),COLUMNS($A:D)*LEN($G699)-(LEN($G699)-1),LEN($G699)))</f>
        <v/>
      </c>
      <c r="BK699" t="str">
        <f>TRIM(MID(SUBSTITUTE($G699,";",REPT(" ",LEN($G699))),COLUMNS($A:E)*LEN($G699)-(LEN($G699)-1),LEN($G699)))</f>
        <v/>
      </c>
      <c r="BL699" t="str">
        <f>IF(teacherNameImproved[[#This Row],[Column1]]="","",IFERROR(INDEX(teacherNames[[Correct Spelling]:[Correct Spelling]],MATCH(SUBSTITUTE(teacherNameImproved[[#This Row],[Column1]]," ",""),teacherNames[[celcat version]:[celcat version]],0)),teacherNameImproved[[#This Row],[Column1]]))</f>
        <v/>
      </c>
      <c r="BM699" t="str">
        <f>IF(teacherNameImproved[[#This Row],[Column2]]="","",IFERROR("; "&amp;INDEX(teacherNames[[Correct Spelling]:[Correct Spelling]],MATCH(SUBSTITUTE(teacherNameImproved[[#This Row],[Column2]]," ",""),teacherNames[[celcat version]:[celcat version]],0)),""))</f>
        <v/>
      </c>
      <c r="BN699" t="str">
        <f>IF(teacherNameImproved[[#This Row],[Column3]]="","",IFERROR("; "&amp;INDEX(teacherNames[[Correct Spelling]:[Correct Spelling]],MATCH(SUBSTITUTE(teacherNameImproved[[#This Row],[Column3]]," ",""),teacherNames[[celcat version]:[celcat version]],0)),""))</f>
        <v/>
      </c>
      <c r="BO699" t="str">
        <f>IF(teacherNameImproved[[#This Row],[Column4]]="","",IFERROR("; "&amp;INDEX(teacherNames[[Correct Spelling]:[Correct Spelling]],MATCH(SUBSTITUTE(teacherNameImproved[[#This Row],[Column4]]," ",""),teacherNames[[celcat version]:[celcat version]],0)),""))</f>
        <v/>
      </c>
      <c r="BP699" t="str">
        <f>IF(teacherNameImproved[[#This Row],[Column5]]="","",IFERROR("; "&amp;INDEX(teacherNames[[Correct Spelling]:[Correct Spelling]],MATCH(SUBSTITUTE(teacherNameImproved[[#This Row],[Column5]]," ",""),teacherNames[[celcat version]:[celcat version]],0)),""))</f>
        <v/>
      </c>
      <c r="BQ699" s="9" t="str">
        <f>_xlfn.CONCAT(teacherNameImproved[[#This Row],[Column6]:[Column10]])</f>
        <v/>
      </c>
    </row>
    <row r="700" spans="1:69" x14ac:dyDescent="0.25">
      <c r="A700" s="858"/>
      <c r="D700" s="366"/>
      <c r="F700" s="864"/>
      <c r="I700" s="859"/>
      <c r="J700" s="441"/>
      <c r="K700" s="441"/>
      <c r="L700" s="440"/>
      <c r="M700" s="438"/>
      <c r="N700" s="23"/>
      <c r="O700" s="23"/>
      <c r="P700" s="23"/>
      <c r="Q70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0" s="23" t="str">
        <f>IF(celcatOfficeWizard[[#This Row],[Module Code]]="","",
celcatOfficeWizard[[#This Row],[Module Code]]&amp;
celcatOfficeWizard[[#This Row],[Day]]&amp;
celcatOfficeWizard[[#This Row],[Rooms]]&amp;
IF(celcatOfficeWizard[[#This Row],[Start]]="","",TEXT(celcatOfficeWizard[[#This Row],[Start]],"h:mm AM/PM")))</f>
        <v/>
      </c>
      <c r="S700" s="23" t="str">
        <f>IF(celcatOfficeWizard[[#This Row],[Module Code]]="","",
celcatOfficeWizard[[#This Row],[Module Code]] &amp;
celcatOfficeWizard[[#This Row],[Day]] &amp;
IF(celcatOfficeWizard[[#This Row],[Start]]="","",TEXT(celcatOfficeWizard[[#This Row],[Start]],"h:mm AM/PM")) &amp;
celcatOfficeWizard[[#This Row],[Staff]])</f>
        <v/>
      </c>
      <c r="T700" s="23" t="str">
        <f>IF(celcatOfficeWizard[[#This Row],[Module Code]]="","",
celcatOfficeWizard[[#This Row],[Module Code]]&amp;
celcatOfficeWizard[[#This Row],[Day]]&amp;
IF(celcatOfficeWizard[[#This Row],[Start]]="","",TEXT(celcatOfficeWizard[[#This Row],[Start]],"h:mm AM/PM")))</f>
        <v/>
      </c>
      <c r="U70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0" s="23" t="str">
        <f>SUBSTITUTE(celcatOfficeWizard[[#This Row],[Notes]],"CN-","")</f>
        <v/>
      </c>
      <c r="W700" s="23" t="str">
        <f>IFERROR(IF(LEN(TRIM(MID(SUBSTITUTE(celcatOfficeWizard[[#This Row],[Notes]],": ",":"),FIND(":",SUBSTITUTE(celcatOfficeWizard[[#This Row],[Notes]],": ",":")) + 1,2)))&lt;&gt;2,"??",TRIM(MID(SUBSTITUTE(celcatOfficeWizard[[#This Row],[Notes]],": ",":"),FIND(":",SUBSTITUTE(celcatOfficeWizard[[#This Row],[Notes]],": ",":")) + 1,2))),"")</f>
        <v/>
      </c>
      <c r="X70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0" s="23" t="str">
        <f>""&amp;celcatOfficeWizard[[#This Row],[Module Code]]&amp;celcatOfficeWizard[[#This Row],[Class Extracted]]</f>
        <v/>
      </c>
      <c r="AA700" s="15" t="str">
        <f>IF(celcatOfficeWizard[[#This Row],[ModuleClass]]="","",COUNTIF(celcatOfficeWizard[ModuleClass],celcatOfficeWizard[[#This Row],[ModuleClass]]))</f>
        <v/>
      </c>
      <c r="AC700" s="441" t="str">
        <f>IF(celcatOfficeWizard[[#This Row],[Module Code]]="","",IFERROR(INDEX(CelcatOfficeWizard_SecondaryPastes_Processed[Column1],MATCH(celcatOfficeWizard[[#This Row],[ModuleClass]],CelcatOfficeWizard_SecondaryPastes_Processed[Column4],0)),"No Code_Class match"))</f>
        <v/>
      </c>
      <c r="AZ700" t="str">
        <f>SUBSTITUTE(SUBSTITUTE(SUBSTITUTE(CelcatOfficeWizard_SecondaryPastes[[#This Row],[Column7]],": ",":"),"Number:", "Number: "),"ff:","")</f>
        <v/>
      </c>
      <c r="BA700"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0"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0" t="str">
        <f>""&amp;CelcatOfficeWizard_SecondaryPastes[[#This Row],[Column1]]&amp; CelcatOfficeWizard_SecondaryPastes_Processed[[#This Row],[Column3]]</f>
        <v/>
      </c>
      <c r="BD700">
        <f>IFERROR(INDEX(celcatOfficeWizard[Notes],MATCH(CelcatOfficeWizard_SecondaryPastes_Processed[[#This Row],[Column4]],celcatOfficeWizard[ModuleClass],0)),"")</f>
        <v>0</v>
      </c>
      <c r="BE700" t="str">
        <f>IF(CelcatOfficeWizard_SecondaryPastes[[#This Row],[Column1]]="","",1)</f>
        <v/>
      </c>
      <c r="BG700" t="str">
        <f>TRIM(MID(SUBSTITUTE($G700,";",REPT(" ",LEN($G700))),COLUMNS($A:A)*LEN($G700)-(LEN($G700)-1),LEN($G700)))</f>
        <v/>
      </c>
      <c r="BH700" t="str">
        <f>TRIM(MID(SUBSTITUTE($G700,";",REPT(" ",LEN($G700))),COLUMNS($A:B)*LEN($G700)-(LEN($G700)-1),LEN($G700)))</f>
        <v/>
      </c>
      <c r="BI700" t="str">
        <f>TRIM(MID(SUBSTITUTE($G700,";",REPT(" ",LEN($G700))),COLUMNS($A:C)*LEN($G700)-(LEN($G700)-1),LEN($G700)))</f>
        <v/>
      </c>
      <c r="BJ700" t="str">
        <f>TRIM(MID(SUBSTITUTE($G700,";",REPT(" ",LEN($G700))),COLUMNS($A:D)*LEN($G700)-(LEN($G700)-1),LEN($G700)))</f>
        <v/>
      </c>
      <c r="BK700" t="str">
        <f>TRIM(MID(SUBSTITUTE($G700,";",REPT(" ",LEN($G700))),COLUMNS($A:E)*LEN($G700)-(LEN($G700)-1),LEN($G700)))</f>
        <v/>
      </c>
      <c r="BL700" t="str">
        <f>IF(teacherNameImproved[[#This Row],[Column1]]="","",IFERROR(INDEX(teacherNames[[Correct Spelling]:[Correct Spelling]],MATCH(SUBSTITUTE(teacherNameImproved[[#This Row],[Column1]]," ",""),teacherNames[[celcat version]:[celcat version]],0)),teacherNameImproved[[#This Row],[Column1]]))</f>
        <v/>
      </c>
      <c r="BM700" t="str">
        <f>IF(teacherNameImproved[[#This Row],[Column2]]="","",IFERROR("; "&amp;INDEX(teacherNames[[Correct Spelling]:[Correct Spelling]],MATCH(SUBSTITUTE(teacherNameImproved[[#This Row],[Column2]]," ",""),teacherNames[[celcat version]:[celcat version]],0)),""))</f>
        <v/>
      </c>
      <c r="BN700" t="str">
        <f>IF(teacherNameImproved[[#This Row],[Column3]]="","",IFERROR("; "&amp;INDEX(teacherNames[[Correct Spelling]:[Correct Spelling]],MATCH(SUBSTITUTE(teacherNameImproved[[#This Row],[Column3]]," ",""),teacherNames[[celcat version]:[celcat version]],0)),""))</f>
        <v/>
      </c>
      <c r="BO700" t="str">
        <f>IF(teacherNameImproved[[#This Row],[Column4]]="","",IFERROR("; "&amp;INDEX(teacherNames[[Correct Spelling]:[Correct Spelling]],MATCH(SUBSTITUTE(teacherNameImproved[[#This Row],[Column4]]," ",""),teacherNames[[celcat version]:[celcat version]],0)),""))</f>
        <v/>
      </c>
      <c r="BP700" t="str">
        <f>IF(teacherNameImproved[[#This Row],[Column5]]="","",IFERROR("; "&amp;INDEX(teacherNames[[Correct Spelling]:[Correct Spelling]],MATCH(SUBSTITUTE(teacherNameImproved[[#This Row],[Column5]]," ",""),teacherNames[[celcat version]:[celcat version]],0)),""))</f>
        <v/>
      </c>
      <c r="BQ700" s="9" t="str">
        <f>_xlfn.CONCAT(teacherNameImproved[[#This Row],[Column6]:[Column10]])</f>
        <v/>
      </c>
    </row>
    <row r="701" spans="1:69" x14ac:dyDescent="0.25">
      <c r="A701" s="858"/>
      <c r="D701" s="366"/>
      <c r="F701" s="864"/>
      <c r="I701" s="859"/>
      <c r="J701" s="441"/>
      <c r="K701" s="441"/>
      <c r="L701" s="440"/>
      <c r="M701" s="438"/>
      <c r="N701" s="23"/>
      <c r="O701" s="23"/>
      <c r="P701" s="23"/>
      <c r="Q70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1" s="23" t="str">
        <f>IF(celcatOfficeWizard[[#This Row],[Module Code]]="","",
celcatOfficeWizard[[#This Row],[Module Code]]&amp;
celcatOfficeWizard[[#This Row],[Day]]&amp;
celcatOfficeWizard[[#This Row],[Rooms]]&amp;
IF(celcatOfficeWizard[[#This Row],[Start]]="","",TEXT(celcatOfficeWizard[[#This Row],[Start]],"h:mm AM/PM")))</f>
        <v/>
      </c>
      <c r="S701" s="23" t="str">
        <f>IF(celcatOfficeWizard[[#This Row],[Module Code]]="","",
celcatOfficeWizard[[#This Row],[Module Code]] &amp;
celcatOfficeWizard[[#This Row],[Day]] &amp;
IF(celcatOfficeWizard[[#This Row],[Start]]="","",TEXT(celcatOfficeWizard[[#This Row],[Start]],"h:mm AM/PM")) &amp;
celcatOfficeWizard[[#This Row],[Staff]])</f>
        <v/>
      </c>
      <c r="T701" s="23" t="str">
        <f>IF(celcatOfficeWizard[[#This Row],[Module Code]]="","",
celcatOfficeWizard[[#This Row],[Module Code]]&amp;
celcatOfficeWizard[[#This Row],[Day]]&amp;
IF(celcatOfficeWizard[[#This Row],[Start]]="","",TEXT(celcatOfficeWizard[[#This Row],[Start]],"h:mm AM/PM")))</f>
        <v/>
      </c>
      <c r="U70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1" s="23" t="str">
        <f>SUBSTITUTE(celcatOfficeWizard[[#This Row],[Notes]],"CN-","")</f>
        <v/>
      </c>
      <c r="W701" s="23" t="str">
        <f>IFERROR(IF(LEN(TRIM(MID(SUBSTITUTE(celcatOfficeWizard[[#This Row],[Notes]],": ",":"),FIND(":",SUBSTITUTE(celcatOfficeWizard[[#This Row],[Notes]],": ",":")) + 1,2)))&lt;&gt;2,"??",TRIM(MID(SUBSTITUTE(celcatOfficeWizard[[#This Row],[Notes]],": ",":"),FIND(":",SUBSTITUTE(celcatOfficeWizard[[#This Row],[Notes]],": ",":")) + 1,2))),"")</f>
        <v/>
      </c>
      <c r="X70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1" s="23" t="str">
        <f>""&amp;celcatOfficeWizard[[#This Row],[Module Code]]&amp;celcatOfficeWizard[[#This Row],[Class Extracted]]</f>
        <v/>
      </c>
      <c r="AA701" s="15" t="str">
        <f>IF(celcatOfficeWizard[[#This Row],[ModuleClass]]="","",COUNTIF(celcatOfficeWizard[ModuleClass],celcatOfficeWizard[[#This Row],[ModuleClass]]))</f>
        <v/>
      </c>
      <c r="AC701" s="441" t="str">
        <f>IF(celcatOfficeWizard[[#This Row],[Module Code]]="","",IFERROR(INDEX(CelcatOfficeWizard_SecondaryPastes_Processed[Column1],MATCH(celcatOfficeWizard[[#This Row],[ModuleClass]],CelcatOfficeWizard_SecondaryPastes_Processed[Column4],0)),"No Code_Class match"))</f>
        <v/>
      </c>
      <c r="AZ701" t="str">
        <f>SUBSTITUTE(SUBSTITUTE(SUBSTITUTE(CelcatOfficeWizard_SecondaryPastes[[#This Row],[Column7]],": ",":"),"Number:", "Number: "),"ff:","")</f>
        <v/>
      </c>
      <c r="BA701"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1"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1" t="str">
        <f>""&amp;CelcatOfficeWizard_SecondaryPastes[[#This Row],[Column1]]&amp; CelcatOfficeWizard_SecondaryPastes_Processed[[#This Row],[Column3]]</f>
        <v/>
      </c>
      <c r="BD701">
        <f>IFERROR(INDEX(celcatOfficeWizard[Notes],MATCH(CelcatOfficeWizard_SecondaryPastes_Processed[[#This Row],[Column4]],celcatOfficeWizard[ModuleClass],0)),"")</f>
        <v>0</v>
      </c>
      <c r="BE701" t="str">
        <f>IF(CelcatOfficeWizard_SecondaryPastes[[#This Row],[Column1]]="","",1)</f>
        <v/>
      </c>
      <c r="BG701" t="str">
        <f>TRIM(MID(SUBSTITUTE($G701,";",REPT(" ",LEN($G701))),COLUMNS($A:A)*LEN($G701)-(LEN($G701)-1),LEN($G701)))</f>
        <v/>
      </c>
      <c r="BH701" t="str">
        <f>TRIM(MID(SUBSTITUTE($G701,";",REPT(" ",LEN($G701))),COLUMNS($A:B)*LEN($G701)-(LEN($G701)-1),LEN($G701)))</f>
        <v/>
      </c>
      <c r="BI701" t="str">
        <f>TRIM(MID(SUBSTITUTE($G701,";",REPT(" ",LEN($G701))),COLUMNS($A:C)*LEN($G701)-(LEN($G701)-1),LEN($G701)))</f>
        <v/>
      </c>
      <c r="BJ701" t="str">
        <f>TRIM(MID(SUBSTITUTE($G701,";",REPT(" ",LEN($G701))),COLUMNS($A:D)*LEN($G701)-(LEN($G701)-1),LEN($G701)))</f>
        <v/>
      </c>
      <c r="BK701" t="str">
        <f>TRIM(MID(SUBSTITUTE($G701,";",REPT(" ",LEN($G701))),COLUMNS($A:E)*LEN($G701)-(LEN($G701)-1),LEN($G701)))</f>
        <v/>
      </c>
      <c r="BL701" t="str">
        <f>IF(teacherNameImproved[[#This Row],[Column1]]="","",IFERROR(INDEX(teacherNames[[Correct Spelling]:[Correct Spelling]],MATCH(SUBSTITUTE(teacherNameImproved[[#This Row],[Column1]]," ",""),teacherNames[[celcat version]:[celcat version]],0)),teacherNameImproved[[#This Row],[Column1]]))</f>
        <v/>
      </c>
      <c r="BM701" t="str">
        <f>IF(teacherNameImproved[[#This Row],[Column2]]="","",IFERROR("; "&amp;INDEX(teacherNames[[Correct Spelling]:[Correct Spelling]],MATCH(SUBSTITUTE(teacherNameImproved[[#This Row],[Column2]]," ",""),teacherNames[[celcat version]:[celcat version]],0)),""))</f>
        <v/>
      </c>
      <c r="BN701" t="str">
        <f>IF(teacherNameImproved[[#This Row],[Column3]]="","",IFERROR("; "&amp;INDEX(teacherNames[[Correct Spelling]:[Correct Spelling]],MATCH(SUBSTITUTE(teacherNameImproved[[#This Row],[Column3]]," ",""),teacherNames[[celcat version]:[celcat version]],0)),""))</f>
        <v/>
      </c>
      <c r="BO701" t="str">
        <f>IF(teacherNameImproved[[#This Row],[Column4]]="","",IFERROR("; "&amp;INDEX(teacherNames[[Correct Spelling]:[Correct Spelling]],MATCH(SUBSTITUTE(teacherNameImproved[[#This Row],[Column4]]," ",""),teacherNames[[celcat version]:[celcat version]],0)),""))</f>
        <v/>
      </c>
      <c r="BP701" t="str">
        <f>IF(teacherNameImproved[[#This Row],[Column5]]="","",IFERROR("; "&amp;INDEX(teacherNames[[Correct Spelling]:[Correct Spelling]],MATCH(SUBSTITUTE(teacherNameImproved[[#This Row],[Column5]]," ",""),teacherNames[[celcat version]:[celcat version]],0)),""))</f>
        <v/>
      </c>
      <c r="BQ701" s="9" t="str">
        <f>_xlfn.CONCAT(teacherNameImproved[[#This Row],[Column6]:[Column10]])</f>
        <v/>
      </c>
    </row>
    <row r="702" spans="1:69" x14ac:dyDescent="0.25">
      <c r="A702" s="858"/>
      <c r="D702" s="366"/>
      <c r="F702" s="864"/>
      <c r="I702" s="859"/>
      <c r="J702" s="441"/>
      <c r="K702" s="441"/>
      <c r="L702" s="440"/>
      <c r="M702" s="438"/>
      <c r="N702" s="23"/>
      <c r="O702" s="23"/>
      <c r="P702" s="23"/>
      <c r="Q70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2" s="23" t="str">
        <f>IF(celcatOfficeWizard[[#This Row],[Module Code]]="","",
celcatOfficeWizard[[#This Row],[Module Code]]&amp;
celcatOfficeWizard[[#This Row],[Day]]&amp;
celcatOfficeWizard[[#This Row],[Rooms]]&amp;
IF(celcatOfficeWizard[[#This Row],[Start]]="","",TEXT(celcatOfficeWizard[[#This Row],[Start]],"h:mm AM/PM")))</f>
        <v/>
      </c>
      <c r="S702" s="23" t="str">
        <f>IF(celcatOfficeWizard[[#This Row],[Module Code]]="","",
celcatOfficeWizard[[#This Row],[Module Code]] &amp;
celcatOfficeWizard[[#This Row],[Day]] &amp;
IF(celcatOfficeWizard[[#This Row],[Start]]="","",TEXT(celcatOfficeWizard[[#This Row],[Start]],"h:mm AM/PM")) &amp;
celcatOfficeWizard[[#This Row],[Staff]])</f>
        <v/>
      </c>
      <c r="T702" s="23" t="str">
        <f>IF(celcatOfficeWizard[[#This Row],[Module Code]]="","",
celcatOfficeWizard[[#This Row],[Module Code]]&amp;
celcatOfficeWizard[[#This Row],[Day]]&amp;
IF(celcatOfficeWizard[[#This Row],[Start]]="","",TEXT(celcatOfficeWizard[[#This Row],[Start]],"h:mm AM/PM")))</f>
        <v/>
      </c>
      <c r="U70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2" s="23" t="str">
        <f>SUBSTITUTE(celcatOfficeWizard[[#This Row],[Notes]],"CN-","")</f>
        <v/>
      </c>
      <c r="W702" s="23" t="str">
        <f>IFERROR(IF(LEN(TRIM(MID(SUBSTITUTE(celcatOfficeWizard[[#This Row],[Notes]],": ",":"),FIND(":",SUBSTITUTE(celcatOfficeWizard[[#This Row],[Notes]],": ",":")) + 1,2)))&lt;&gt;2,"??",TRIM(MID(SUBSTITUTE(celcatOfficeWizard[[#This Row],[Notes]],": ",":"),FIND(":",SUBSTITUTE(celcatOfficeWizard[[#This Row],[Notes]],": ",":")) + 1,2))),"")</f>
        <v/>
      </c>
      <c r="X70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2" s="23" t="str">
        <f>""&amp;celcatOfficeWizard[[#This Row],[Module Code]]&amp;celcatOfficeWizard[[#This Row],[Class Extracted]]</f>
        <v/>
      </c>
      <c r="AA702" s="15" t="str">
        <f>IF(celcatOfficeWizard[[#This Row],[ModuleClass]]="","",COUNTIF(celcatOfficeWizard[ModuleClass],celcatOfficeWizard[[#This Row],[ModuleClass]]))</f>
        <v/>
      </c>
      <c r="AC702" s="441" t="str">
        <f>IF(celcatOfficeWizard[[#This Row],[Module Code]]="","",IFERROR(INDEX(CelcatOfficeWizard_SecondaryPastes_Processed[Column1],MATCH(celcatOfficeWizard[[#This Row],[ModuleClass]],CelcatOfficeWizard_SecondaryPastes_Processed[Column4],0)),"No Code_Class match"))</f>
        <v/>
      </c>
      <c r="AZ702" t="str">
        <f>SUBSTITUTE(SUBSTITUTE(SUBSTITUTE(CelcatOfficeWizard_SecondaryPastes[[#This Row],[Column7]],": ",":"),"Number:", "Number: "),"ff:","")</f>
        <v/>
      </c>
      <c r="BA702"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2"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2" t="str">
        <f>""&amp;CelcatOfficeWizard_SecondaryPastes[[#This Row],[Column1]]&amp; CelcatOfficeWizard_SecondaryPastes_Processed[[#This Row],[Column3]]</f>
        <v/>
      </c>
      <c r="BD702">
        <f>IFERROR(INDEX(celcatOfficeWizard[Notes],MATCH(CelcatOfficeWizard_SecondaryPastes_Processed[[#This Row],[Column4]],celcatOfficeWizard[ModuleClass],0)),"")</f>
        <v>0</v>
      </c>
      <c r="BE702" t="str">
        <f>IF(CelcatOfficeWizard_SecondaryPastes[[#This Row],[Column1]]="","",1)</f>
        <v/>
      </c>
      <c r="BG702" t="str">
        <f>TRIM(MID(SUBSTITUTE($G702,";",REPT(" ",LEN($G702))),COLUMNS($A:A)*LEN($G702)-(LEN($G702)-1),LEN($G702)))</f>
        <v/>
      </c>
      <c r="BH702" t="str">
        <f>TRIM(MID(SUBSTITUTE($G702,";",REPT(" ",LEN($G702))),COLUMNS($A:B)*LEN($G702)-(LEN($G702)-1),LEN($G702)))</f>
        <v/>
      </c>
      <c r="BI702" t="str">
        <f>TRIM(MID(SUBSTITUTE($G702,";",REPT(" ",LEN($G702))),COLUMNS($A:C)*LEN($G702)-(LEN($G702)-1),LEN($G702)))</f>
        <v/>
      </c>
      <c r="BJ702" t="str">
        <f>TRIM(MID(SUBSTITUTE($G702,";",REPT(" ",LEN($G702))),COLUMNS($A:D)*LEN($G702)-(LEN($G702)-1),LEN($G702)))</f>
        <v/>
      </c>
      <c r="BK702" t="str">
        <f>TRIM(MID(SUBSTITUTE($G702,";",REPT(" ",LEN($G702))),COLUMNS($A:E)*LEN($G702)-(LEN($G702)-1),LEN($G702)))</f>
        <v/>
      </c>
      <c r="BL702" t="str">
        <f>IF(teacherNameImproved[[#This Row],[Column1]]="","",IFERROR(INDEX(teacherNames[[Correct Spelling]:[Correct Spelling]],MATCH(SUBSTITUTE(teacherNameImproved[[#This Row],[Column1]]," ",""),teacherNames[[celcat version]:[celcat version]],0)),teacherNameImproved[[#This Row],[Column1]]))</f>
        <v/>
      </c>
      <c r="BM702" t="str">
        <f>IF(teacherNameImproved[[#This Row],[Column2]]="","",IFERROR("; "&amp;INDEX(teacherNames[[Correct Spelling]:[Correct Spelling]],MATCH(SUBSTITUTE(teacherNameImproved[[#This Row],[Column2]]," ",""),teacherNames[[celcat version]:[celcat version]],0)),""))</f>
        <v/>
      </c>
      <c r="BN702" t="str">
        <f>IF(teacherNameImproved[[#This Row],[Column3]]="","",IFERROR("; "&amp;INDEX(teacherNames[[Correct Spelling]:[Correct Spelling]],MATCH(SUBSTITUTE(teacherNameImproved[[#This Row],[Column3]]," ",""),teacherNames[[celcat version]:[celcat version]],0)),""))</f>
        <v/>
      </c>
      <c r="BO702" t="str">
        <f>IF(teacherNameImproved[[#This Row],[Column4]]="","",IFERROR("; "&amp;INDEX(teacherNames[[Correct Spelling]:[Correct Spelling]],MATCH(SUBSTITUTE(teacherNameImproved[[#This Row],[Column4]]," ",""),teacherNames[[celcat version]:[celcat version]],0)),""))</f>
        <v/>
      </c>
      <c r="BP702" t="str">
        <f>IF(teacherNameImproved[[#This Row],[Column5]]="","",IFERROR("; "&amp;INDEX(teacherNames[[Correct Spelling]:[Correct Spelling]],MATCH(SUBSTITUTE(teacherNameImproved[[#This Row],[Column5]]," ",""),teacherNames[[celcat version]:[celcat version]],0)),""))</f>
        <v/>
      </c>
      <c r="BQ702" s="9" t="str">
        <f>_xlfn.CONCAT(teacherNameImproved[[#This Row],[Column6]:[Column10]])</f>
        <v/>
      </c>
    </row>
    <row r="703" spans="1:69" x14ac:dyDescent="0.25">
      <c r="A703" s="858"/>
      <c r="D703" s="366"/>
      <c r="F703" s="864"/>
      <c r="I703" s="859"/>
      <c r="J703" s="441"/>
      <c r="K703" s="441"/>
      <c r="L703" s="440"/>
      <c r="M703" s="438"/>
      <c r="N703" s="23"/>
      <c r="O703" s="23"/>
      <c r="P703" s="23"/>
      <c r="Q70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3" s="23" t="str">
        <f>IF(celcatOfficeWizard[[#This Row],[Module Code]]="","",
celcatOfficeWizard[[#This Row],[Module Code]]&amp;
celcatOfficeWizard[[#This Row],[Day]]&amp;
celcatOfficeWizard[[#This Row],[Rooms]]&amp;
IF(celcatOfficeWizard[[#This Row],[Start]]="","",TEXT(celcatOfficeWizard[[#This Row],[Start]],"h:mm AM/PM")))</f>
        <v/>
      </c>
      <c r="S703" s="23" t="str">
        <f>IF(celcatOfficeWizard[[#This Row],[Module Code]]="","",
celcatOfficeWizard[[#This Row],[Module Code]] &amp;
celcatOfficeWizard[[#This Row],[Day]] &amp;
IF(celcatOfficeWizard[[#This Row],[Start]]="","",TEXT(celcatOfficeWizard[[#This Row],[Start]],"h:mm AM/PM")) &amp;
celcatOfficeWizard[[#This Row],[Staff]])</f>
        <v/>
      </c>
      <c r="T703" s="23" t="str">
        <f>IF(celcatOfficeWizard[[#This Row],[Module Code]]="","",
celcatOfficeWizard[[#This Row],[Module Code]]&amp;
celcatOfficeWizard[[#This Row],[Day]]&amp;
IF(celcatOfficeWizard[[#This Row],[Start]]="","",TEXT(celcatOfficeWizard[[#This Row],[Start]],"h:mm AM/PM")))</f>
        <v/>
      </c>
      <c r="U70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3" s="23" t="str">
        <f>SUBSTITUTE(celcatOfficeWizard[[#This Row],[Notes]],"CN-","")</f>
        <v/>
      </c>
      <c r="W703" s="23" t="str">
        <f>IFERROR(IF(LEN(TRIM(MID(SUBSTITUTE(celcatOfficeWizard[[#This Row],[Notes]],": ",":"),FIND(":",SUBSTITUTE(celcatOfficeWizard[[#This Row],[Notes]],": ",":")) + 1,2)))&lt;&gt;2,"??",TRIM(MID(SUBSTITUTE(celcatOfficeWizard[[#This Row],[Notes]],": ",":"),FIND(":",SUBSTITUTE(celcatOfficeWizard[[#This Row],[Notes]],": ",":")) + 1,2))),"")</f>
        <v/>
      </c>
      <c r="X70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3" s="23" t="str">
        <f>""&amp;celcatOfficeWizard[[#This Row],[Module Code]]&amp;celcatOfficeWizard[[#This Row],[Class Extracted]]</f>
        <v/>
      </c>
      <c r="AA703" s="15" t="str">
        <f>IF(celcatOfficeWizard[[#This Row],[ModuleClass]]="","",COUNTIF(celcatOfficeWizard[ModuleClass],celcatOfficeWizard[[#This Row],[ModuleClass]]))</f>
        <v/>
      </c>
      <c r="AC703" s="441" t="str">
        <f>IF(celcatOfficeWizard[[#This Row],[Module Code]]="","",IFERROR(INDEX(CelcatOfficeWizard_SecondaryPastes_Processed[Column1],MATCH(celcatOfficeWizard[[#This Row],[ModuleClass]],CelcatOfficeWizard_SecondaryPastes_Processed[Column4],0)),"No Code_Class match"))</f>
        <v/>
      </c>
      <c r="AZ703" t="str">
        <f>SUBSTITUTE(SUBSTITUTE(SUBSTITUTE(CelcatOfficeWizard_SecondaryPastes[[#This Row],[Column7]],": ",":"),"Number:", "Number: "),"ff:","")</f>
        <v/>
      </c>
      <c r="BA703"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3"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3" t="str">
        <f>""&amp;CelcatOfficeWizard_SecondaryPastes[[#This Row],[Column1]]&amp; CelcatOfficeWizard_SecondaryPastes_Processed[[#This Row],[Column3]]</f>
        <v/>
      </c>
      <c r="BD703">
        <f>IFERROR(INDEX(celcatOfficeWizard[Notes],MATCH(CelcatOfficeWizard_SecondaryPastes_Processed[[#This Row],[Column4]],celcatOfficeWizard[ModuleClass],0)),"")</f>
        <v>0</v>
      </c>
      <c r="BE703" t="str">
        <f>IF(CelcatOfficeWizard_SecondaryPastes[[#This Row],[Column1]]="","",1)</f>
        <v/>
      </c>
      <c r="BG703" t="str">
        <f>TRIM(MID(SUBSTITUTE($G703,";",REPT(" ",LEN($G703))),COLUMNS($A:A)*LEN($G703)-(LEN($G703)-1),LEN($G703)))</f>
        <v/>
      </c>
      <c r="BH703" t="str">
        <f>TRIM(MID(SUBSTITUTE($G703,";",REPT(" ",LEN($G703))),COLUMNS($A:B)*LEN($G703)-(LEN($G703)-1),LEN($G703)))</f>
        <v/>
      </c>
      <c r="BI703" t="str">
        <f>TRIM(MID(SUBSTITUTE($G703,";",REPT(" ",LEN($G703))),COLUMNS($A:C)*LEN($G703)-(LEN($G703)-1),LEN($G703)))</f>
        <v/>
      </c>
      <c r="BJ703" t="str">
        <f>TRIM(MID(SUBSTITUTE($G703,";",REPT(" ",LEN($G703))),COLUMNS($A:D)*LEN($G703)-(LEN($G703)-1),LEN($G703)))</f>
        <v/>
      </c>
      <c r="BK703" t="str">
        <f>TRIM(MID(SUBSTITUTE($G703,";",REPT(" ",LEN($G703))),COLUMNS($A:E)*LEN($G703)-(LEN($G703)-1),LEN($G703)))</f>
        <v/>
      </c>
      <c r="BL703" t="str">
        <f>IF(teacherNameImproved[[#This Row],[Column1]]="","",IFERROR(INDEX(teacherNames[[Correct Spelling]:[Correct Spelling]],MATCH(SUBSTITUTE(teacherNameImproved[[#This Row],[Column1]]," ",""),teacherNames[[celcat version]:[celcat version]],0)),teacherNameImproved[[#This Row],[Column1]]))</f>
        <v/>
      </c>
      <c r="BM703" t="str">
        <f>IF(teacherNameImproved[[#This Row],[Column2]]="","",IFERROR("; "&amp;INDEX(teacherNames[[Correct Spelling]:[Correct Spelling]],MATCH(SUBSTITUTE(teacherNameImproved[[#This Row],[Column2]]," ",""),teacherNames[[celcat version]:[celcat version]],0)),""))</f>
        <v/>
      </c>
      <c r="BN703" t="str">
        <f>IF(teacherNameImproved[[#This Row],[Column3]]="","",IFERROR("; "&amp;INDEX(teacherNames[[Correct Spelling]:[Correct Spelling]],MATCH(SUBSTITUTE(teacherNameImproved[[#This Row],[Column3]]," ",""),teacherNames[[celcat version]:[celcat version]],0)),""))</f>
        <v/>
      </c>
      <c r="BO703" t="str">
        <f>IF(teacherNameImproved[[#This Row],[Column4]]="","",IFERROR("; "&amp;INDEX(teacherNames[[Correct Spelling]:[Correct Spelling]],MATCH(SUBSTITUTE(teacherNameImproved[[#This Row],[Column4]]," ",""),teacherNames[[celcat version]:[celcat version]],0)),""))</f>
        <v/>
      </c>
      <c r="BP703" t="str">
        <f>IF(teacherNameImproved[[#This Row],[Column5]]="","",IFERROR("; "&amp;INDEX(teacherNames[[Correct Spelling]:[Correct Spelling]],MATCH(SUBSTITUTE(teacherNameImproved[[#This Row],[Column5]]," ",""),teacherNames[[celcat version]:[celcat version]],0)),""))</f>
        <v/>
      </c>
      <c r="BQ703" s="9" t="str">
        <f>_xlfn.CONCAT(teacherNameImproved[[#This Row],[Column6]:[Column10]])</f>
        <v/>
      </c>
    </row>
    <row r="704" spans="1:69" x14ac:dyDescent="0.25">
      <c r="A704" s="858"/>
      <c r="D704" s="366"/>
      <c r="F704" s="864"/>
      <c r="I704" s="859"/>
      <c r="J704" s="441"/>
      <c r="K704" s="441"/>
      <c r="L704" s="440"/>
      <c r="M704" s="438"/>
      <c r="N704" s="23"/>
      <c r="O704" s="23"/>
      <c r="P704" s="23"/>
      <c r="Q70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4" s="23" t="str">
        <f>IF(celcatOfficeWizard[[#This Row],[Module Code]]="","",
celcatOfficeWizard[[#This Row],[Module Code]]&amp;
celcatOfficeWizard[[#This Row],[Day]]&amp;
celcatOfficeWizard[[#This Row],[Rooms]]&amp;
IF(celcatOfficeWizard[[#This Row],[Start]]="","",TEXT(celcatOfficeWizard[[#This Row],[Start]],"h:mm AM/PM")))</f>
        <v/>
      </c>
      <c r="S704" s="23" t="str">
        <f>IF(celcatOfficeWizard[[#This Row],[Module Code]]="","",
celcatOfficeWizard[[#This Row],[Module Code]] &amp;
celcatOfficeWizard[[#This Row],[Day]] &amp;
IF(celcatOfficeWizard[[#This Row],[Start]]="","",TEXT(celcatOfficeWizard[[#This Row],[Start]],"h:mm AM/PM")) &amp;
celcatOfficeWizard[[#This Row],[Staff]])</f>
        <v/>
      </c>
      <c r="T704" s="23" t="str">
        <f>IF(celcatOfficeWizard[[#This Row],[Module Code]]="","",
celcatOfficeWizard[[#This Row],[Module Code]]&amp;
celcatOfficeWizard[[#This Row],[Day]]&amp;
IF(celcatOfficeWizard[[#This Row],[Start]]="","",TEXT(celcatOfficeWizard[[#This Row],[Start]],"h:mm AM/PM")))</f>
        <v/>
      </c>
      <c r="U70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4" s="23" t="str">
        <f>SUBSTITUTE(celcatOfficeWizard[[#This Row],[Notes]],"CN-","")</f>
        <v/>
      </c>
      <c r="W704" s="23" t="str">
        <f>IFERROR(IF(LEN(TRIM(MID(SUBSTITUTE(celcatOfficeWizard[[#This Row],[Notes]],": ",":"),FIND(":",SUBSTITUTE(celcatOfficeWizard[[#This Row],[Notes]],": ",":")) + 1,2)))&lt;&gt;2,"??",TRIM(MID(SUBSTITUTE(celcatOfficeWizard[[#This Row],[Notes]],": ",":"),FIND(":",SUBSTITUTE(celcatOfficeWizard[[#This Row],[Notes]],": ",":")) + 1,2))),"")</f>
        <v/>
      </c>
      <c r="X70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4" s="23" t="str">
        <f>""&amp;celcatOfficeWizard[[#This Row],[Module Code]]&amp;celcatOfficeWizard[[#This Row],[Class Extracted]]</f>
        <v/>
      </c>
      <c r="AA704" s="15" t="str">
        <f>IF(celcatOfficeWizard[[#This Row],[ModuleClass]]="","",COUNTIF(celcatOfficeWizard[ModuleClass],celcatOfficeWizard[[#This Row],[ModuleClass]]))</f>
        <v/>
      </c>
      <c r="AC704" s="441" t="str">
        <f>IF(celcatOfficeWizard[[#This Row],[Module Code]]="","",IFERROR(INDEX(CelcatOfficeWizard_SecondaryPastes_Processed[Column1],MATCH(celcatOfficeWizard[[#This Row],[ModuleClass]],CelcatOfficeWizard_SecondaryPastes_Processed[Column4],0)),"No Code_Class match"))</f>
        <v/>
      </c>
      <c r="AZ704" t="str">
        <f>SUBSTITUTE(SUBSTITUTE(SUBSTITUTE(CelcatOfficeWizard_SecondaryPastes[[#This Row],[Column7]],": ",":"),"Number:", "Number: "),"ff:","")</f>
        <v/>
      </c>
      <c r="BA704"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4"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4" t="str">
        <f>""&amp;CelcatOfficeWizard_SecondaryPastes[[#This Row],[Column1]]&amp; CelcatOfficeWizard_SecondaryPastes_Processed[[#This Row],[Column3]]</f>
        <v/>
      </c>
      <c r="BD704">
        <f>IFERROR(INDEX(celcatOfficeWizard[Notes],MATCH(CelcatOfficeWizard_SecondaryPastes_Processed[[#This Row],[Column4]],celcatOfficeWizard[ModuleClass],0)),"")</f>
        <v>0</v>
      </c>
      <c r="BE704" t="str">
        <f>IF(CelcatOfficeWizard_SecondaryPastes[[#This Row],[Column1]]="","",1)</f>
        <v/>
      </c>
      <c r="BG704" t="str">
        <f>TRIM(MID(SUBSTITUTE($G704,";",REPT(" ",LEN($G704))),COLUMNS($A:A)*LEN($G704)-(LEN($G704)-1),LEN($G704)))</f>
        <v/>
      </c>
      <c r="BH704" t="str">
        <f>TRIM(MID(SUBSTITUTE($G704,";",REPT(" ",LEN($G704))),COLUMNS($A:B)*LEN($G704)-(LEN($G704)-1),LEN($G704)))</f>
        <v/>
      </c>
      <c r="BI704" t="str">
        <f>TRIM(MID(SUBSTITUTE($G704,";",REPT(" ",LEN($G704))),COLUMNS($A:C)*LEN($G704)-(LEN($G704)-1),LEN($G704)))</f>
        <v/>
      </c>
      <c r="BJ704" t="str">
        <f>TRIM(MID(SUBSTITUTE($G704,";",REPT(" ",LEN($G704))),COLUMNS($A:D)*LEN($G704)-(LEN($G704)-1),LEN($G704)))</f>
        <v/>
      </c>
      <c r="BK704" t="str">
        <f>TRIM(MID(SUBSTITUTE($G704,";",REPT(" ",LEN($G704))),COLUMNS($A:E)*LEN($G704)-(LEN($G704)-1),LEN($G704)))</f>
        <v/>
      </c>
      <c r="BL704" t="str">
        <f>IF(teacherNameImproved[[#This Row],[Column1]]="","",IFERROR(INDEX(teacherNames[[Correct Spelling]:[Correct Spelling]],MATCH(SUBSTITUTE(teacherNameImproved[[#This Row],[Column1]]," ",""),teacherNames[[celcat version]:[celcat version]],0)),teacherNameImproved[[#This Row],[Column1]]))</f>
        <v/>
      </c>
      <c r="BM704" t="str">
        <f>IF(teacherNameImproved[[#This Row],[Column2]]="","",IFERROR("; "&amp;INDEX(teacherNames[[Correct Spelling]:[Correct Spelling]],MATCH(SUBSTITUTE(teacherNameImproved[[#This Row],[Column2]]," ",""),teacherNames[[celcat version]:[celcat version]],0)),""))</f>
        <v/>
      </c>
      <c r="BN704" t="str">
        <f>IF(teacherNameImproved[[#This Row],[Column3]]="","",IFERROR("; "&amp;INDEX(teacherNames[[Correct Spelling]:[Correct Spelling]],MATCH(SUBSTITUTE(teacherNameImproved[[#This Row],[Column3]]," ",""),teacherNames[[celcat version]:[celcat version]],0)),""))</f>
        <v/>
      </c>
      <c r="BO704" t="str">
        <f>IF(teacherNameImproved[[#This Row],[Column4]]="","",IFERROR("; "&amp;INDEX(teacherNames[[Correct Spelling]:[Correct Spelling]],MATCH(SUBSTITUTE(teacherNameImproved[[#This Row],[Column4]]," ",""),teacherNames[[celcat version]:[celcat version]],0)),""))</f>
        <v/>
      </c>
      <c r="BP704" t="str">
        <f>IF(teacherNameImproved[[#This Row],[Column5]]="","",IFERROR("; "&amp;INDEX(teacherNames[[Correct Spelling]:[Correct Spelling]],MATCH(SUBSTITUTE(teacherNameImproved[[#This Row],[Column5]]," ",""),teacherNames[[celcat version]:[celcat version]],0)),""))</f>
        <v/>
      </c>
      <c r="BQ704" s="9" t="str">
        <f>_xlfn.CONCAT(teacherNameImproved[[#This Row],[Column6]:[Column10]])</f>
        <v/>
      </c>
    </row>
    <row r="705" spans="1:69" x14ac:dyDescent="0.25">
      <c r="A705" s="858"/>
      <c r="D705" s="366"/>
      <c r="F705" s="864"/>
      <c r="I705" s="859"/>
      <c r="J705" s="441"/>
      <c r="K705" s="441"/>
      <c r="L705" s="440"/>
      <c r="M705" s="438"/>
      <c r="N705" s="23"/>
      <c r="O705" s="23"/>
      <c r="P705" s="23"/>
      <c r="Q70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5" s="23" t="str">
        <f>IF(celcatOfficeWizard[[#This Row],[Module Code]]="","",
celcatOfficeWizard[[#This Row],[Module Code]]&amp;
celcatOfficeWizard[[#This Row],[Day]]&amp;
celcatOfficeWizard[[#This Row],[Rooms]]&amp;
IF(celcatOfficeWizard[[#This Row],[Start]]="","",TEXT(celcatOfficeWizard[[#This Row],[Start]],"h:mm AM/PM")))</f>
        <v/>
      </c>
      <c r="S705" s="23" t="str">
        <f>IF(celcatOfficeWizard[[#This Row],[Module Code]]="","",
celcatOfficeWizard[[#This Row],[Module Code]] &amp;
celcatOfficeWizard[[#This Row],[Day]] &amp;
IF(celcatOfficeWizard[[#This Row],[Start]]="","",TEXT(celcatOfficeWizard[[#This Row],[Start]],"h:mm AM/PM")) &amp;
celcatOfficeWizard[[#This Row],[Staff]])</f>
        <v/>
      </c>
      <c r="T705" s="23" t="str">
        <f>IF(celcatOfficeWizard[[#This Row],[Module Code]]="","",
celcatOfficeWizard[[#This Row],[Module Code]]&amp;
celcatOfficeWizard[[#This Row],[Day]]&amp;
IF(celcatOfficeWizard[[#This Row],[Start]]="","",TEXT(celcatOfficeWizard[[#This Row],[Start]],"h:mm AM/PM")))</f>
        <v/>
      </c>
      <c r="U70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5" s="23" t="str">
        <f>SUBSTITUTE(celcatOfficeWizard[[#This Row],[Notes]],"CN-","")</f>
        <v/>
      </c>
      <c r="W705" s="23" t="str">
        <f>IFERROR(IF(LEN(TRIM(MID(SUBSTITUTE(celcatOfficeWizard[[#This Row],[Notes]],": ",":"),FIND(":",SUBSTITUTE(celcatOfficeWizard[[#This Row],[Notes]],": ",":")) + 1,2)))&lt;&gt;2,"??",TRIM(MID(SUBSTITUTE(celcatOfficeWizard[[#This Row],[Notes]],": ",":"),FIND(":",SUBSTITUTE(celcatOfficeWizard[[#This Row],[Notes]],": ",":")) + 1,2))),"")</f>
        <v/>
      </c>
      <c r="X70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5" s="23" t="str">
        <f>""&amp;celcatOfficeWizard[[#This Row],[Module Code]]&amp;celcatOfficeWizard[[#This Row],[Class Extracted]]</f>
        <v/>
      </c>
      <c r="AA705" s="15" t="str">
        <f>IF(celcatOfficeWizard[[#This Row],[ModuleClass]]="","",COUNTIF(celcatOfficeWizard[ModuleClass],celcatOfficeWizard[[#This Row],[ModuleClass]]))</f>
        <v/>
      </c>
      <c r="AC705" s="441" t="str">
        <f>IF(celcatOfficeWizard[[#This Row],[Module Code]]="","",IFERROR(INDEX(CelcatOfficeWizard_SecondaryPastes_Processed[Column1],MATCH(celcatOfficeWizard[[#This Row],[ModuleClass]],CelcatOfficeWizard_SecondaryPastes_Processed[Column4],0)),"No Code_Class match"))</f>
        <v/>
      </c>
      <c r="AZ705" t="str">
        <f>SUBSTITUTE(SUBSTITUTE(SUBSTITUTE(CelcatOfficeWizard_SecondaryPastes[[#This Row],[Column7]],": ",":"),"Number:", "Number: "),"ff:","")</f>
        <v/>
      </c>
      <c r="BA705"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5"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5" t="str">
        <f>""&amp;CelcatOfficeWizard_SecondaryPastes[[#This Row],[Column1]]&amp; CelcatOfficeWizard_SecondaryPastes_Processed[[#This Row],[Column3]]</f>
        <v/>
      </c>
      <c r="BD705">
        <f>IFERROR(INDEX(celcatOfficeWizard[Notes],MATCH(CelcatOfficeWizard_SecondaryPastes_Processed[[#This Row],[Column4]],celcatOfficeWizard[ModuleClass],0)),"")</f>
        <v>0</v>
      </c>
      <c r="BE705" t="str">
        <f>IF(CelcatOfficeWizard_SecondaryPastes[[#This Row],[Column1]]="","",1)</f>
        <v/>
      </c>
      <c r="BG705" t="str">
        <f>TRIM(MID(SUBSTITUTE($G705,";",REPT(" ",LEN($G705))),COLUMNS($A:A)*LEN($G705)-(LEN($G705)-1),LEN($G705)))</f>
        <v/>
      </c>
      <c r="BH705" t="str">
        <f>TRIM(MID(SUBSTITUTE($G705,";",REPT(" ",LEN($G705))),COLUMNS($A:B)*LEN($G705)-(LEN($G705)-1),LEN($G705)))</f>
        <v/>
      </c>
      <c r="BI705" t="str">
        <f>TRIM(MID(SUBSTITUTE($G705,";",REPT(" ",LEN($G705))),COLUMNS($A:C)*LEN($G705)-(LEN($G705)-1),LEN($G705)))</f>
        <v/>
      </c>
      <c r="BJ705" t="str">
        <f>TRIM(MID(SUBSTITUTE($G705,";",REPT(" ",LEN($G705))),COLUMNS($A:D)*LEN($G705)-(LEN($G705)-1),LEN($G705)))</f>
        <v/>
      </c>
      <c r="BK705" t="str">
        <f>TRIM(MID(SUBSTITUTE($G705,";",REPT(" ",LEN($G705))),COLUMNS($A:E)*LEN($G705)-(LEN($G705)-1),LEN($G705)))</f>
        <v/>
      </c>
      <c r="BL705" t="str">
        <f>IF(teacherNameImproved[[#This Row],[Column1]]="","",IFERROR(INDEX(teacherNames[[Correct Spelling]:[Correct Spelling]],MATCH(SUBSTITUTE(teacherNameImproved[[#This Row],[Column1]]," ",""),teacherNames[[celcat version]:[celcat version]],0)),teacherNameImproved[[#This Row],[Column1]]))</f>
        <v/>
      </c>
      <c r="BM705" t="str">
        <f>IF(teacherNameImproved[[#This Row],[Column2]]="","",IFERROR("; "&amp;INDEX(teacherNames[[Correct Spelling]:[Correct Spelling]],MATCH(SUBSTITUTE(teacherNameImproved[[#This Row],[Column2]]," ",""),teacherNames[[celcat version]:[celcat version]],0)),""))</f>
        <v/>
      </c>
      <c r="BN705" t="str">
        <f>IF(teacherNameImproved[[#This Row],[Column3]]="","",IFERROR("; "&amp;INDEX(teacherNames[[Correct Spelling]:[Correct Spelling]],MATCH(SUBSTITUTE(teacherNameImproved[[#This Row],[Column3]]," ",""),teacherNames[[celcat version]:[celcat version]],0)),""))</f>
        <v/>
      </c>
      <c r="BO705" t="str">
        <f>IF(teacherNameImproved[[#This Row],[Column4]]="","",IFERROR("; "&amp;INDEX(teacherNames[[Correct Spelling]:[Correct Spelling]],MATCH(SUBSTITUTE(teacherNameImproved[[#This Row],[Column4]]," ",""),teacherNames[[celcat version]:[celcat version]],0)),""))</f>
        <v/>
      </c>
      <c r="BP705" t="str">
        <f>IF(teacherNameImproved[[#This Row],[Column5]]="","",IFERROR("; "&amp;INDEX(teacherNames[[Correct Spelling]:[Correct Spelling]],MATCH(SUBSTITUTE(teacherNameImproved[[#This Row],[Column5]]," ",""),teacherNames[[celcat version]:[celcat version]],0)),""))</f>
        <v/>
      </c>
      <c r="BQ705" s="9" t="str">
        <f>_xlfn.CONCAT(teacherNameImproved[[#This Row],[Column6]:[Column10]])</f>
        <v/>
      </c>
    </row>
    <row r="706" spans="1:69" x14ac:dyDescent="0.25">
      <c r="A706" s="858"/>
      <c r="D706" s="366"/>
      <c r="F706" s="864"/>
      <c r="I706" s="859"/>
      <c r="J706" s="441"/>
      <c r="K706" s="441"/>
      <c r="L706" s="440"/>
      <c r="M706" s="438"/>
      <c r="N706" s="23"/>
      <c r="O706" s="23"/>
      <c r="P706" s="23"/>
      <c r="Q70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6" s="23" t="str">
        <f>IF(celcatOfficeWizard[[#This Row],[Module Code]]="","",
celcatOfficeWizard[[#This Row],[Module Code]]&amp;
celcatOfficeWizard[[#This Row],[Day]]&amp;
celcatOfficeWizard[[#This Row],[Rooms]]&amp;
IF(celcatOfficeWizard[[#This Row],[Start]]="","",TEXT(celcatOfficeWizard[[#This Row],[Start]],"h:mm AM/PM")))</f>
        <v/>
      </c>
      <c r="S706" s="23" t="str">
        <f>IF(celcatOfficeWizard[[#This Row],[Module Code]]="","",
celcatOfficeWizard[[#This Row],[Module Code]] &amp;
celcatOfficeWizard[[#This Row],[Day]] &amp;
IF(celcatOfficeWizard[[#This Row],[Start]]="","",TEXT(celcatOfficeWizard[[#This Row],[Start]],"h:mm AM/PM")) &amp;
celcatOfficeWizard[[#This Row],[Staff]])</f>
        <v/>
      </c>
      <c r="T706" s="23" t="str">
        <f>IF(celcatOfficeWizard[[#This Row],[Module Code]]="","",
celcatOfficeWizard[[#This Row],[Module Code]]&amp;
celcatOfficeWizard[[#This Row],[Day]]&amp;
IF(celcatOfficeWizard[[#This Row],[Start]]="","",TEXT(celcatOfficeWizard[[#This Row],[Start]],"h:mm AM/PM")))</f>
        <v/>
      </c>
      <c r="U70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6" s="23" t="str">
        <f>SUBSTITUTE(celcatOfficeWizard[[#This Row],[Notes]],"CN-","")</f>
        <v/>
      </c>
      <c r="W706" s="23" t="str">
        <f>IFERROR(IF(LEN(TRIM(MID(SUBSTITUTE(celcatOfficeWizard[[#This Row],[Notes]],": ",":"),FIND(":",SUBSTITUTE(celcatOfficeWizard[[#This Row],[Notes]],": ",":")) + 1,2)))&lt;&gt;2,"??",TRIM(MID(SUBSTITUTE(celcatOfficeWizard[[#This Row],[Notes]],": ",":"),FIND(":",SUBSTITUTE(celcatOfficeWizard[[#This Row],[Notes]],": ",":")) + 1,2))),"")</f>
        <v/>
      </c>
      <c r="X70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6" s="23" t="str">
        <f>""&amp;celcatOfficeWizard[[#This Row],[Module Code]]&amp;celcatOfficeWizard[[#This Row],[Class Extracted]]</f>
        <v/>
      </c>
      <c r="AA706" s="15" t="str">
        <f>IF(celcatOfficeWizard[[#This Row],[ModuleClass]]="","",COUNTIF(celcatOfficeWizard[ModuleClass],celcatOfficeWizard[[#This Row],[ModuleClass]]))</f>
        <v/>
      </c>
      <c r="AC706" s="441" t="str">
        <f>IF(celcatOfficeWizard[[#This Row],[Module Code]]="","",IFERROR(INDEX(CelcatOfficeWizard_SecondaryPastes_Processed[Column1],MATCH(celcatOfficeWizard[[#This Row],[ModuleClass]],CelcatOfficeWizard_SecondaryPastes_Processed[Column4],0)),"No Code_Class match"))</f>
        <v/>
      </c>
      <c r="AZ706" t="str">
        <f>SUBSTITUTE(SUBSTITUTE(SUBSTITUTE(CelcatOfficeWizard_SecondaryPastes[[#This Row],[Column7]],": ",":"),"Number:", "Number: "),"ff:","")</f>
        <v/>
      </c>
      <c r="BA706"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6"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6" t="str">
        <f>""&amp;CelcatOfficeWizard_SecondaryPastes[[#This Row],[Column1]]&amp; CelcatOfficeWizard_SecondaryPastes_Processed[[#This Row],[Column3]]</f>
        <v/>
      </c>
      <c r="BD706">
        <f>IFERROR(INDEX(celcatOfficeWizard[Notes],MATCH(CelcatOfficeWizard_SecondaryPastes_Processed[[#This Row],[Column4]],celcatOfficeWizard[ModuleClass],0)),"")</f>
        <v>0</v>
      </c>
      <c r="BE706" t="str">
        <f>IF(CelcatOfficeWizard_SecondaryPastes[[#This Row],[Column1]]="","",1)</f>
        <v/>
      </c>
      <c r="BG706" t="str">
        <f>TRIM(MID(SUBSTITUTE($G706,";",REPT(" ",LEN($G706))),COLUMNS($A:A)*LEN($G706)-(LEN($G706)-1),LEN($G706)))</f>
        <v/>
      </c>
      <c r="BH706" t="str">
        <f>TRIM(MID(SUBSTITUTE($G706,";",REPT(" ",LEN($G706))),COLUMNS($A:B)*LEN($G706)-(LEN($G706)-1),LEN($G706)))</f>
        <v/>
      </c>
      <c r="BI706" t="str">
        <f>TRIM(MID(SUBSTITUTE($G706,";",REPT(" ",LEN($G706))),COLUMNS($A:C)*LEN($G706)-(LEN($G706)-1),LEN($G706)))</f>
        <v/>
      </c>
      <c r="BJ706" t="str">
        <f>TRIM(MID(SUBSTITUTE($G706,";",REPT(" ",LEN($G706))),COLUMNS($A:D)*LEN($G706)-(LEN($G706)-1),LEN($G706)))</f>
        <v/>
      </c>
      <c r="BK706" t="str">
        <f>TRIM(MID(SUBSTITUTE($G706,";",REPT(" ",LEN($G706))),COLUMNS($A:E)*LEN($G706)-(LEN($G706)-1),LEN($G706)))</f>
        <v/>
      </c>
      <c r="BL706" t="str">
        <f>IF(teacherNameImproved[[#This Row],[Column1]]="","",IFERROR(INDEX(teacherNames[[Correct Spelling]:[Correct Spelling]],MATCH(SUBSTITUTE(teacherNameImproved[[#This Row],[Column1]]," ",""),teacherNames[[celcat version]:[celcat version]],0)),teacherNameImproved[[#This Row],[Column1]]))</f>
        <v/>
      </c>
      <c r="BM706" t="str">
        <f>IF(teacherNameImproved[[#This Row],[Column2]]="","",IFERROR("; "&amp;INDEX(teacherNames[[Correct Spelling]:[Correct Spelling]],MATCH(SUBSTITUTE(teacherNameImproved[[#This Row],[Column2]]," ",""),teacherNames[[celcat version]:[celcat version]],0)),""))</f>
        <v/>
      </c>
      <c r="BN706" t="str">
        <f>IF(teacherNameImproved[[#This Row],[Column3]]="","",IFERROR("; "&amp;INDEX(teacherNames[[Correct Spelling]:[Correct Spelling]],MATCH(SUBSTITUTE(teacherNameImproved[[#This Row],[Column3]]," ",""),teacherNames[[celcat version]:[celcat version]],0)),""))</f>
        <v/>
      </c>
      <c r="BO706" t="str">
        <f>IF(teacherNameImproved[[#This Row],[Column4]]="","",IFERROR("; "&amp;INDEX(teacherNames[[Correct Spelling]:[Correct Spelling]],MATCH(SUBSTITUTE(teacherNameImproved[[#This Row],[Column4]]," ",""),teacherNames[[celcat version]:[celcat version]],0)),""))</f>
        <v/>
      </c>
      <c r="BP706" t="str">
        <f>IF(teacherNameImproved[[#This Row],[Column5]]="","",IFERROR("; "&amp;INDEX(teacherNames[[Correct Spelling]:[Correct Spelling]],MATCH(SUBSTITUTE(teacherNameImproved[[#This Row],[Column5]]," ",""),teacherNames[[celcat version]:[celcat version]],0)),""))</f>
        <v/>
      </c>
      <c r="BQ706" s="9" t="str">
        <f>_xlfn.CONCAT(teacherNameImproved[[#This Row],[Column6]:[Column10]])</f>
        <v/>
      </c>
    </row>
    <row r="707" spans="1:69" x14ac:dyDescent="0.25">
      <c r="A707" s="858"/>
      <c r="D707" s="366"/>
      <c r="F707" s="864"/>
      <c r="I707" s="859"/>
      <c r="J707" s="441"/>
      <c r="K707" s="441"/>
      <c r="L707" s="440"/>
      <c r="M707" s="438"/>
      <c r="N707" s="23"/>
      <c r="O707" s="23"/>
      <c r="P707" s="23"/>
      <c r="Q707"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7" s="23" t="str">
        <f>IF(celcatOfficeWizard[[#This Row],[Module Code]]="","",
celcatOfficeWizard[[#This Row],[Module Code]]&amp;
celcatOfficeWizard[[#This Row],[Day]]&amp;
celcatOfficeWizard[[#This Row],[Rooms]]&amp;
IF(celcatOfficeWizard[[#This Row],[Start]]="","",TEXT(celcatOfficeWizard[[#This Row],[Start]],"h:mm AM/PM")))</f>
        <v/>
      </c>
      <c r="S707" s="23" t="str">
        <f>IF(celcatOfficeWizard[[#This Row],[Module Code]]="","",
celcatOfficeWizard[[#This Row],[Module Code]] &amp;
celcatOfficeWizard[[#This Row],[Day]] &amp;
IF(celcatOfficeWizard[[#This Row],[Start]]="","",TEXT(celcatOfficeWizard[[#This Row],[Start]],"h:mm AM/PM")) &amp;
celcatOfficeWizard[[#This Row],[Staff]])</f>
        <v/>
      </c>
      <c r="T707" s="23" t="str">
        <f>IF(celcatOfficeWizard[[#This Row],[Module Code]]="","",
celcatOfficeWizard[[#This Row],[Module Code]]&amp;
celcatOfficeWizard[[#This Row],[Day]]&amp;
IF(celcatOfficeWizard[[#This Row],[Start]]="","",TEXT(celcatOfficeWizard[[#This Row],[Start]],"h:mm AM/PM")))</f>
        <v/>
      </c>
      <c r="U707"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7" s="23" t="str">
        <f>SUBSTITUTE(celcatOfficeWizard[[#This Row],[Notes]],"CN-","")</f>
        <v/>
      </c>
      <c r="W707" s="23" t="str">
        <f>IFERROR(IF(LEN(TRIM(MID(SUBSTITUTE(celcatOfficeWizard[[#This Row],[Notes]],": ",":"),FIND(":",SUBSTITUTE(celcatOfficeWizard[[#This Row],[Notes]],": ",":")) + 1,2)))&lt;&gt;2,"??",TRIM(MID(SUBSTITUTE(celcatOfficeWizard[[#This Row],[Notes]],": ",":"),FIND(":",SUBSTITUTE(celcatOfficeWizard[[#This Row],[Notes]],": ",":")) + 1,2))),"")</f>
        <v/>
      </c>
      <c r="X707"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7"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7" s="23" t="str">
        <f>""&amp;celcatOfficeWizard[[#This Row],[Module Code]]&amp;celcatOfficeWizard[[#This Row],[Class Extracted]]</f>
        <v/>
      </c>
      <c r="AA707" s="15" t="str">
        <f>IF(celcatOfficeWizard[[#This Row],[ModuleClass]]="","",COUNTIF(celcatOfficeWizard[ModuleClass],celcatOfficeWizard[[#This Row],[ModuleClass]]))</f>
        <v/>
      </c>
      <c r="AC707" s="441" t="str">
        <f>IF(celcatOfficeWizard[[#This Row],[Module Code]]="","",IFERROR(INDEX(CelcatOfficeWizard_SecondaryPastes_Processed[Column1],MATCH(celcatOfficeWizard[[#This Row],[ModuleClass]],CelcatOfficeWizard_SecondaryPastes_Processed[Column4],0)),"No Code_Class match"))</f>
        <v/>
      </c>
      <c r="AZ707" t="str">
        <f>SUBSTITUTE(SUBSTITUTE(SUBSTITUTE(CelcatOfficeWizard_SecondaryPastes[[#This Row],[Column7]],": ",":"),"Number:", "Number: "),"ff:","")</f>
        <v/>
      </c>
      <c r="BA707"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7"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7" t="str">
        <f>""&amp;CelcatOfficeWizard_SecondaryPastes[[#This Row],[Column1]]&amp; CelcatOfficeWizard_SecondaryPastes_Processed[[#This Row],[Column3]]</f>
        <v/>
      </c>
      <c r="BD707">
        <f>IFERROR(INDEX(celcatOfficeWizard[Notes],MATCH(CelcatOfficeWizard_SecondaryPastes_Processed[[#This Row],[Column4]],celcatOfficeWizard[ModuleClass],0)),"")</f>
        <v>0</v>
      </c>
      <c r="BE707" t="str">
        <f>IF(CelcatOfficeWizard_SecondaryPastes[[#This Row],[Column1]]="","",1)</f>
        <v/>
      </c>
      <c r="BG707" t="str">
        <f>TRIM(MID(SUBSTITUTE($G707,";",REPT(" ",LEN($G707))),COLUMNS($A:A)*LEN($G707)-(LEN($G707)-1),LEN($G707)))</f>
        <v/>
      </c>
      <c r="BH707" t="str">
        <f>TRIM(MID(SUBSTITUTE($G707,";",REPT(" ",LEN($G707))),COLUMNS($A:B)*LEN($G707)-(LEN($G707)-1),LEN($G707)))</f>
        <v/>
      </c>
      <c r="BI707" t="str">
        <f>TRIM(MID(SUBSTITUTE($G707,";",REPT(" ",LEN($G707))),COLUMNS($A:C)*LEN($G707)-(LEN($G707)-1),LEN($G707)))</f>
        <v/>
      </c>
      <c r="BJ707" t="str">
        <f>TRIM(MID(SUBSTITUTE($G707,";",REPT(" ",LEN($G707))),COLUMNS($A:D)*LEN($G707)-(LEN($G707)-1),LEN($G707)))</f>
        <v/>
      </c>
      <c r="BK707" t="str">
        <f>TRIM(MID(SUBSTITUTE($G707,";",REPT(" ",LEN($G707))),COLUMNS($A:E)*LEN($G707)-(LEN($G707)-1),LEN($G707)))</f>
        <v/>
      </c>
      <c r="BL707" t="str">
        <f>IF(teacherNameImproved[[#This Row],[Column1]]="","",IFERROR(INDEX(teacherNames[[Correct Spelling]:[Correct Spelling]],MATCH(SUBSTITUTE(teacherNameImproved[[#This Row],[Column1]]," ",""),teacherNames[[celcat version]:[celcat version]],0)),teacherNameImproved[[#This Row],[Column1]]))</f>
        <v/>
      </c>
      <c r="BM707" t="str">
        <f>IF(teacherNameImproved[[#This Row],[Column2]]="","",IFERROR("; "&amp;INDEX(teacherNames[[Correct Spelling]:[Correct Spelling]],MATCH(SUBSTITUTE(teacherNameImproved[[#This Row],[Column2]]," ",""),teacherNames[[celcat version]:[celcat version]],0)),""))</f>
        <v/>
      </c>
      <c r="BN707" t="str">
        <f>IF(teacherNameImproved[[#This Row],[Column3]]="","",IFERROR("; "&amp;INDEX(teacherNames[[Correct Spelling]:[Correct Spelling]],MATCH(SUBSTITUTE(teacherNameImproved[[#This Row],[Column3]]," ",""),teacherNames[[celcat version]:[celcat version]],0)),""))</f>
        <v/>
      </c>
      <c r="BO707" t="str">
        <f>IF(teacherNameImproved[[#This Row],[Column4]]="","",IFERROR("; "&amp;INDEX(teacherNames[[Correct Spelling]:[Correct Spelling]],MATCH(SUBSTITUTE(teacherNameImproved[[#This Row],[Column4]]," ",""),teacherNames[[celcat version]:[celcat version]],0)),""))</f>
        <v/>
      </c>
      <c r="BP707" t="str">
        <f>IF(teacherNameImproved[[#This Row],[Column5]]="","",IFERROR("; "&amp;INDEX(teacherNames[[Correct Spelling]:[Correct Spelling]],MATCH(SUBSTITUTE(teacherNameImproved[[#This Row],[Column5]]," ",""),teacherNames[[celcat version]:[celcat version]],0)),""))</f>
        <v/>
      </c>
      <c r="BQ707" s="9" t="str">
        <f>_xlfn.CONCAT(teacherNameImproved[[#This Row],[Column6]:[Column10]])</f>
        <v/>
      </c>
    </row>
    <row r="708" spans="1:69" x14ac:dyDescent="0.25">
      <c r="A708" s="858"/>
      <c r="D708" s="366"/>
      <c r="F708" s="864"/>
      <c r="I708" s="859"/>
      <c r="J708" s="441"/>
      <c r="K708" s="441"/>
      <c r="L708" s="440"/>
      <c r="M708" s="438"/>
      <c r="N708" s="23"/>
      <c r="O708" s="23"/>
      <c r="P708" s="23"/>
      <c r="Q708"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8" s="23" t="str">
        <f>IF(celcatOfficeWizard[[#This Row],[Module Code]]="","",
celcatOfficeWizard[[#This Row],[Module Code]]&amp;
celcatOfficeWizard[[#This Row],[Day]]&amp;
celcatOfficeWizard[[#This Row],[Rooms]]&amp;
IF(celcatOfficeWizard[[#This Row],[Start]]="","",TEXT(celcatOfficeWizard[[#This Row],[Start]],"h:mm AM/PM")))</f>
        <v/>
      </c>
      <c r="S708" s="23" t="str">
        <f>IF(celcatOfficeWizard[[#This Row],[Module Code]]="","",
celcatOfficeWizard[[#This Row],[Module Code]] &amp;
celcatOfficeWizard[[#This Row],[Day]] &amp;
IF(celcatOfficeWizard[[#This Row],[Start]]="","",TEXT(celcatOfficeWizard[[#This Row],[Start]],"h:mm AM/PM")) &amp;
celcatOfficeWizard[[#This Row],[Staff]])</f>
        <v/>
      </c>
      <c r="T708" s="23" t="str">
        <f>IF(celcatOfficeWizard[[#This Row],[Module Code]]="","",
celcatOfficeWizard[[#This Row],[Module Code]]&amp;
celcatOfficeWizard[[#This Row],[Day]]&amp;
IF(celcatOfficeWizard[[#This Row],[Start]]="","",TEXT(celcatOfficeWizard[[#This Row],[Start]],"h:mm AM/PM")))</f>
        <v/>
      </c>
      <c r="U708"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8" s="23" t="str">
        <f>SUBSTITUTE(celcatOfficeWizard[[#This Row],[Notes]],"CN-","")</f>
        <v/>
      </c>
      <c r="W708" s="23" t="str">
        <f>IFERROR(IF(LEN(TRIM(MID(SUBSTITUTE(celcatOfficeWizard[[#This Row],[Notes]],": ",":"),FIND(":",SUBSTITUTE(celcatOfficeWizard[[#This Row],[Notes]],": ",":")) + 1,2)))&lt;&gt;2,"??",TRIM(MID(SUBSTITUTE(celcatOfficeWizard[[#This Row],[Notes]],": ",":"),FIND(":",SUBSTITUTE(celcatOfficeWizard[[#This Row],[Notes]],": ",":")) + 1,2))),"")</f>
        <v/>
      </c>
      <c r="X708"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8"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8" s="23" t="str">
        <f>""&amp;celcatOfficeWizard[[#This Row],[Module Code]]&amp;celcatOfficeWizard[[#This Row],[Class Extracted]]</f>
        <v/>
      </c>
      <c r="AA708" s="15" t="str">
        <f>IF(celcatOfficeWizard[[#This Row],[ModuleClass]]="","",COUNTIF(celcatOfficeWizard[ModuleClass],celcatOfficeWizard[[#This Row],[ModuleClass]]))</f>
        <v/>
      </c>
      <c r="AC708" s="441" t="str">
        <f>IF(celcatOfficeWizard[[#This Row],[Module Code]]="","",IFERROR(INDEX(CelcatOfficeWizard_SecondaryPastes_Processed[Column1],MATCH(celcatOfficeWizard[[#This Row],[ModuleClass]],CelcatOfficeWizard_SecondaryPastes_Processed[Column4],0)),"No Code_Class match"))</f>
        <v/>
      </c>
      <c r="AZ708" t="str">
        <f>SUBSTITUTE(SUBSTITUTE(SUBSTITUTE(CelcatOfficeWizard_SecondaryPastes[[#This Row],[Column7]],": ",":"),"Number:", "Number: "),"ff:","")</f>
        <v/>
      </c>
      <c r="BA708"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8"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8" t="str">
        <f>""&amp;CelcatOfficeWizard_SecondaryPastes[[#This Row],[Column1]]&amp; CelcatOfficeWizard_SecondaryPastes_Processed[[#This Row],[Column3]]</f>
        <v/>
      </c>
      <c r="BD708">
        <f>IFERROR(INDEX(celcatOfficeWizard[Notes],MATCH(CelcatOfficeWizard_SecondaryPastes_Processed[[#This Row],[Column4]],celcatOfficeWizard[ModuleClass],0)),"")</f>
        <v>0</v>
      </c>
      <c r="BE708" t="str">
        <f>IF(CelcatOfficeWizard_SecondaryPastes[[#This Row],[Column1]]="","",1)</f>
        <v/>
      </c>
      <c r="BG708" t="str">
        <f>TRIM(MID(SUBSTITUTE($G708,";",REPT(" ",LEN($G708))),COLUMNS($A:A)*LEN($G708)-(LEN($G708)-1),LEN($G708)))</f>
        <v/>
      </c>
      <c r="BH708" t="str">
        <f>TRIM(MID(SUBSTITUTE($G708,";",REPT(" ",LEN($G708))),COLUMNS($A:B)*LEN($G708)-(LEN($G708)-1),LEN($G708)))</f>
        <v/>
      </c>
      <c r="BI708" t="str">
        <f>TRIM(MID(SUBSTITUTE($G708,";",REPT(" ",LEN($G708))),COLUMNS($A:C)*LEN($G708)-(LEN($G708)-1),LEN($G708)))</f>
        <v/>
      </c>
      <c r="BJ708" t="str">
        <f>TRIM(MID(SUBSTITUTE($G708,";",REPT(" ",LEN($G708))),COLUMNS($A:D)*LEN($G708)-(LEN($G708)-1),LEN($G708)))</f>
        <v/>
      </c>
      <c r="BK708" t="str">
        <f>TRIM(MID(SUBSTITUTE($G708,";",REPT(" ",LEN($G708))),COLUMNS($A:E)*LEN($G708)-(LEN($G708)-1),LEN($G708)))</f>
        <v/>
      </c>
      <c r="BL708" t="str">
        <f>IF(teacherNameImproved[[#This Row],[Column1]]="","",IFERROR(INDEX(teacherNames[[Correct Spelling]:[Correct Spelling]],MATCH(SUBSTITUTE(teacherNameImproved[[#This Row],[Column1]]," ",""),teacherNames[[celcat version]:[celcat version]],0)),teacherNameImproved[[#This Row],[Column1]]))</f>
        <v/>
      </c>
      <c r="BM708" t="str">
        <f>IF(teacherNameImproved[[#This Row],[Column2]]="","",IFERROR("; "&amp;INDEX(teacherNames[[Correct Spelling]:[Correct Spelling]],MATCH(SUBSTITUTE(teacherNameImproved[[#This Row],[Column2]]," ",""),teacherNames[[celcat version]:[celcat version]],0)),""))</f>
        <v/>
      </c>
      <c r="BN708" t="str">
        <f>IF(teacherNameImproved[[#This Row],[Column3]]="","",IFERROR("; "&amp;INDEX(teacherNames[[Correct Spelling]:[Correct Spelling]],MATCH(SUBSTITUTE(teacherNameImproved[[#This Row],[Column3]]," ",""),teacherNames[[celcat version]:[celcat version]],0)),""))</f>
        <v/>
      </c>
      <c r="BO708" t="str">
        <f>IF(teacherNameImproved[[#This Row],[Column4]]="","",IFERROR("; "&amp;INDEX(teacherNames[[Correct Spelling]:[Correct Spelling]],MATCH(SUBSTITUTE(teacherNameImproved[[#This Row],[Column4]]," ",""),teacherNames[[celcat version]:[celcat version]],0)),""))</f>
        <v/>
      </c>
      <c r="BP708" t="str">
        <f>IF(teacherNameImproved[[#This Row],[Column5]]="","",IFERROR("; "&amp;INDEX(teacherNames[[Correct Spelling]:[Correct Spelling]],MATCH(SUBSTITUTE(teacherNameImproved[[#This Row],[Column5]]," ",""),teacherNames[[celcat version]:[celcat version]],0)),""))</f>
        <v/>
      </c>
      <c r="BQ708" s="9" t="str">
        <f>_xlfn.CONCAT(teacherNameImproved[[#This Row],[Column6]:[Column10]])</f>
        <v/>
      </c>
    </row>
    <row r="709" spans="1:69" x14ac:dyDescent="0.25">
      <c r="A709" s="858"/>
      <c r="D709" s="366"/>
      <c r="F709" s="864"/>
      <c r="I709" s="859"/>
      <c r="J709" s="441"/>
      <c r="K709" s="441"/>
      <c r="L709" s="440"/>
      <c r="M709" s="438"/>
      <c r="N709" s="23"/>
      <c r="O709" s="23"/>
      <c r="P709" s="23"/>
      <c r="Q709"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09" s="23" t="str">
        <f>IF(celcatOfficeWizard[[#This Row],[Module Code]]="","",
celcatOfficeWizard[[#This Row],[Module Code]]&amp;
celcatOfficeWizard[[#This Row],[Day]]&amp;
celcatOfficeWizard[[#This Row],[Rooms]]&amp;
IF(celcatOfficeWizard[[#This Row],[Start]]="","",TEXT(celcatOfficeWizard[[#This Row],[Start]],"h:mm AM/PM")))</f>
        <v/>
      </c>
      <c r="S709" s="23" t="str">
        <f>IF(celcatOfficeWizard[[#This Row],[Module Code]]="","",
celcatOfficeWizard[[#This Row],[Module Code]] &amp;
celcatOfficeWizard[[#This Row],[Day]] &amp;
IF(celcatOfficeWizard[[#This Row],[Start]]="","",TEXT(celcatOfficeWizard[[#This Row],[Start]],"h:mm AM/PM")) &amp;
celcatOfficeWizard[[#This Row],[Staff]])</f>
        <v/>
      </c>
      <c r="T709" s="23" t="str">
        <f>IF(celcatOfficeWizard[[#This Row],[Module Code]]="","",
celcatOfficeWizard[[#This Row],[Module Code]]&amp;
celcatOfficeWizard[[#This Row],[Day]]&amp;
IF(celcatOfficeWizard[[#This Row],[Start]]="","",TEXT(celcatOfficeWizard[[#This Row],[Start]],"h:mm AM/PM")))</f>
        <v/>
      </c>
      <c r="U709"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09" s="23" t="str">
        <f>SUBSTITUTE(celcatOfficeWizard[[#This Row],[Notes]],"CN-","")</f>
        <v/>
      </c>
      <c r="W709" s="23" t="str">
        <f>IFERROR(IF(LEN(TRIM(MID(SUBSTITUTE(celcatOfficeWizard[[#This Row],[Notes]],": ",":"),FIND(":",SUBSTITUTE(celcatOfficeWizard[[#This Row],[Notes]],": ",":")) + 1,2)))&lt;&gt;2,"??",TRIM(MID(SUBSTITUTE(celcatOfficeWizard[[#This Row],[Notes]],": ",":"),FIND(":",SUBSTITUTE(celcatOfficeWizard[[#This Row],[Notes]],": ",":")) + 1,2))),"")</f>
        <v/>
      </c>
      <c r="X709"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09"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09" s="23" t="str">
        <f>""&amp;celcatOfficeWizard[[#This Row],[Module Code]]&amp;celcatOfficeWizard[[#This Row],[Class Extracted]]</f>
        <v/>
      </c>
      <c r="AA709" s="15" t="str">
        <f>IF(celcatOfficeWizard[[#This Row],[ModuleClass]]="","",COUNTIF(celcatOfficeWizard[ModuleClass],celcatOfficeWizard[[#This Row],[ModuleClass]]))</f>
        <v/>
      </c>
      <c r="AC709" s="446" t="str">
        <f>IF(celcatOfficeWizard[[#This Row],[Module Code]]="","",IFERROR(INDEX(CelcatOfficeWizard_SecondaryPastes_Processed[Column1],MATCH(celcatOfficeWizard[[#This Row],[ModuleClass]],CelcatOfficeWizard_SecondaryPastes_Processed[Column4],0)),"No Code_Class match"))</f>
        <v/>
      </c>
      <c r="AZ709" t="e">
        <f>SUBSTITUTE(SUBSTITUTE(SUBSTITUTE(CelcatOfficeWizard_SecondaryPastes[[#This Row],[Column7]],": ",":"),"Number:", "Number: "),"ff:","")</f>
        <v>#VALUE!</v>
      </c>
      <c r="BA709" t="str">
        <f>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f>
        <v/>
      </c>
      <c r="BB709" t="str">
        <f>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f>
        <v/>
      </c>
      <c r="BC709" t="e">
        <f>""&amp;CelcatOfficeWizard_SecondaryPastes[[#This Row],[Column1]]&amp; CelcatOfficeWizard_SecondaryPastes_Processed[[#This Row],[Column3]]</f>
        <v>#VALUE!</v>
      </c>
      <c r="BD709" t="str">
        <f>IFERROR(INDEX(celcatOfficeWizard[Notes],MATCH(CelcatOfficeWizard_SecondaryPastes_Processed[[#This Row],[Column4]],celcatOfficeWizard[ModuleClass],0)),"")</f>
        <v/>
      </c>
      <c r="BE709" t="e">
        <f>IF(CelcatOfficeWizard_SecondaryPastes[[#This Row],[Column1]]="","",1)</f>
        <v>#VALUE!</v>
      </c>
      <c r="BG709" t="str">
        <f>TRIM(MID(SUBSTITUTE($G709,";",REPT(" ",LEN($G709))),COLUMNS($A:A)*LEN($G709)-(LEN($G709)-1),LEN($G709)))</f>
        <v/>
      </c>
      <c r="BH709" t="str">
        <f>TRIM(MID(SUBSTITUTE($G709,";",REPT(" ",LEN($G709))),COLUMNS($A:B)*LEN($G709)-(LEN($G709)-1),LEN($G709)))</f>
        <v/>
      </c>
      <c r="BI709" t="str">
        <f>TRIM(MID(SUBSTITUTE($G709,";",REPT(" ",LEN($G709))),COLUMNS($A:C)*LEN($G709)-(LEN($G709)-1),LEN($G709)))</f>
        <v/>
      </c>
      <c r="BJ709" t="str">
        <f>TRIM(MID(SUBSTITUTE($G709,";",REPT(" ",LEN($G709))),COLUMNS($A:D)*LEN($G709)-(LEN($G709)-1),LEN($G709)))</f>
        <v/>
      </c>
      <c r="BK709" t="str">
        <f>TRIM(MID(SUBSTITUTE($G709,";",REPT(" ",LEN($G709))),COLUMNS($A:E)*LEN($G709)-(LEN($G709)-1),LEN($G709)))</f>
        <v/>
      </c>
      <c r="BL709" t="e">
        <f>IF(teacherNameImproved[[#This Row],[Column1]]="","",IFERROR(INDEX(teacherNames[[Correct Spelling]:[Correct Spelling]],MATCH(SUBSTITUTE(teacherNameImproved[[#This Row],[Column1]]," ",""),teacherNames[[celcat version]:[celcat version]],0)),teacherNameImproved[[#This Row],[Column1]]))</f>
        <v>#VALUE!</v>
      </c>
      <c r="BM709" t="e">
        <f>IF(teacherNameImproved[[#This Row],[Column2]]="","",IFERROR("; "&amp;INDEX(teacherNames[[Correct Spelling]:[Correct Spelling]],MATCH(SUBSTITUTE(teacherNameImproved[[#This Row],[Column2]]," ",""),teacherNames[[celcat version]:[celcat version]],0)),""))</f>
        <v>#VALUE!</v>
      </c>
      <c r="BN709" t="e">
        <f>IF(teacherNameImproved[[#This Row],[Column3]]="","",IFERROR("; "&amp;INDEX(teacherNames[[Correct Spelling]:[Correct Spelling]],MATCH(SUBSTITUTE(teacherNameImproved[[#This Row],[Column3]]," ",""),teacherNames[[celcat version]:[celcat version]],0)),""))</f>
        <v>#VALUE!</v>
      </c>
      <c r="BO709" t="e">
        <f>IF(teacherNameImproved[[#This Row],[Column4]]="","",IFERROR("; "&amp;INDEX(teacherNames[[Correct Spelling]:[Correct Spelling]],MATCH(SUBSTITUTE(teacherNameImproved[[#This Row],[Column4]]," ",""),teacherNames[[celcat version]:[celcat version]],0)),""))</f>
        <v>#VALUE!</v>
      </c>
      <c r="BP709" t="e">
        <f>IF(teacherNameImproved[[#This Row],[Column5]]="","",IFERROR("; "&amp;INDEX(teacherNames[[Correct Spelling]:[Correct Spelling]],MATCH(SUBSTITUTE(teacherNameImproved[[#This Row],[Column5]]," ",""),teacherNames[[celcat version]:[celcat version]],0)),""))</f>
        <v>#VALUE!</v>
      </c>
      <c r="BQ709" s="9" t="e">
        <f>_xlfn.CONCAT(teacherNameImproved[[#This Row],[Column6]:[Column10]])</f>
        <v>#VALUE!</v>
      </c>
    </row>
    <row r="710" spans="1:69" x14ac:dyDescent="0.25">
      <c r="A710" s="858"/>
      <c r="D710" s="366"/>
      <c r="F710" s="864"/>
      <c r="I710" s="859"/>
      <c r="J710" s="441"/>
      <c r="K710" s="441"/>
      <c r="L710" s="440"/>
      <c r="M710" s="443"/>
      <c r="Q710"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0" s="23" t="str">
        <f>IF(celcatOfficeWizard[[#This Row],[Module Code]]="","",
celcatOfficeWizard[[#This Row],[Module Code]]&amp;
celcatOfficeWizard[[#This Row],[Day]]&amp;
celcatOfficeWizard[[#This Row],[Rooms]]&amp;
IF(celcatOfficeWizard[[#This Row],[Start]]="","",TEXT(celcatOfficeWizard[[#This Row],[Start]],"h:mm AM/PM")))</f>
        <v/>
      </c>
      <c r="S710" s="23" t="str">
        <f>IF(celcatOfficeWizard[[#This Row],[Module Code]]="","",
celcatOfficeWizard[[#This Row],[Module Code]] &amp;
celcatOfficeWizard[[#This Row],[Day]] &amp;
IF(celcatOfficeWizard[[#This Row],[Start]]="","",TEXT(celcatOfficeWizard[[#This Row],[Start]],"h:mm AM/PM")) &amp;
celcatOfficeWizard[[#This Row],[Staff]])</f>
        <v/>
      </c>
      <c r="T710" s="23" t="str">
        <f>IF(celcatOfficeWizard[[#This Row],[Module Code]]="","",
celcatOfficeWizard[[#This Row],[Module Code]]&amp;
celcatOfficeWizard[[#This Row],[Day]]&amp;
IF(celcatOfficeWizard[[#This Row],[Start]]="","",TEXT(celcatOfficeWizard[[#This Row],[Start]],"h:mm AM/PM")))</f>
        <v/>
      </c>
      <c r="U710"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0" s="23" t="str">
        <f>SUBSTITUTE(celcatOfficeWizard[[#This Row],[Notes]],"CN-","")</f>
        <v/>
      </c>
      <c r="W710" s="23" t="str">
        <f>IFERROR(IF(LEN(TRIM(MID(SUBSTITUTE(celcatOfficeWizard[[#This Row],[Notes]],": ",":"),FIND(":",SUBSTITUTE(celcatOfficeWizard[[#This Row],[Notes]],": ",":")) + 1,2)))&lt;&gt;2,"??",TRIM(MID(SUBSTITUTE(celcatOfficeWizard[[#This Row],[Notes]],": ",":"),FIND(":",SUBSTITUTE(celcatOfficeWizard[[#This Row],[Notes]],": ",":")) + 1,2))),"")</f>
        <v/>
      </c>
      <c r="X710"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0"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0" s="23" t="str">
        <f>""&amp;celcatOfficeWizard[[#This Row],[Module Code]]&amp;celcatOfficeWizard[[#This Row],[Class Extracted]]</f>
        <v/>
      </c>
      <c r="AA710" s="15" t="str">
        <f>IF(celcatOfficeWizard[[#This Row],[ModuleClass]]="","",COUNTIF(celcatOfficeWizard[ModuleClass],celcatOfficeWizard[[#This Row],[ModuleClass]]))</f>
        <v/>
      </c>
    </row>
    <row r="711" spans="1:69" x14ac:dyDescent="0.25">
      <c r="A711" s="855"/>
      <c r="D711" s="366"/>
      <c r="E711" s="863"/>
      <c r="F711" s="864"/>
      <c r="I711" s="859"/>
      <c r="J711" s="441"/>
      <c r="K711" s="441"/>
      <c r="L711" s="440"/>
      <c r="M711" s="443"/>
      <c r="Q711"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1" s="23" t="str">
        <f>IF(celcatOfficeWizard[[#This Row],[Module Code]]="","",
celcatOfficeWizard[[#This Row],[Module Code]]&amp;
celcatOfficeWizard[[#This Row],[Day]]&amp;
celcatOfficeWizard[[#This Row],[Rooms]]&amp;
IF(celcatOfficeWizard[[#This Row],[Start]]="","",TEXT(celcatOfficeWizard[[#This Row],[Start]],"h:mm AM/PM")))</f>
        <v/>
      </c>
      <c r="S711" s="23" t="str">
        <f>IF(celcatOfficeWizard[[#This Row],[Module Code]]="","",
celcatOfficeWizard[[#This Row],[Module Code]] &amp;
celcatOfficeWizard[[#This Row],[Day]] &amp;
IF(celcatOfficeWizard[[#This Row],[Start]]="","",TEXT(celcatOfficeWizard[[#This Row],[Start]],"h:mm AM/PM")) &amp;
celcatOfficeWizard[[#This Row],[Staff]])</f>
        <v/>
      </c>
      <c r="T711" s="23" t="str">
        <f>IF(celcatOfficeWizard[[#This Row],[Module Code]]="","",
celcatOfficeWizard[[#This Row],[Module Code]]&amp;
celcatOfficeWizard[[#This Row],[Day]]&amp;
IF(celcatOfficeWizard[[#This Row],[Start]]="","",TEXT(celcatOfficeWizard[[#This Row],[Start]],"h:mm AM/PM")))</f>
        <v/>
      </c>
      <c r="U711"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1" s="23" t="str">
        <f>SUBSTITUTE(celcatOfficeWizard[[#This Row],[Notes]],"CN-","")</f>
        <v/>
      </c>
      <c r="W711" s="23" t="str">
        <f>IFERROR(IF(LEN(TRIM(MID(SUBSTITUTE(celcatOfficeWizard[[#This Row],[Notes]],": ",":"),FIND(":",SUBSTITUTE(celcatOfficeWizard[[#This Row],[Notes]],": ",":")) + 1,2)))&lt;&gt;2,"??",TRIM(MID(SUBSTITUTE(celcatOfficeWizard[[#This Row],[Notes]],": ",":"),FIND(":",SUBSTITUTE(celcatOfficeWizard[[#This Row],[Notes]],": ",":")) + 1,2))),"")</f>
        <v/>
      </c>
      <c r="X711"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1"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1" s="23" t="str">
        <f>""&amp;celcatOfficeWizard[[#This Row],[Module Code]]&amp;celcatOfficeWizard[[#This Row],[Class Extracted]]</f>
        <v/>
      </c>
      <c r="AA711" s="15" t="str">
        <f>IF(celcatOfficeWizard[[#This Row],[ModuleClass]]="","",COUNTIF(celcatOfficeWizard[ModuleClass],celcatOfficeWizard[[#This Row],[ModuleClass]]))</f>
        <v/>
      </c>
    </row>
    <row r="712" spans="1:69" x14ac:dyDescent="0.25">
      <c r="A712" s="855"/>
      <c r="D712" s="366"/>
      <c r="E712" s="863"/>
      <c r="F712" s="864"/>
      <c r="I712" s="859"/>
      <c r="J712" s="441"/>
      <c r="K712" s="441"/>
      <c r="L712" s="440"/>
      <c r="M712" s="443"/>
      <c r="Q712"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2" s="23" t="str">
        <f>IF(celcatOfficeWizard[[#This Row],[Module Code]]="","",
celcatOfficeWizard[[#This Row],[Module Code]]&amp;
celcatOfficeWizard[[#This Row],[Day]]&amp;
celcatOfficeWizard[[#This Row],[Rooms]]&amp;
IF(celcatOfficeWizard[[#This Row],[Start]]="","",TEXT(celcatOfficeWizard[[#This Row],[Start]],"h:mm AM/PM")))</f>
        <v/>
      </c>
      <c r="S712" s="23" t="str">
        <f>IF(celcatOfficeWizard[[#This Row],[Module Code]]="","",
celcatOfficeWizard[[#This Row],[Module Code]] &amp;
celcatOfficeWizard[[#This Row],[Day]] &amp;
IF(celcatOfficeWizard[[#This Row],[Start]]="","",TEXT(celcatOfficeWizard[[#This Row],[Start]],"h:mm AM/PM")) &amp;
celcatOfficeWizard[[#This Row],[Staff]])</f>
        <v/>
      </c>
      <c r="T712" s="23" t="str">
        <f>IF(celcatOfficeWizard[[#This Row],[Module Code]]="","",
celcatOfficeWizard[[#This Row],[Module Code]]&amp;
celcatOfficeWizard[[#This Row],[Day]]&amp;
IF(celcatOfficeWizard[[#This Row],[Start]]="","",TEXT(celcatOfficeWizard[[#This Row],[Start]],"h:mm AM/PM")))</f>
        <v/>
      </c>
      <c r="U712"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2" s="23" t="str">
        <f>SUBSTITUTE(celcatOfficeWizard[[#This Row],[Notes]],"CN-","")</f>
        <v/>
      </c>
      <c r="W712" s="23" t="str">
        <f>IFERROR(IF(LEN(TRIM(MID(SUBSTITUTE(celcatOfficeWizard[[#This Row],[Notes]],": ",":"),FIND(":",SUBSTITUTE(celcatOfficeWizard[[#This Row],[Notes]],": ",":")) + 1,2)))&lt;&gt;2,"??",TRIM(MID(SUBSTITUTE(celcatOfficeWizard[[#This Row],[Notes]],": ",":"),FIND(":",SUBSTITUTE(celcatOfficeWizard[[#This Row],[Notes]],": ",":")) + 1,2))),"")</f>
        <v/>
      </c>
      <c r="X712"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2"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2" s="23" t="str">
        <f>""&amp;celcatOfficeWizard[[#This Row],[Module Code]]&amp;celcatOfficeWizard[[#This Row],[Class Extracted]]</f>
        <v/>
      </c>
      <c r="AA712" s="15" t="str">
        <f>IF(celcatOfficeWizard[[#This Row],[ModuleClass]]="","",COUNTIF(celcatOfficeWizard[ModuleClass],celcatOfficeWizard[[#This Row],[ModuleClass]]))</f>
        <v/>
      </c>
    </row>
    <row r="713" spans="1:69" x14ac:dyDescent="0.25">
      <c r="A713" s="855"/>
      <c r="D713" s="366"/>
      <c r="E713" s="863"/>
      <c r="F713" s="864"/>
      <c r="I713" s="859"/>
      <c r="J713" s="441"/>
      <c r="K713" s="441"/>
      <c r="L713" s="440"/>
      <c r="M713" s="443"/>
      <c r="Q713"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3" s="23" t="str">
        <f>IF(celcatOfficeWizard[[#This Row],[Module Code]]="","",
celcatOfficeWizard[[#This Row],[Module Code]]&amp;
celcatOfficeWizard[[#This Row],[Day]]&amp;
celcatOfficeWizard[[#This Row],[Rooms]]&amp;
IF(celcatOfficeWizard[[#This Row],[Start]]="","",TEXT(celcatOfficeWizard[[#This Row],[Start]],"h:mm AM/PM")))</f>
        <v/>
      </c>
      <c r="S713" s="23" t="str">
        <f>IF(celcatOfficeWizard[[#This Row],[Module Code]]="","",
celcatOfficeWizard[[#This Row],[Module Code]] &amp;
celcatOfficeWizard[[#This Row],[Day]] &amp;
IF(celcatOfficeWizard[[#This Row],[Start]]="","",TEXT(celcatOfficeWizard[[#This Row],[Start]],"h:mm AM/PM")) &amp;
celcatOfficeWizard[[#This Row],[Staff]])</f>
        <v/>
      </c>
      <c r="T713" s="23" t="str">
        <f>IF(celcatOfficeWizard[[#This Row],[Module Code]]="","",
celcatOfficeWizard[[#This Row],[Module Code]]&amp;
celcatOfficeWizard[[#This Row],[Day]]&amp;
IF(celcatOfficeWizard[[#This Row],[Start]]="","",TEXT(celcatOfficeWizard[[#This Row],[Start]],"h:mm AM/PM")))</f>
        <v/>
      </c>
      <c r="U713"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3" s="23" t="str">
        <f>SUBSTITUTE(celcatOfficeWizard[[#This Row],[Notes]],"CN-","")</f>
        <v/>
      </c>
      <c r="W713" s="23" t="str">
        <f>IFERROR(IF(LEN(TRIM(MID(SUBSTITUTE(celcatOfficeWizard[[#This Row],[Notes]],": ",":"),FIND(":",SUBSTITUTE(celcatOfficeWizard[[#This Row],[Notes]],": ",":")) + 1,2)))&lt;&gt;2,"??",TRIM(MID(SUBSTITUTE(celcatOfficeWizard[[#This Row],[Notes]],": ",":"),FIND(":",SUBSTITUTE(celcatOfficeWizard[[#This Row],[Notes]],": ",":")) + 1,2))),"")</f>
        <v/>
      </c>
      <c r="X713"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3"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3" s="23" t="str">
        <f>""&amp;celcatOfficeWizard[[#This Row],[Module Code]]&amp;celcatOfficeWizard[[#This Row],[Class Extracted]]</f>
        <v/>
      </c>
      <c r="AA713" s="15" t="str">
        <f>IF(celcatOfficeWizard[[#This Row],[ModuleClass]]="","",COUNTIF(celcatOfficeWizard[ModuleClass],celcatOfficeWizard[[#This Row],[ModuleClass]]))</f>
        <v/>
      </c>
    </row>
    <row r="714" spans="1:69" x14ac:dyDescent="0.25">
      <c r="A714" s="855"/>
      <c r="D714" s="366"/>
      <c r="E714" s="863"/>
      <c r="F714" s="864"/>
      <c r="I714" s="859"/>
      <c r="J714" s="441"/>
      <c r="K714" s="441"/>
      <c r="L714" s="440"/>
      <c r="M714" s="443"/>
      <c r="Q714"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4" s="23" t="str">
        <f>IF(celcatOfficeWizard[[#This Row],[Module Code]]="","",
celcatOfficeWizard[[#This Row],[Module Code]]&amp;
celcatOfficeWizard[[#This Row],[Day]]&amp;
celcatOfficeWizard[[#This Row],[Rooms]]&amp;
IF(celcatOfficeWizard[[#This Row],[Start]]="","",TEXT(celcatOfficeWizard[[#This Row],[Start]],"h:mm AM/PM")))</f>
        <v/>
      </c>
      <c r="S714" s="23" t="str">
        <f>IF(celcatOfficeWizard[[#This Row],[Module Code]]="","",
celcatOfficeWizard[[#This Row],[Module Code]] &amp;
celcatOfficeWizard[[#This Row],[Day]] &amp;
IF(celcatOfficeWizard[[#This Row],[Start]]="","",TEXT(celcatOfficeWizard[[#This Row],[Start]],"h:mm AM/PM")) &amp;
celcatOfficeWizard[[#This Row],[Staff]])</f>
        <v/>
      </c>
      <c r="T714" s="23" t="str">
        <f>IF(celcatOfficeWizard[[#This Row],[Module Code]]="","",
celcatOfficeWizard[[#This Row],[Module Code]]&amp;
celcatOfficeWizard[[#This Row],[Day]]&amp;
IF(celcatOfficeWizard[[#This Row],[Start]]="","",TEXT(celcatOfficeWizard[[#This Row],[Start]],"h:mm AM/PM")))</f>
        <v/>
      </c>
      <c r="U714"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4" s="23" t="str">
        <f>SUBSTITUTE(celcatOfficeWizard[[#This Row],[Notes]],"CN-","")</f>
        <v/>
      </c>
      <c r="W714" s="23" t="str">
        <f>IFERROR(IF(LEN(TRIM(MID(SUBSTITUTE(celcatOfficeWizard[[#This Row],[Notes]],": ",":"),FIND(":",SUBSTITUTE(celcatOfficeWizard[[#This Row],[Notes]],": ",":")) + 1,2)))&lt;&gt;2,"??",TRIM(MID(SUBSTITUTE(celcatOfficeWizard[[#This Row],[Notes]],": ",":"),FIND(":",SUBSTITUTE(celcatOfficeWizard[[#This Row],[Notes]],": ",":")) + 1,2))),"")</f>
        <v/>
      </c>
      <c r="X714"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4"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4" s="23" t="str">
        <f>""&amp;celcatOfficeWizard[[#This Row],[Module Code]]&amp;celcatOfficeWizard[[#This Row],[Class Extracted]]</f>
        <v/>
      </c>
      <c r="AA714" s="15" t="str">
        <f>IF(celcatOfficeWizard[[#This Row],[ModuleClass]]="","",COUNTIF(celcatOfficeWizard[ModuleClass],celcatOfficeWizard[[#This Row],[ModuleClass]]))</f>
        <v/>
      </c>
    </row>
    <row r="715" spans="1:69" x14ac:dyDescent="0.25">
      <c r="A715" s="855"/>
      <c r="D715" s="366"/>
      <c r="E715" s="863"/>
      <c r="F715" s="864"/>
      <c r="I715" s="859"/>
      <c r="J715" s="441"/>
      <c r="K715" s="441"/>
      <c r="L715" s="440"/>
      <c r="M715" s="443"/>
      <c r="Q715"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5" s="23" t="str">
        <f>IF(celcatOfficeWizard[[#This Row],[Module Code]]="","",
celcatOfficeWizard[[#This Row],[Module Code]]&amp;
celcatOfficeWizard[[#This Row],[Day]]&amp;
celcatOfficeWizard[[#This Row],[Rooms]]&amp;
IF(celcatOfficeWizard[[#This Row],[Start]]="","",TEXT(celcatOfficeWizard[[#This Row],[Start]],"h:mm AM/PM")))</f>
        <v/>
      </c>
      <c r="S715" s="23" t="str">
        <f>IF(celcatOfficeWizard[[#This Row],[Module Code]]="","",
celcatOfficeWizard[[#This Row],[Module Code]] &amp;
celcatOfficeWizard[[#This Row],[Day]] &amp;
IF(celcatOfficeWizard[[#This Row],[Start]]="","",TEXT(celcatOfficeWizard[[#This Row],[Start]],"h:mm AM/PM")) &amp;
celcatOfficeWizard[[#This Row],[Staff]])</f>
        <v/>
      </c>
      <c r="T715" s="23" t="str">
        <f>IF(celcatOfficeWizard[[#This Row],[Module Code]]="","",
celcatOfficeWizard[[#This Row],[Module Code]]&amp;
celcatOfficeWizard[[#This Row],[Day]]&amp;
IF(celcatOfficeWizard[[#This Row],[Start]]="","",TEXT(celcatOfficeWizard[[#This Row],[Start]],"h:mm AM/PM")))</f>
        <v/>
      </c>
      <c r="U715"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5" s="23" t="str">
        <f>SUBSTITUTE(celcatOfficeWizard[[#This Row],[Notes]],"CN-","")</f>
        <v/>
      </c>
      <c r="W715" s="23" t="str">
        <f>IFERROR(IF(LEN(TRIM(MID(SUBSTITUTE(celcatOfficeWizard[[#This Row],[Notes]],": ",":"),FIND(":",SUBSTITUTE(celcatOfficeWizard[[#This Row],[Notes]],": ",":")) + 1,2)))&lt;&gt;2,"??",TRIM(MID(SUBSTITUTE(celcatOfficeWizard[[#This Row],[Notes]],": ",":"),FIND(":",SUBSTITUTE(celcatOfficeWizard[[#This Row],[Notes]],": ",":")) + 1,2))),"")</f>
        <v/>
      </c>
      <c r="X715"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5"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5" s="23" t="str">
        <f>""&amp;celcatOfficeWizard[[#This Row],[Module Code]]&amp;celcatOfficeWizard[[#This Row],[Class Extracted]]</f>
        <v/>
      </c>
      <c r="AA715" s="15" t="str">
        <f>IF(celcatOfficeWizard[[#This Row],[ModuleClass]]="","",COUNTIF(celcatOfficeWizard[ModuleClass],celcatOfficeWizard[[#This Row],[ModuleClass]]))</f>
        <v/>
      </c>
    </row>
    <row r="716" spans="1:69" x14ac:dyDescent="0.25">
      <c r="A716" s="855"/>
      <c r="D716" s="366"/>
      <c r="E716" s="863"/>
      <c r="F716" s="864"/>
      <c r="I716" s="859"/>
      <c r="J716" s="441"/>
      <c r="K716" s="441"/>
      <c r="L716" s="440"/>
      <c r="M716" s="443"/>
      <c r="Q716" s="23" t="str">
        <f>IF(celcatOfficeWizard[[#This Row],[Module Code]]="","",
celcatOfficeWizard[[#This Row],[Module Code]]&amp;
celcatOfficeWizard[[#This Row],[Day]]&amp;
celcatOfficeWizard[[#This Row],[Rooms]]&amp;
IF(celcatOfficeWizard[[#This Row],[Start]]="","",TEXT(celcatOfficeWizard[[#This Row],[Start]],"h:mm AM/PM")) &amp;
celcatOfficeWizard[[#This Row],[Staff]])</f>
        <v/>
      </c>
      <c r="R716" s="23" t="str">
        <f>IF(celcatOfficeWizard[[#This Row],[Module Code]]="","",
celcatOfficeWizard[[#This Row],[Module Code]]&amp;
celcatOfficeWizard[[#This Row],[Day]]&amp;
celcatOfficeWizard[[#This Row],[Rooms]]&amp;
IF(celcatOfficeWizard[[#This Row],[Start]]="","",TEXT(celcatOfficeWizard[[#This Row],[Start]],"h:mm AM/PM")))</f>
        <v/>
      </c>
      <c r="S716" s="23" t="str">
        <f>IF(celcatOfficeWizard[[#This Row],[Module Code]]="","",
celcatOfficeWizard[[#This Row],[Module Code]] &amp;
celcatOfficeWizard[[#This Row],[Day]] &amp;
IF(celcatOfficeWizard[[#This Row],[Start]]="","",TEXT(celcatOfficeWizard[[#This Row],[Start]],"h:mm AM/PM")) &amp;
celcatOfficeWizard[[#This Row],[Staff]])</f>
        <v/>
      </c>
      <c r="T716" s="23" t="str">
        <f>IF(celcatOfficeWizard[[#This Row],[Module Code]]="","",
celcatOfficeWizard[[#This Row],[Module Code]]&amp;
celcatOfficeWizard[[#This Row],[Day]]&amp;
IF(celcatOfficeWizard[[#This Row],[Start]]="","",TEXT(celcatOfficeWizard[[#This Row],[Start]],"h:mm AM/PM")))</f>
        <v/>
      </c>
      <c r="U716" s="23" t="str">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
      </c>
      <c r="V716" s="23" t="str">
        <f>SUBSTITUTE(celcatOfficeWizard[[#This Row],[Notes]],"CN-","")</f>
        <v/>
      </c>
      <c r="W716" s="23" t="str">
        <f>IFERROR(IF(LEN(TRIM(MID(SUBSTITUTE(celcatOfficeWizard[[#This Row],[Notes]],": ",":"),FIND(":",SUBSTITUTE(celcatOfficeWizard[[#This Row],[Notes]],": ",":")) + 1,2)))&lt;&gt;2,"??",TRIM(MID(SUBSTITUTE(celcatOfficeWizard[[#This Row],[Notes]],": ",":"),FIND(":",SUBSTITUTE(celcatOfficeWizard[[#This Row],[Notes]],": ",":")) + 1,2))),"")</f>
        <v/>
      </c>
      <c r="X716" s="23" t="str">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
      </c>
      <c r="Y716" s="15" t="str">
        <f>IF(celcatOfficeWizard[[#This Row],[ExtraAndSharedInfo ClassNum Override]]&lt;&gt;"",celcatOfficeWizard[[#This Row],[ExtraAndSharedInfo ClassNum Override]],IF(OR(celcatOfficeWizard[[#This Row],[Class Extracted]]="S1",celcatOfficeWizard[[#This Row],[Class Extracted]]="S2",celcatOfficeWizard[[#This Row],[Class Extracted]]="SS"), celcatOfficeWizard[[#This Row],[Class Extracted]],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
      </c>
      <c r="Z716" s="23" t="str">
        <f>""&amp;celcatOfficeWizard[[#This Row],[Module Code]]&amp;celcatOfficeWizard[[#This Row],[Class Extracted]]</f>
        <v/>
      </c>
      <c r="AA716" s="15" t="str">
        <f>IF(celcatOfficeWizard[[#This Row],[ModuleClass]]="","",COUNTIF(celcatOfficeWizard[ModuleClass],celcatOfficeWizard[[#This Row],[ModuleClass]]))</f>
        <v/>
      </c>
    </row>
    <row r="717" spans="1:69" x14ac:dyDescent="0.25">
      <c r="A717" s="442"/>
      <c r="B717" s="434"/>
      <c r="C717" s="434"/>
      <c r="D717" s="434"/>
      <c r="E717" s="404"/>
      <c r="F717" s="436"/>
      <c r="G717" s="434"/>
      <c r="H717" s="434"/>
      <c r="I717" s="443"/>
      <c r="J717" s="440"/>
      <c r="K717" s="440"/>
      <c r="L717" s="440"/>
      <c r="M717" s="443"/>
      <c r="Q717" t="e">
        <f>IF(celcatOfficeWizard[[#This Row],[Module Code]]="","",
celcatOfficeWizard[[#This Row],[Module Code]]&amp;
celcatOfficeWizard[[#This Row],[Day]]&amp;
celcatOfficeWizard[[#This Row],[Rooms]]&amp;
IF(celcatOfficeWizard[[#This Row],[Start]]="","",TEXT(celcatOfficeWizard[[#This Row],[Start]],"h:mm AM/PM")) &amp;
celcatOfficeWizard[[#This Row],[Staff]])</f>
        <v>#VALUE!</v>
      </c>
      <c r="R717" t="e">
        <f>IF(celcatOfficeWizard[[#This Row],[Module Code]]="","",
celcatOfficeWizard[[#This Row],[Module Code]]&amp;
celcatOfficeWizard[[#This Row],[Day]]&amp;
celcatOfficeWizard[[#This Row],[Rooms]]&amp;
IF(celcatOfficeWizard[[#This Row],[Start]]="","",TEXT(celcatOfficeWizard[[#This Row],[Start]],"h:mm AM/PM")))</f>
        <v>#VALUE!</v>
      </c>
      <c r="S717" t="e">
        <f>IF(celcatOfficeWizard[[#This Row],[Module Code]]="","",
celcatOfficeWizard[[#This Row],[Module Code]] &amp;
celcatOfficeWizard[[#This Row],[Day]] &amp;
IF(celcatOfficeWizard[[#This Row],[Start]]="","",TEXT(celcatOfficeWizard[[#This Row],[Start]],"h:mm AM/PM")) &amp;
celcatOfficeWizard[[#This Row],[Staff]])</f>
        <v>#VALUE!</v>
      </c>
      <c r="T717" t="e">
        <f>IF(celcatOfficeWizard[[#This Row],[Module Code]]="","",
celcatOfficeWizard[[#This Row],[Module Code]]&amp;
celcatOfficeWizard[[#This Row],[Day]]&amp;
IF(celcatOfficeWizard[[#This Row],[Start]]="","",TEXT(celcatOfficeWizard[[#This Row],[Start]],"h:mm AM/PM")))</f>
        <v>#VALUE!</v>
      </c>
      <c r="U717" t="e">
        <f>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f>
        <v>#VALUE!</v>
      </c>
      <c r="V717" t="e">
        <f>SUBSTITUTE(celcatOfficeWizard[[#This Row],[Notes]],"CN-","")</f>
        <v>#VALUE!</v>
      </c>
      <c r="W717" t="str">
        <f>IFERROR(IF(LEN(TRIM(MID(SUBSTITUTE(celcatOfficeWizard[[#This Row],[Notes]],": ",":"),FIND(":",SUBSTITUTE(celcatOfficeWizard[[#This Row],[Notes]],": ",":")) + 1,2)))&lt;&gt;2,"??",TRIM(MID(SUBSTITUTE(celcatOfficeWizard[[#This Row],[Notes]],": ",":"),FIND(":",SUBSTITUTE(celcatOfficeWizard[[#This Row],[Notes]],": ",":")) + 1,2))),"")</f>
        <v/>
      </c>
      <c r="X717" t="e">
        <f>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f>
        <v>#VALUE!</v>
      </c>
      <c r="Y717" t="e">
        <f>IF(celcatOfficeWizard[[#This Row],[ExtraAndSharedInfo ClassNum Override]]&lt;&gt;"",celcatOfficeWizard[[#This Row],[ExtraAndSharedInfo ClassNum Override]],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f>
        <v>#VALUE!</v>
      </c>
      <c r="Z717" t="e">
        <f>""&amp;celcatOfficeWizard[[#This Row],[Module Code]]&amp;celcatOfficeWizard[[#This Row],[Class Extracted]]</f>
        <v>#VALUE!</v>
      </c>
      <c r="AA717" s="15" t="e">
        <f>IF(celcatOfficeWizard[[#This Row],[ModuleClass]]="","",COUNTIF(celcatOfficeWizard[ModuleClass],celcatOfficeWizard[[#This Row],[ModuleClass]]))</f>
        <v>#VALUE!</v>
      </c>
    </row>
  </sheetData>
  <phoneticPr fontId="29" type="noConversion"/>
  <conditionalFormatting sqref="A9:I716">
    <cfRule type="expression" dxfId="185" priority="1">
      <formula>$B9=""</formula>
    </cfRule>
  </conditionalFormatting>
  <conditionalFormatting sqref="A9:AA716">
    <cfRule type="expression" dxfId="184" priority="5">
      <formula>SUM($E$10:$AE717)=0</formula>
    </cfRule>
  </conditionalFormatting>
  <conditionalFormatting sqref="B3:C7">
    <cfRule type="expression" dxfId="183" priority="11">
      <formula>$B$3&lt;&gt;0</formula>
    </cfRule>
  </conditionalFormatting>
  <conditionalFormatting sqref="B2:D2">
    <cfRule type="expression" dxfId="182" priority="12">
      <formula>$B$2&lt;&gt;0</formula>
    </cfRule>
  </conditionalFormatting>
  <conditionalFormatting sqref="E9:F716">
    <cfRule type="expression" dxfId="181" priority="3">
      <formula>OR(LEFT(E9,1)="#",ISERROR(E9))</formula>
    </cfRule>
  </conditionalFormatting>
  <conditionalFormatting sqref="M2:M7">
    <cfRule type="expression" dxfId="180" priority="13">
      <formula>$M$3&lt;&gt;0</formula>
    </cfRule>
  </conditionalFormatting>
  <conditionalFormatting sqref="Q10:AA717">
    <cfRule type="expression" dxfId="179" priority="87">
      <formula>NOT(_xlfn.ISFORMULA(Q10))</formula>
    </cfRule>
  </conditionalFormatting>
  <conditionalFormatting sqref="W2:W7">
    <cfRule type="expression" dxfId="178" priority="14">
      <formula>$W$3&lt;&gt;0</formula>
    </cfRule>
  </conditionalFormatting>
  <conditionalFormatting sqref="AA10:AA717 B9:B717 H9:H717">
    <cfRule type="expression" dxfId="177" priority="91">
      <formula>AND($AA9&lt;&gt;"",$AA9&gt;1)</formula>
    </cfRule>
  </conditionalFormatting>
  <conditionalFormatting sqref="AC10:AC709">
    <cfRule type="expression" dxfId="176" priority="15">
      <formula>AND(AC10&lt;&gt;H10, FIND("Full",AC10))</formula>
    </cfRule>
    <cfRule type="expression" dxfId="175" priority="16">
      <formula>AC10&lt;&gt;H10</formula>
    </cfRule>
  </conditionalFormatting>
  <pageMargins left="0.7" right="0.7" top="0.75" bottom="0.75" header="0.3" footer="0.3"/>
  <pageSetup paperSize="9" orientation="portrait" horizontalDpi="300" verticalDpi="300" r:id="rId1"/>
  <drawing r:id="rId2"/>
  <tableParts count="5">
    <tablePart r:id="rId3"/>
    <tablePart r:id="rId4"/>
    <tablePart r:id="rId5"/>
    <tablePart r:id="rId6"/>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1"/>
  </sheetPr>
  <dimension ref="A1:GH3297"/>
  <sheetViews>
    <sheetView showGridLines="0" topLeftCell="A10" zoomScale="118" zoomScaleNormal="70" workbookViewId="0">
      <selection activeCell="E17" sqref="C17:E27"/>
    </sheetView>
  </sheetViews>
  <sheetFormatPr defaultColWidth="9.140625" defaultRowHeight="15" x14ac:dyDescent="0.25"/>
  <cols>
    <col min="1" max="1" width="2.140625" customWidth="1"/>
    <col min="2" max="2" width="24" customWidth="1"/>
    <col min="3" max="3" width="24.28515625" customWidth="1"/>
    <col min="4" max="4" width="46.7109375" customWidth="1"/>
    <col min="5" max="5" width="37.140625" customWidth="1"/>
    <col min="6" max="6" width="35.28515625" customWidth="1"/>
    <col min="7" max="7" width="28.85546875" customWidth="1"/>
    <col min="8" max="8" width="33.140625" customWidth="1"/>
    <col min="9" max="9" width="10.28515625" customWidth="1"/>
    <col min="10" max="10" width="8.85546875" customWidth="1"/>
    <col min="11" max="11" width="14" customWidth="1"/>
    <col min="12" max="13" width="11.85546875" customWidth="1"/>
    <col min="14" max="14" width="26.85546875" customWidth="1"/>
    <col min="15" max="16" width="9.42578125" customWidth="1"/>
    <col min="17" max="17" width="30.140625" customWidth="1"/>
    <col min="18" max="18" width="26.42578125" bestFit="1" customWidth="1"/>
    <col min="19" max="19" width="25.5703125" customWidth="1"/>
    <col min="20" max="20" width="22" customWidth="1"/>
    <col min="21" max="22" width="10.42578125" customWidth="1"/>
    <col min="23" max="23" width="13.42578125" customWidth="1"/>
    <col min="24" max="24" width="28.140625" customWidth="1"/>
    <col min="25" max="25" width="38.85546875" customWidth="1"/>
    <col min="26" max="26" width="15.5703125" customWidth="1"/>
    <col min="27" max="27" width="17.5703125" customWidth="1"/>
    <col min="28" max="28" width="8.42578125" customWidth="1"/>
    <col min="29" max="29" width="10.42578125" customWidth="1"/>
    <col min="30" max="34" width="8.42578125" customWidth="1"/>
    <col min="35" max="35" width="7.85546875" customWidth="1"/>
    <col min="36" max="36" width="42" bestFit="1" customWidth="1"/>
    <col min="37" max="41" width="7" customWidth="1"/>
    <col min="42" max="42" width="9.140625" customWidth="1"/>
    <col min="43" max="43" width="9.5703125" customWidth="1"/>
    <col min="44" max="44" width="10.42578125" customWidth="1"/>
    <col min="45" max="45" width="10.85546875" customWidth="1"/>
    <col min="46" max="46" width="19.42578125" customWidth="1"/>
    <col min="47" max="48" width="19.85546875" customWidth="1"/>
    <col min="49" max="49" width="19.42578125" customWidth="1"/>
    <col min="50" max="55" width="19.85546875" customWidth="1"/>
    <col min="56" max="56" width="16.5703125" customWidth="1"/>
    <col min="57" max="57" width="31.5703125" customWidth="1"/>
    <col min="58" max="58" width="32.5703125" customWidth="1"/>
    <col min="59" max="59" width="33.85546875" customWidth="1"/>
    <col min="60" max="60" width="27.42578125" customWidth="1"/>
    <col min="61" max="61" width="30.42578125" customWidth="1"/>
    <col min="62" max="62" width="22.5703125" customWidth="1"/>
    <col min="63" max="63" width="22.85546875" customWidth="1"/>
    <col min="64" max="67" width="13.42578125" customWidth="1"/>
    <col min="68" max="68" width="14.42578125" customWidth="1"/>
    <col min="69" max="69" width="13.85546875" customWidth="1"/>
    <col min="70" max="77" width="14.42578125" customWidth="1"/>
    <col min="78" max="78" width="14.5703125" customWidth="1"/>
    <col min="79" max="79" width="14.42578125" customWidth="1"/>
    <col min="80" max="80" width="24.42578125" customWidth="1"/>
    <col min="81" max="83" width="14.5703125" customWidth="1"/>
    <col min="84" max="84" width="9.140625" customWidth="1"/>
    <col min="130" max="130" width="2" customWidth="1"/>
    <col min="131" max="131" width="14.85546875" customWidth="1"/>
    <col min="132" max="132" width="34.42578125" hidden="1" customWidth="1"/>
    <col min="133" max="133" width="91.42578125" hidden="1" customWidth="1"/>
    <col min="134" max="134" width="98.85546875" customWidth="1"/>
    <col min="135" max="135" width="39.85546875" customWidth="1"/>
    <col min="136" max="136" width="44.7109375" customWidth="1"/>
    <col min="141" max="141" width="2.140625" customWidth="1"/>
    <col min="142" max="142" width="2" customWidth="1"/>
    <col min="143" max="143" width="1.42578125" customWidth="1"/>
    <col min="144" max="144" width="5.28515625" customWidth="1"/>
    <col min="145" max="145" width="5.5703125" customWidth="1"/>
    <col min="146" max="146" width="11.42578125" customWidth="1"/>
    <col min="147" max="147" width="58.7109375" customWidth="1"/>
    <col min="148" max="148" width="8.85546875" customWidth="1"/>
    <col min="149" max="149" width="23.7109375" customWidth="1"/>
    <col min="150" max="150" width="5.85546875" customWidth="1"/>
    <col min="151" max="151" width="42.5703125" customWidth="1"/>
    <col min="153" max="153" width="9.140625" customWidth="1"/>
    <col min="154" max="154" width="3.85546875" customWidth="1"/>
    <col min="155" max="155" width="6.140625" customWidth="1"/>
    <col min="156" max="156" width="12" bestFit="1" customWidth="1"/>
    <col min="157" max="157" width="11" bestFit="1" customWidth="1"/>
    <col min="158" max="158" width="6.5703125" customWidth="1"/>
    <col min="159" max="159" width="12.140625" customWidth="1"/>
    <col min="160" max="160" width="11.85546875" bestFit="1" customWidth="1"/>
    <col min="161" max="164" width="12.28515625" customWidth="1"/>
    <col min="165" max="165" width="36.42578125" customWidth="1"/>
    <col min="166" max="168" width="3.7109375" customWidth="1"/>
    <col min="169" max="169" width="6.42578125" customWidth="1"/>
    <col min="170" max="170" width="7" customWidth="1"/>
    <col min="171" max="173" width="5.42578125" customWidth="1"/>
    <col min="174" max="174" width="3" customWidth="1"/>
    <col min="175" max="175" width="11.42578125" hidden="1" customWidth="1"/>
    <col min="176" max="176" width="58.42578125" hidden="1" customWidth="1"/>
    <col min="177" max="177" width="6.7109375" hidden="1" customWidth="1"/>
    <col min="178" max="178" width="33.28515625" hidden="1" customWidth="1"/>
    <col min="179" max="179" width="7.5703125" hidden="1" customWidth="1"/>
    <col min="180" max="180" width="1.42578125" customWidth="1"/>
    <col min="182" max="182" width="27.140625" customWidth="1"/>
    <col min="183" max="183" width="3.5703125" customWidth="1"/>
    <col min="184" max="184" width="1.7109375" customWidth="1"/>
    <col min="186" max="186" width="1.42578125" style="43" customWidth="1"/>
    <col min="187" max="187" width="33.7109375" customWidth="1"/>
    <col min="188" max="188" width="26.42578125" customWidth="1"/>
  </cols>
  <sheetData>
    <row r="1" spans="1:186" ht="27.75" customHeight="1" thickBot="1" x14ac:dyDescent="0.3">
      <c r="A1" t="s">
        <v>8108</v>
      </c>
      <c r="GD1"/>
    </row>
    <row r="2" spans="1:186" ht="19.5" customHeight="1" thickBot="1" x14ac:dyDescent="0.3">
      <c r="B2" s="1033" t="s">
        <v>16948</v>
      </c>
      <c r="C2" t="s">
        <v>16949</v>
      </c>
      <c r="GD2"/>
    </row>
    <row r="3" spans="1:186" ht="19.5" customHeight="1" thickBot="1" x14ac:dyDescent="0.3">
      <c r="B3" s="1028">
        <v>46076</v>
      </c>
      <c r="C3" s="1029" t="s">
        <v>16939</v>
      </c>
      <c r="GD3"/>
    </row>
    <row r="4" spans="1:186" ht="15.75" thickBot="1" x14ac:dyDescent="0.3">
      <c r="B4" s="22">
        <f>IF(AND(MONTH(B3) &gt;= 1, MONTH(B3) &lt;= 4), 1, IF(AND(MONTH(B3) &gt;= 5, MONTH(B3) &lt;= 10), 2, "s"))</f>
        <v>1</v>
      </c>
      <c r="C4" s="92" t="s">
        <v>16940</v>
      </c>
      <c r="GD4"/>
    </row>
    <row r="5" spans="1:186" ht="15.75" thickBot="1" x14ac:dyDescent="0.3">
      <c r="B5" s="1030">
        <v>1</v>
      </c>
      <c r="C5" s="91" t="s">
        <v>16941</v>
      </c>
      <c r="GD5"/>
    </row>
    <row r="6" spans="1:186" ht="15.75" customHeight="1" thickBot="1" x14ac:dyDescent="0.3">
      <c r="B6" s="1031">
        <v>24</v>
      </c>
      <c r="C6" s="92" t="s">
        <v>16942</v>
      </c>
      <c r="GD6"/>
    </row>
    <row r="7" spans="1:186" ht="15.75" customHeight="1" thickBot="1" x14ac:dyDescent="0.3">
      <c r="GD7"/>
    </row>
    <row r="8" spans="1:186" ht="15.75" customHeight="1" thickBot="1" x14ac:dyDescent="0.3">
      <c r="B8" s="1032">
        <f>IF(B4="s",Semester_Start_Date+4,Semester_Start_Date+4+7)</f>
        <v>46087</v>
      </c>
      <c r="C8" s="92" t="s">
        <v>16943</v>
      </c>
      <c r="GD8"/>
    </row>
    <row r="9" spans="1:186" ht="15.75" customHeight="1" thickBot="1" x14ac:dyDescent="0.3">
      <c r="B9" s="1032">
        <f>IF(B4="s",Semester_Start_Date+4+14,Semester_Start_Date+4+21)</f>
        <v>46101</v>
      </c>
      <c r="C9" s="92" t="s">
        <v>16944</v>
      </c>
      <c r="GD9"/>
    </row>
    <row r="10" spans="1:186" ht="15.75" customHeight="1" thickBot="1" x14ac:dyDescent="0.3">
      <c r="B10" s="91"/>
      <c r="C10" s="91"/>
      <c r="I10" s="91"/>
      <c r="J10" s="91"/>
      <c r="K10" s="91"/>
      <c r="L10" s="91"/>
      <c r="M10" s="91"/>
      <c r="N10" s="91"/>
      <c r="O10" s="91"/>
      <c r="P10" s="91"/>
      <c r="Q10" s="91"/>
      <c r="R10" s="91"/>
      <c r="S10" s="91"/>
    </row>
    <row r="11" spans="1:186" ht="15.75" customHeight="1" thickBot="1" x14ac:dyDescent="0.3">
      <c r="B11" s="1033">
        <v>2360</v>
      </c>
      <c r="C11" s="92" t="s">
        <v>16945</v>
      </c>
      <c r="I11" s="91"/>
      <c r="J11" s="91"/>
      <c r="K11" s="91"/>
      <c r="L11" s="91"/>
      <c r="M11" s="91"/>
      <c r="N11" s="91"/>
      <c r="O11" s="91"/>
      <c r="P11" s="91"/>
      <c r="Q11" s="91"/>
      <c r="R11" s="91"/>
      <c r="S11" s="91"/>
    </row>
    <row r="12" spans="1:186" ht="15.75" customHeight="1" thickBot="1" x14ac:dyDescent="0.3">
      <c r="B12" s="1033">
        <v>1192</v>
      </c>
      <c r="C12" s="92" t="s">
        <v>16946</v>
      </c>
      <c r="I12" s="91"/>
      <c r="J12" s="91"/>
      <c r="K12" s="91"/>
      <c r="L12" s="91"/>
      <c r="M12" s="91"/>
      <c r="N12" s="91"/>
      <c r="O12" s="91"/>
      <c r="P12" s="91"/>
      <c r="Q12" s="91"/>
      <c r="R12" s="91"/>
      <c r="S12" s="91"/>
    </row>
    <row r="13" spans="1:186" ht="15.75" customHeight="1" thickBot="1" x14ac:dyDescent="0.3">
      <c r="I13" s="91"/>
      <c r="J13" s="91"/>
      <c r="K13" s="91"/>
      <c r="L13" s="91"/>
      <c r="M13" s="91"/>
      <c r="N13" s="91"/>
      <c r="O13" s="91"/>
      <c r="P13" s="91"/>
      <c r="Q13" s="91"/>
      <c r="R13" s="91"/>
      <c r="S13" s="91"/>
    </row>
    <row r="14" spans="1:186" ht="15.75" customHeight="1" thickBot="1" x14ac:dyDescent="0.3">
      <c r="B14" s="1031">
        <v>1</v>
      </c>
      <c r="C14" s="9" t="s">
        <v>16947</v>
      </c>
      <c r="I14" s="91"/>
      <c r="J14" s="91"/>
      <c r="K14" s="91"/>
      <c r="L14" s="91"/>
      <c r="M14" s="91"/>
      <c r="N14" s="91"/>
      <c r="O14" s="91"/>
      <c r="P14" s="91"/>
      <c r="Q14" s="91"/>
      <c r="R14" s="91"/>
      <c r="S14" s="91"/>
    </row>
    <row r="15" spans="1:186" ht="15.75" customHeight="1" x14ac:dyDescent="0.25">
      <c r="I15" s="91"/>
      <c r="J15" s="91"/>
      <c r="K15" s="91"/>
      <c r="L15" s="91"/>
      <c r="M15" s="91"/>
      <c r="N15" s="91"/>
      <c r="O15" s="91"/>
      <c r="P15" s="91"/>
      <c r="Q15" s="91"/>
      <c r="R15" s="91"/>
      <c r="S15" s="91"/>
    </row>
    <row r="16" spans="1:186" ht="15.75" customHeight="1" thickBot="1" x14ac:dyDescent="0.3">
      <c r="O16" s="91"/>
      <c r="P16" s="91"/>
      <c r="Q16" s="91"/>
      <c r="R16" s="91"/>
      <c r="S16" s="91"/>
    </row>
    <row r="17" spans="2:26" ht="15.75" customHeight="1" thickBot="1" x14ac:dyDescent="0.3">
      <c r="B17" s="705">
        <v>24</v>
      </c>
      <c r="C17" s="553" t="s">
        <v>8109</v>
      </c>
      <c r="O17" s="91"/>
      <c r="P17" s="91"/>
      <c r="Q17" s="91"/>
      <c r="R17" s="91"/>
      <c r="S17" s="91"/>
    </row>
    <row r="18" spans="2:26" ht="15.75" customHeight="1" x14ac:dyDescent="0.25">
      <c r="B18" s="704" t="str" cm="1">
        <f t="array" aca="1" ref="B18" ca="1">LEFT(CELL("filename",$A$1),FIND("[",CELL("filename",$A$1))-1)</f>
        <v>https://melbournepolytechnic.sharepoint.com/sites/BachelorofInformationTechnologyOperations/Shared Documents/General/Enrol 26_S1/Enrolment System/</v>
      </c>
      <c r="C18" s="330" t="s">
        <v>8110</v>
      </c>
      <c r="O18" s="91"/>
      <c r="P18" s="91"/>
      <c r="Q18" s="91"/>
      <c r="R18" s="91"/>
      <c r="S18" s="91"/>
    </row>
    <row r="19" spans="2:26" ht="15.75" customHeight="1" x14ac:dyDescent="0.25">
      <c r="B19" s="704" t="str" cm="1">
        <f t="array" aca="1" ref="B19" ca="1">CELL("filename",$A$1)</f>
        <v>https://melbournepolytechnic.sharepoint.com/sites/BachelorofInformationTechnologyOperations/Shared Documents/General/Enrol 26_S1/Enrolment System/[Source.xlsx]Info</v>
      </c>
      <c r="C19" s="330" t="s">
        <v>8111</v>
      </c>
      <c r="O19" s="91"/>
      <c r="P19" s="91"/>
      <c r="Q19" s="91"/>
      <c r="R19" s="91"/>
      <c r="S19" s="91"/>
    </row>
    <row r="20" spans="2:26" ht="15.75" customHeight="1" x14ac:dyDescent="0.25">
      <c r="G20" t="str">
        <f>""</f>
        <v/>
      </c>
      <c r="L20" t="s">
        <v>258</v>
      </c>
      <c r="M20" t="str">
        <f t="shared" ref="M20:M54" si="0">CLEAN(TRIM(L20))</f>
        <v>BIT105</v>
      </c>
      <c r="O20" s="91"/>
      <c r="P20" s="91"/>
      <c r="Q20" s="91"/>
      <c r="R20" s="91"/>
      <c r="S20" s="91"/>
    </row>
    <row r="21" spans="2:26" ht="15.75" customHeight="1" x14ac:dyDescent="0.25">
      <c r="B21" s="330" t="s">
        <v>16704</v>
      </c>
      <c r="C21" s="872" t="s">
        <v>16705</v>
      </c>
      <c r="D21" s="552"/>
      <c r="E21" s="552"/>
      <c r="F21" s="553"/>
      <c r="G21" s="91" t="str">
        <f>""</f>
        <v/>
      </c>
      <c r="H21" s="91"/>
      <c r="L21" t="s">
        <v>242</v>
      </c>
      <c r="M21" t="str">
        <f t="shared" si="0"/>
        <v>BIT106</v>
      </c>
      <c r="O21" s="91"/>
      <c r="P21" s="91"/>
      <c r="Q21" s="91"/>
      <c r="R21" s="91"/>
      <c r="S21" s="91"/>
    </row>
    <row r="22" spans="2:26" ht="15.75" customHeight="1" x14ac:dyDescent="0.25">
      <c r="B22" s="330" t="s">
        <v>16706</v>
      </c>
      <c r="C22" s="872" t="str" cm="1">
        <f t="array" aca="1" ref="C22" ca="1">LEFT(CELL("filename"),FIND("[",CELL("filename"))-1)</f>
        <v>https://melbournepolytechnic.sharepoint.com/sites/BachelorofInformationTechnologyOperations/Shared Documents/General/Enrol 26_S1/Enrolment System/admin (ES)/</v>
      </c>
      <c r="D22" s="552"/>
      <c r="E22" s="552"/>
      <c r="F22" s="553"/>
      <c r="H22" s="91"/>
      <c r="L22" t="s">
        <v>295</v>
      </c>
      <c r="M22" t="str">
        <f t="shared" si="0"/>
        <v>BIT108</v>
      </c>
      <c r="O22" s="91"/>
      <c r="P22" s="91"/>
      <c r="Q22" s="91"/>
      <c r="R22" s="91"/>
      <c r="S22" s="91"/>
    </row>
    <row r="23" spans="2:26" ht="15.75" customHeight="1" x14ac:dyDescent="0.25">
      <c r="B23" s="873" t="s">
        <v>16707</v>
      </c>
      <c r="C23" s="874" t="str">
        <f ca="1">SUBSTITUTE(C21&amp;RIGHT(pathToSharePoint, - FIND("/General",pathToSharePoint) - LEN("/General") + LEN(pathToSharePoint)),"/","\")</f>
        <v>C:\Users\addve\OneDrive - Melbourne Polytechnic\General - Bachelor of Information Technology Operations\Enrol 26_S1\Enrolment System\admin (ES)\</v>
      </c>
      <c r="D23" s="875"/>
      <c r="E23" s="875"/>
      <c r="F23" s="875"/>
      <c r="H23" s="91"/>
      <c r="L23" t="s">
        <v>268</v>
      </c>
      <c r="M23" t="str">
        <f t="shared" si="0"/>
        <v>BIT111</v>
      </c>
      <c r="O23" s="91"/>
      <c r="P23" s="91"/>
      <c r="Q23" s="91"/>
      <c r="R23" s="91"/>
      <c r="S23" s="91"/>
      <c r="T23" s="91"/>
      <c r="U23" s="91"/>
      <c r="V23" s="91"/>
      <c r="W23" s="91"/>
      <c r="X23" s="91"/>
      <c r="Y23" s="91"/>
      <c r="Z23" s="91"/>
    </row>
    <row r="24" spans="2:26" ht="15.75" customHeight="1" x14ac:dyDescent="0.25">
      <c r="H24" s="91"/>
      <c r="L24" t="s">
        <v>279</v>
      </c>
      <c r="M24" t="str">
        <f t="shared" si="0"/>
        <v>BIT112</v>
      </c>
      <c r="O24" s="91"/>
      <c r="P24" s="91"/>
      <c r="Q24" s="91"/>
      <c r="R24" s="91"/>
      <c r="S24" s="91"/>
      <c r="T24" s="91"/>
      <c r="U24" s="91"/>
      <c r="V24" s="91"/>
      <c r="W24" s="91"/>
      <c r="X24" s="91"/>
      <c r="Y24" s="91"/>
      <c r="Z24" s="91"/>
    </row>
    <row r="25" spans="2:26" ht="15.75" customHeight="1" x14ac:dyDescent="0.25">
      <c r="G25" s="91" t="str">
        <f>""</f>
        <v/>
      </c>
      <c r="H25" s="91"/>
      <c r="L25" t="s">
        <v>251</v>
      </c>
      <c r="M25" t="str">
        <f t="shared" si="0"/>
        <v>BIT121</v>
      </c>
      <c r="O25" s="91"/>
      <c r="P25" s="91"/>
      <c r="Q25" s="91"/>
      <c r="R25" s="91"/>
      <c r="S25" s="91"/>
      <c r="T25" s="91"/>
      <c r="U25" s="91"/>
      <c r="V25" s="91"/>
      <c r="W25" s="91"/>
      <c r="X25" s="91"/>
      <c r="Y25" s="91"/>
      <c r="Z25" s="91"/>
    </row>
    <row r="26" spans="2:26" ht="15.75" customHeight="1" x14ac:dyDescent="0.25">
      <c r="G26" s="91" t="str">
        <f>""</f>
        <v/>
      </c>
      <c r="H26" s="91"/>
      <c r="L26" t="s">
        <v>270</v>
      </c>
      <c r="M26" t="str">
        <f t="shared" si="0"/>
        <v>BIT230</v>
      </c>
      <c r="O26" s="91"/>
      <c r="P26" s="91"/>
      <c r="Q26" s="91"/>
      <c r="R26" s="91"/>
      <c r="S26" s="91"/>
      <c r="T26" s="91"/>
      <c r="U26" s="91"/>
      <c r="V26" s="91"/>
      <c r="W26" s="91"/>
      <c r="X26" s="91"/>
      <c r="Y26" s="91"/>
      <c r="Z26" s="91"/>
    </row>
    <row r="27" spans="2:26" ht="15.75" customHeight="1" x14ac:dyDescent="0.25">
      <c r="L27" t="s">
        <v>297</v>
      </c>
      <c r="M27" t="str">
        <f t="shared" si="0"/>
        <v>BIT231</v>
      </c>
      <c r="O27" s="91"/>
      <c r="P27" s="91"/>
      <c r="Q27" s="91"/>
      <c r="R27" s="91"/>
      <c r="S27" s="91"/>
      <c r="T27" s="91"/>
      <c r="U27" s="91"/>
      <c r="V27" s="91"/>
      <c r="W27" s="91"/>
      <c r="X27" s="91"/>
      <c r="Y27" s="91"/>
      <c r="Z27" s="91"/>
    </row>
    <row r="28" spans="2:26" ht="15.75" customHeight="1" x14ac:dyDescent="0.25">
      <c r="L28" t="s">
        <v>284</v>
      </c>
      <c r="M28" t="str">
        <f t="shared" si="0"/>
        <v>BIT233</v>
      </c>
      <c r="O28" s="91"/>
      <c r="P28" s="91"/>
      <c r="Q28" s="91"/>
      <c r="R28" s="91"/>
      <c r="S28" s="91"/>
      <c r="T28" s="91"/>
      <c r="U28" s="91"/>
      <c r="V28" s="91"/>
      <c r="W28" s="91"/>
      <c r="X28" s="91"/>
      <c r="Y28" s="91"/>
      <c r="Z28" s="91"/>
    </row>
    <row r="29" spans="2:26" ht="15.75" customHeight="1" x14ac:dyDescent="0.25">
      <c r="L29" t="s">
        <v>848</v>
      </c>
      <c r="M29" t="str">
        <f t="shared" si="0"/>
        <v>BIT234</v>
      </c>
      <c r="O29" s="91"/>
      <c r="P29" s="91"/>
      <c r="Q29" s="91"/>
      <c r="R29" s="91"/>
      <c r="S29" s="91"/>
      <c r="T29" s="91"/>
      <c r="U29" s="91"/>
      <c r="V29" s="91"/>
      <c r="W29" s="91"/>
      <c r="X29" s="91"/>
      <c r="Y29" s="91"/>
      <c r="Z29" s="91"/>
    </row>
    <row r="30" spans="2:26" ht="15.75" customHeight="1" x14ac:dyDescent="0.25">
      <c r="C30" s="884" t="s">
        <v>212</v>
      </c>
      <c r="D30" t="s">
        <v>16744</v>
      </c>
      <c r="E30" s="884" t="s">
        <v>6424</v>
      </c>
      <c r="L30" t="s">
        <v>287</v>
      </c>
      <c r="M30" t="str">
        <f t="shared" si="0"/>
        <v>BIT235</v>
      </c>
      <c r="O30" s="91"/>
      <c r="P30" s="91"/>
      <c r="Q30" s="91"/>
      <c r="R30" s="91"/>
      <c r="S30" s="91"/>
      <c r="T30" s="91"/>
      <c r="U30" s="91"/>
      <c r="V30" s="91"/>
      <c r="W30" s="91"/>
      <c r="X30" s="91"/>
      <c r="Y30" s="91"/>
      <c r="Z30" s="91"/>
    </row>
    <row r="31" spans="2:26" ht="15.75" customHeight="1" x14ac:dyDescent="0.25">
      <c r="B31" s="91"/>
      <c r="C31" s="884" t="s">
        <v>258</v>
      </c>
      <c r="D31" t="s">
        <v>9757</v>
      </c>
      <c r="E31" s="884" t="s">
        <v>9756</v>
      </c>
      <c r="L31" t="s">
        <v>312</v>
      </c>
      <c r="M31" t="str">
        <f t="shared" si="0"/>
        <v>BIT242</v>
      </c>
      <c r="O31" s="91"/>
      <c r="P31" s="91"/>
      <c r="Q31" s="91"/>
      <c r="R31" s="91"/>
      <c r="S31" s="91"/>
      <c r="T31" s="91"/>
      <c r="U31" s="91"/>
      <c r="V31" s="91"/>
      <c r="W31" s="91"/>
      <c r="X31" s="91"/>
      <c r="Y31" s="91"/>
      <c r="Z31" s="91"/>
    </row>
    <row r="32" spans="2:26" ht="15.75" customHeight="1" x14ac:dyDescent="0.25">
      <c r="B32" s="91"/>
      <c r="C32" s="884" t="s">
        <v>16747</v>
      </c>
      <c r="D32" t="s">
        <v>9757</v>
      </c>
      <c r="E32" s="884" t="s">
        <v>16748</v>
      </c>
      <c r="L32" t="s">
        <v>621</v>
      </c>
      <c r="M32" t="str">
        <f t="shared" si="0"/>
        <v>BIT243</v>
      </c>
      <c r="O32" s="91"/>
      <c r="P32" s="91"/>
      <c r="Q32" s="91"/>
      <c r="R32" s="91"/>
      <c r="S32" s="91"/>
      <c r="T32" s="91"/>
      <c r="U32" s="91"/>
      <c r="V32" s="91"/>
      <c r="W32" s="91"/>
      <c r="X32" s="91"/>
      <c r="Y32" s="91"/>
      <c r="Z32" s="91"/>
    </row>
    <row r="33" spans="1:50" ht="15.75" customHeight="1" x14ac:dyDescent="0.25">
      <c r="B33" s="91"/>
      <c r="C33" s="884" t="s">
        <v>295</v>
      </c>
      <c r="D33" t="s">
        <v>9757</v>
      </c>
      <c r="E33" s="884" t="s">
        <v>296</v>
      </c>
      <c r="L33" t="s">
        <v>282</v>
      </c>
      <c r="M33" t="str">
        <f t="shared" si="0"/>
        <v>BIT244</v>
      </c>
      <c r="O33" s="91"/>
      <c r="P33" s="91"/>
      <c r="Q33" s="91"/>
      <c r="R33" s="91"/>
      <c r="S33" s="91"/>
      <c r="T33" s="91"/>
      <c r="U33" s="91"/>
      <c r="V33" s="91"/>
      <c r="W33" s="91"/>
      <c r="X33" s="91"/>
      <c r="Y33" s="91"/>
      <c r="Z33" s="91"/>
    </row>
    <row r="34" spans="1:50" ht="15.75" customHeight="1" x14ac:dyDescent="0.25">
      <c r="B34" s="91"/>
      <c r="C34" s="884" t="s">
        <v>268</v>
      </c>
      <c r="D34" t="s">
        <v>9757</v>
      </c>
      <c r="E34" s="884" t="s">
        <v>269</v>
      </c>
      <c r="L34" t="s">
        <v>272</v>
      </c>
      <c r="M34" t="str">
        <f t="shared" si="0"/>
        <v>BIT245</v>
      </c>
      <c r="O34" s="91"/>
      <c r="P34" s="91"/>
      <c r="Q34" s="91"/>
      <c r="R34" s="91"/>
      <c r="S34" s="91"/>
      <c r="T34" s="91"/>
      <c r="U34" s="91"/>
      <c r="V34" s="91"/>
      <c r="W34" s="91"/>
      <c r="X34" s="91"/>
      <c r="Y34" s="91"/>
      <c r="Z34" s="91"/>
    </row>
    <row r="35" spans="1:50" ht="15.75" customHeight="1" x14ac:dyDescent="0.25">
      <c r="B35" s="91"/>
      <c r="C35" s="884" t="s">
        <v>279</v>
      </c>
      <c r="D35" t="s">
        <v>9757</v>
      </c>
      <c r="E35" s="884" t="s">
        <v>280</v>
      </c>
      <c r="L35" t="s">
        <v>565</v>
      </c>
      <c r="M35" t="str">
        <f t="shared" si="0"/>
        <v>BIT246</v>
      </c>
      <c r="O35" s="91"/>
      <c r="P35" s="91"/>
      <c r="Q35" s="91"/>
      <c r="R35" s="91"/>
      <c r="S35" s="91"/>
      <c r="T35" s="91"/>
      <c r="U35" s="91"/>
      <c r="V35" s="91"/>
      <c r="W35" s="91"/>
      <c r="X35" s="91"/>
      <c r="Y35" s="91"/>
      <c r="Z35" s="91"/>
    </row>
    <row r="36" spans="1:50" ht="15.75" customHeight="1" x14ac:dyDescent="0.25">
      <c r="B36" s="91"/>
      <c r="C36" s="884" t="s">
        <v>251</v>
      </c>
      <c r="D36" t="s">
        <v>9757</v>
      </c>
      <c r="E36" s="884" t="s">
        <v>252</v>
      </c>
      <c r="L36" t="s">
        <v>255</v>
      </c>
      <c r="M36" t="str">
        <f t="shared" si="0"/>
        <v>BIT371</v>
      </c>
      <c r="O36" s="91"/>
      <c r="P36" s="91"/>
      <c r="Q36" s="91"/>
      <c r="R36" s="91"/>
      <c r="S36" s="91"/>
      <c r="T36" s="91"/>
      <c r="U36" s="91"/>
      <c r="V36" s="91"/>
      <c r="W36" s="91"/>
      <c r="X36" s="91"/>
      <c r="Y36" s="91"/>
      <c r="Z36" s="91"/>
    </row>
    <row r="37" spans="1:50" ht="15.75" customHeight="1" x14ac:dyDescent="0.25">
      <c r="B37" s="91"/>
      <c r="C37" s="884" t="s">
        <v>270</v>
      </c>
      <c r="D37" t="s">
        <v>9757</v>
      </c>
      <c r="E37" s="884" t="s">
        <v>8155</v>
      </c>
      <c r="L37" t="s">
        <v>246</v>
      </c>
      <c r="M37" t="str">
        <f t="shared" si="0"/>
        <v>BIT372</v>
      </c>
      <c r="O37" s="91"/>
      <c r="P37" s="91"/>
      <c r="Q37" s="91"/>
      <c r="R37" s="91"/>
      <c r="S37" s="91"/>
      <c r="T37" s="91"/>
      <c r="U37" s="91"/>
      <c r="V37" s="91"/>
      <c r="W37" s="91"/>
      <c r="X37" s="91"/>
      <c r="Y37" s="91"/>
      <c r="Z37" s="91"/>
    </row>
    <row r="38" spans="1:50" ht="15.75" customHeight="1" x14ac:dyDescent="0.25">
      <c r="B38" s="91"/>
      <c r="C38" s="884" t="s">
        <v>297</v>
      </c>
      <c r="D38" t="s">
        <v>9757</v>
      </c>
      <c r="E38" s="884" t="s">
        <v>298</v>
      </c>
      <c r="L38" t="s">
        <v>314</v>
      </c>
      <c r="M38" t="str">
        <f t="shared" si="0"/>
        <v>BIT352</v>
      </c>
      <c r="O38" s="91"/>
      <c r="P38" s="91"/>
      <c r="Q38" s="91"/>
      <c r="R38" s="91"/>
      <c r="S38" s="91"/>
      <c r="T38" s="91"/>
      <c r="U38" s="91"/>
      <c r="V38" s="91"/>
      <c r="W38" s="91"/>
      <c r="X38" s="91"/>
      <c r="Y38" s="91"/>
      <c r="Z38" s="91"/>
    </row>
    <row r="39" spans="1:50" ht="15.75" customHeight="1" x14ac:dyDescent="0.25">
      <c r="A39" s="140"/>
      <c r="B39" s="91"/>
      <c r="C39" s="884" t="s">
        <v>284</v>
      </c>
      <c r="D39" t="s">
        <v>5555</v>
      </c>
      <c r="E39" s="884" t="s">
        <v>285</v>
      </c>
      <c r="L39" t="s">
        <v>708</v>
      </c>
      <c r="M39" t="str">
        <f t="shared" si="0"/>
        <v>BIT361</v>
      </c>
      <c r="Q39" s="140"/>
      <c r="R39" s="140"/>
      <c r="S39" s="140"/>
      <c r="T39" s="140"/>
      <c r="U39" s="140"/>
      <c r="V39" s="140"/>
      <c r="W39" s="140"/>
      <c r="X39" s="140"/>
      <c r="Y39" s="140"/>
      <c r="Z39" s="140"/>
      <c r="AA39" s="140"/>
      <c r="AB39" s="140"/>
      <c r="AC39" s="140"/>
      <c r="AD39" s="140"/>
      <c r="AE39" s="140"/>
      <c r="AF39" s="140"/>
      <c r="AG39" s="140"/>
      <c r="AH39" s="140"/>
      <c r="AI39" s="140"/>
      <c r="AJ39" s="140"/>
      <c r="AK39" s="140"/>
      <c r="AL39" s="140"/>
      <c r="AM39" s="140"/>
      <c r="AN39" s="140"/>
      <c r="AO39" s="140"/>
      <c r="AP39" s="140"/>
      <c r="AQ39" s="140"/>
      <c r="AR39" s="140"/>
      <c r="AS39" s="140"/>
      <c r="AT39" s="140"/>
      <c r="AU39" s="140"/>
      <c r="AV39" s="140"/>
      <c r="AW39" s="140"/>
      <c r="AX39" s="140"/>
    </row>
    <row r="40" spans="1:50" ht="15.75" customHeight="1" x14ac:dyDescent="0.25">
      <c r="B40" s="91"/>
      <c r="C40" s="884" t="s">
        <v>848</v>
      </c>
      <c r="D40" t="s">
        <v>16749</v>
      </c>
      <c r="E40" s="884" t="s">
        <v>320</v>
      </c>
      <c r="L40" t="s">
        <v>707</v>
      </c>
      <c r="M40" t="str">
        <f t="shared" si="0"/>
        <v>BIT354</v>
      </c>
    </row>
    <row r="41" spans="1:50" ht="15.75" customHeight="1" x14ac:dyDescent="0.25">
      <c r="B41" s="91"/>
      <c r="C41" s="884" t="s">
        <v>287</v>
      </c>
      <c r="D41" t="s">
        <v>16750</v>
      </c>
      <c r="E41" s="884" t="s">
        <v>288</v>
      </c>
      <c r="L41" t="s">
        <v>275</v>
      </c>
      <c r="M41" t="str">
        <f t="shared" si="0"/>
        <v>BIT353</v>
      </c>
    </row>
    <row r="42" spans="1:50" ht="15.75" customHeight="1" x14ac:dyDescent="0.25">
      <c r="B42" s="91"/>
      <c r="C42" s="884" t="s">
        <v>312</v>
      </c>
      <c r="D42" t="s">
        <v>9757</v>
      </c>
      <c r="E42" s="884" t="s">
        <v>313</v>
      </c>
      <c r="L42" t="s">
        <v>292</v>
      </c>
      <c r="M42" t="str">
        <f t="shared" si="0"/>
        <v>BIT362</v>
      </c>
    </row>
    <row r="43" spans="1:50" ht="15.75" customHeight="1" x14ac:dyDescent="0.25">
      <c r="B43" s="91"/>
      <c r="C43" s="884" t="s">
        <v>303</v>
      </c>
      <c r="D43" t="s">
        <v>5555</v>
      </c>
      <c r="E43" s="884" t="s">
        <v>304</v>
      </c>
      <c r="L43" t="s">
        <v>319</v>
      </c>
      <c r="M43" t="str">
        <f t="shared" si="0"/>
        <v>BIT236</v>
      </c>
    </row>
    <row r="44" spans="1:50" ht="15.75" customHeight="1" x14ac:dyDescent="0.25">
      <c r="B44" s="91"/>
      <c r="C44" s="884" t="s">
        <v>282</v>
      </c>
      <c r="D44" t="s">
        <v>5555</v>
      </c>
      <c r="E44" s="884" t="s">
        <v>283</v>
      </c>
      <c r="L44" t="s">
        <v>300</v>
      </c>
      <c r="M44" t="str">
        <f t="shared" si="0"/>
        <v>BIT357</v>
      </c>
    </row>
    <row r="45" spans="1:50" ht="15.75" customHeight="1" x14ac:dyDescent="0.25">
      <c r="B45" s="91"/>
      <c r="C45" s="884" t="s">
        <v>272</v>
      </c>
      <c r="D45" t="s">
        <v>16751</v>
      </c>
      <c r="E45" s="884" t="s">
        <v>273</v>
      </c>
      <c r="L45" t="s">
        <v>850</v>
      </c>
      <c r="M45" t="str">
        <f t="shared" si="0"/>
        <v>BIT356</v>
      </c>
    </row>
    <row r="46" spans="1:50" ht="15.75" customHeight="1" x14ac:dyDescent="0.25">
      <c r="B46" s="91"/>
      <c r="C46" s="884" t="s">
        <v>565</v>
      </c>
      <c r="D46" t="s">
        <v>16750</v>
      </c>
      <c r="E46" s="884" t="s">
        <v>8160</v>
      </c>
      <c r="L46" t="s">
        <v>308</v>
      </c>
      <c r="M46" t="str">
        <f t="shared" si="0"/>
        <v>BIT355</v>
      </c>
    </row>
    <row r="47" spans="1:50" ht="15.75" customHeight="1" x14ac:dyDescent="0.25">
      <c r="B47" s="91"/>
      <c r="C47" s="885" t="s">
        <v>255</v>
      </c>
      <c r="D47" t="s">
        <v>9757</v>
      </c>
      <c r="E47" s="885" t="s">
        <v>256</v>
      </c>
      <c r="L47" t="s">
        <v>945</v>
      </c>
      <c r="M47" t="str">
        <f t="shared" si="0"/>
        <v>BIT363</v>
      </c>
    </row>
    <row r="48" spans="1:50" ht="15.75" customHeight="1" x14ac:dyDescent="0.25">
      <c r="B48" s="91"/>
      <c r="C48" s="885" t="s">
        <v>246</v>
      </c>
      <c r="D48" t="s">
        <v>9757</v>
      </c>
      <c r="E48" s="885" t="s">
        <v>247</v>
      </c>
      <c r="L48" t="s">
        <v>306</v>
      </c>
      <c r="M48" t="str">
        <f t="shared" si="0"/>
        <v>BIT358</v>
      </c>
    </row>
    <row r="49" spans="2:13" ht="15.75" customHeight="1" x14ac:dyDescent="0.25">
      <c r="B49" s="91"/>
      <c r="C49" s="885" t="s">
        <v>314</v>
      </c>
      <c r="D49" t="s">
        <v>9757</v>
      </c>
      <c r="E49" s="885" t="s">
        <v>8162</v>
      </c>
      <c r="L49" t="s">
        <v>265</v>
      </c>
      <c r="M49" t="str">
        <f t="shared" si="0"/>
        <v>BIT351</v>
      </c>
    </row>
    <row r="50" spans="2:13" ht="15.75" customHeight="1" x14ac:dyDescent="0.25">
      <c r="C50" s="885" t="s">
        <v>317</v>
      </c>
      <c r="D50" t="s">
        <v>9757</v>
      </c>
      <c r="E50" s="885" t="s">
        <v>318</v>
      </c>
      <c r="L50" t="s">
        <v>566</v>
      </c>
      <c r="M50" t="str">
        <f t="shared" si="0"/>
        <v>BIT364</v>
      </c>
    </row>
    <row r="51" spans="2:13" ht="15.75" customHeight="1" x14ac:dyDescent="0.25">
      <c r="C51" s="885" t="s">
        <v>262</v>
      </c>
      <c r="D51" t="s">
        <v>5555</v>
      </c>
      <c r="E51" s="885" t="s">
        <v>263</v>
      </c>
      <c r="L51" t="s">
        <v>948</v>
      </c>
      <c r="M51" t="str">
        <f t="shared" si="0"/>
        <v>BIT247</v>
      </c>
    </row>
    <row r="52" spans="2:13" ht="15.75" customHeight="1" x14ac:dyDescent="0.25">
      <c r="C52" s="885" t="s">
        <v>275</v>
      </c>
      <c r="D52" t="s">
        <v>5555</v>
      </c>
      <c r="E52" s="885" t="s">
        <v>276</v>
      </c>
      <c r="L52" t="s">
        <v>490</v>
      </c>
      <c r="M52" t="str">
        <f t="shared" si="0"/>
        <v>BIT101</v>
      </c>
    </row>
    <row r="53" spans="2:13" ht="15.75" customHeight="1" x14ac:dyDescent="0.25">
      <c r="C53" s="885" t="s">
        <v>292</v>
      </c>
      <c r="D53" t="s">
        <v>5555</v>
      </c>
      <c r="E53" s="885" t="s">
        <v>293</v>
      </c>
      <c r="L53" t="s">
        <v>289</v>
      </c>
      <c r="M53" t="str">
        <f t="shared" si="0"/>
        <v>BIT241</v>
      </c>
    </row>
    <row r="54" spans="2:13" ht="15.75" customHeight="1" x14ac:dyDescent="0.25">
      <c r="C54" s="886" t="s">
        <v>319</v>
      </c>
      <c r="D54" t="s">
        <v>16749</v>
      </c>
      <c r="E54" s="886" t="s">
        <v>16752</v>
      </c>
      <c r="L54" t="s">
        <v>16747</v>
      </c>
      <c r="M54" t="str">
        <f t="shared" si="0"/>
        <v>BIT106</v>
      </c>
    </row>
    <row r="55" spans="2:13" ht="15.75" customHeight="1" x14ac:dyDescent="0.25">
      <c r="C55" s="886" t="s">
        <v>300</v>
      </c>
      <c r="D55" t="s">
        <v>16751</v>
      </c>
      <c r="E55" s="886" t="s">
        <v>301</v>
      </c>
    </row>
    <row r="56" spans="2:13" ht="15.75" customHeight="1" x14ac:dyDescent="0.25">
      <c r="C56" s="886" t="s">
        <v>850</v>
      </c>
      <c r="D56" t="s">
        <v>16749</v>
      </c>
      <c r="E56" s="886" t="s">
        <v>9852</v>
      </c>
    </row>
    <row r="57" spans="2:13" ht="15.75" customHeight="1" x14ac:dyDescent="0.25">
      <c r="C57" s="886" t="s">
        <v>308</v>
      </c>
      <c r="D57" t="s">
        <v>16749</v>
      </c>
      <c r="E57" s="886" t="s">
        <v>309</v>
      </c>
    </row>
    <row r="58" spans="2:13" ht="15.75" customHeight="1" x14ac:dyDescent="0.25">
      <c r="C58" s="886" t="s">
        <v>945</v>
      </c>
      <c r="D58" t="s">
        <v>16749</v>
      </c>
      <c r="E58" s="886" t="s">
        <v>9873</v>
      </c>
    </row>
    <row r="59" spans="2:13" x14ac:dyDescent="0.25">
      <c r="C59" s="886" t="s">
        <v>306</v>
      </c>
      <c r="D59" t="s">
        <v>16750</v>
      </c>
      <c r="E59" s="886" t="s">
        <v>307</v>
      </c>
    </row>
    <row r="60" spans="2:13" x14ac:dyDescent="0.25">
      <c r="C60" s="886" t="s">
        <v>265</v>
      </c>
      <c r="D60" t="s">
        <v>16750</v>
      </c>
      <c r="E60" s="886" t="s">
        <v>396</v>
      </c>
    </row>
    <row r="61" spans="2:13" x14ac:dyDescent="0.25">
      <c r="C61" s="887" t="s">
        <v>566</v>
      </c>
      <c r="D61" t="s">
        <v>16750</v>
      </c>
      <c r="E61" s="886" t="s">
        <v>8170</v>
      </c>
    </row>
    <row r="62" spans="2:13" x14ac:dyDescent="0.25">
      <c r="C62" s="886" t="s">
        <v>948</v>
      </c>
      <c r="D62" t="s">
        <v>16749</v>
      </c>
      <c r="E62" s="886" t="s">
        <v>16753</v>
      </c>
    </row>
    <row r="63" spans="2:13" x14ac:dyDescent="0.25">
      <c r="C63" s="886" t="s">
        <v>289</v>
      </c>
      <c r="D63" s="886" t="s">
        <v>9757</v>
      </c>
      <c r="E63" s="886" t="s">
        <v>16754</v>
      </c>
    </row>
    <row r="64" spans="2:13" x14ac:dyDescent="0.25">
      <c r="C64" s="886"/>
      <c r="D64" s="886"/>
      <c r="E64" s="886"/>
    </row>
    <row r="65" spans="3:5" x14ac:dyDescent="0.25">
      <c r="C65" s="886"/>
      <c r="D65" s="886"/>
      <c r="E65" s="886"/>
    </row>
    <row r="66" spans="3:5" x14ac:dyDescent="0.25">
      <c r="C66" s="886"/>
      <c r="D66" s="886"/>
      <c r="E66" s="886"/>
    </row>
    <row r="68" spans="3:5" x14ac:dyDescent="0.25">
      <c r="C68" t="s">
        <v>478</v>
      </c>
      <c r="D68" t="s">
        <v>16755</v>
      </c>
    </row>
    <row r="69" spans="3:5" x14ac:dyDescent="0.25">
      <c r="C69" t="s">
        <v>517</v>
      </c>
      <c r="D69" t="s">
        <v>16756</v>
      </c>
    </row>
    <row r="70" spans="3:5" x14ac:dyDescent="0.25">
      <c r="C70" t="s">
        <v>477</v>
      </c>
      <c r="D70" t="s">
        <v>16757</v>
      </c>
    </row>
    <row r="71" spans="3:5" x14ac:dyDescent="0.25">
      <c r="C71" t="s">
        <v>554</v>
      </c>
      <c r="D71" t="s">
        <v>16758</v>
      </c>
    </row>
    <row r="72" spans="3:5" x14ac:dyDescent="0.25">
      <c r="C72" t="s">
        <v>483</v>
      </c>
      <c r="D72" t="s">
        <v>16759</v>
      </c>
    </row>
    <row r="73" spans="3:5" x14ac:dyDescent="0.25">
      <c r="C73" t="s">
        <v>16760</v>
      </c>
      <c r="D73" t="s">
        <v>16761</v>
      </c>
    </row>
    <row r="74" spans="3:5" x14ac:dyDescent="0.25">
      <c r="C74" t="s">
        <v>16762</v>
      </c>
      <c r="D74" t="s">
        <v>16763</v>
      </c>
    </row>
    <row r="75" spans="3:5" x14ac:dyDescent="0.25">
      <c r="C75" t="s">
        <v>2187</v>
      </c>
      <c r="D75" t="s">
        <v>16764</v>
      </c>
    </row>
    <row r="77" spans="3:5" ht="15" customHeight="1" x14ac:dyDescent="0.25"/>
    <row r="78" spans="3:5" x14ac:dyDescent="0.25">
      <c r="C78" t="s">
        <v>16765</v>
      </c>
      <c r="D78" t="s">
        <v>16766</v>
      </c>
    </row>
    <row r="79" spans="3:5" x14ac:dyDescent="0.25">
      <c r="C79" t="s">
        <v>583</v>
      </c>
      <c r="D79" t="s">
        <v>258</v>
      </c>
    </row>
    <row r="80" spans="3:5" x14ac:dyDescent="0.25">
      <c r="C80" t="s">
        <v>490</v>
      </c>
      <c r="D80" t="s">
        <v>242</v>
      </c>
    </row>
    <row r="81" spans="3:4" x14ac:dyDescent="0.25">
      <c r="C81" t="s">
        <v>513</v>
      </c>
      <c r="D81" t="s">
        <v>945</v>
      </c>
    </row>
    <row r="82" spans="3:4" x14ac:dyDescent="0.25">
      <c r="C82" t="s">
        <v>848</v>
      </c>
      <c r="D82" t="s">
        <v>319</v>
      </c>
    </row>
    <row r="83" spans="3:4" x14ac:dyDescent="0.25">
      <c r="C83" t="s">
        <v>621</v>
      </c>
      <c r="D83" t="s">
        <v>303</v>
      </c>
    </row>
    <row r="84" spans="3:4" x14ac:dyDescent="0.25">
      <c r="C84" t="s">
        <v>707</v>
      </c>
      <c r="D84" t="s">
        <v>262</v>
      </c>
    </row>
    <row r="85" spans="3:4" x14ac:dyDescent="0.25">
      <c r="C85" t="s">
        <v>708</v>
      </c>
      <c r="D85" t="s">
        <v>317</v>
      </c>
    </row>
    <row r="129" spans="1:129" ht="6" customHeight="1" x14ac:dyDescent="0.25"/>
    <row r="130" spans="1:129" ht="22.35" customHeight="1" thickBot="1" x14ac:dyDescent="0.35">
      <c r="A130" s="140"/>
      <c r="B130" s="141" t="s">
        <v>8112</v>
      </c>
      <c r="C130" s="142"/>
      <c r="D130" s="142"/>
      <c r="E130" s="142"/>
      <c r="F130" s="142"/>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K130" s="140"/>
      <c r="AL130" s="140"/>
      <c r="AM130" s="140"/>
      <c r="AN130" s="140"/>
      <c r="AO130" s="140"/>
      <c r="AP130" s="140"/>
      <c r="AQ130" s="140"/>
      <c r="AR130" s="140"/>
      <c r="AS130" s="140"/>
      <c r="AT130" s="140"/>
      <c r="AU130" s="140"/>
      <c r="AV130" s="140"/>
      <c r="AW130" s="140"/>
      <c r="AX130" s="140"/>
    </row>
    <row r="131" spans="1:129" ht="8.4499999999999993" customHeight="1" thickTop="1" x14ac:dyDescent="0.25">
      <c r="AQ131" t="s">
        <v>8113</v>
      </c>
      <c r="CH131" t="s">
        <v>8114</v>
      </c>
      <c r="CI131" t="s">
        <v>8115</v>
      </c>
      <c r="CJ131" t="s">
        <v>8116</v>
      </c>
      <c r="CK131" t="s">
        <v>8117</v>
      </c>
      <c r="CL131" t="s">
        <v>8118</v>
      </c>
      <c r="CM131" t="s">
        <v>8119</v>
      </c>
      <c r="CN131" t="s">
        <v>8120</v>
      </c>
      <c r="CO131" t="s">
        <v>8121</v>
      </c>
      <c r="CP131" t="s">
        <v>8122</v>
      </c>
      <c r="CQ131" t="s">
        <v>8123</v>
      </c>
      <c r="CR131" t="s">
        <v>8124</v>
      </c>
      <c r="CS131" t="s">
        <v>8125</v>
      </c>
      <c r="CT131" t="s">
        <v>8126</v>
      </c>
      <c r="CU131" t="s">
        <v>8127</v>
      </c>
      <c r="CV131" t="s">
        <v>8128</v>
      </c>
      <c r="CW131" t="s">
        <v>8129</v>
      </c>
      <c r="CX131" t="s">
        <v>8130</v>
      </c>
      <c r="CY131" t="s">
        <v>8131</v>
      </c>
      <c r="CZ131" t="s">
        <v>8132</v>
      </c>
      <c r="DA131" t="s">
        <v>8133</v>
      </c>
      <c r="DB131" t="s">
        <v>8134</v>
      </c>
      <c r="DC131" t="s">
        <v>8135</v>
      </c>
      <c r="DD131" t="s">
        <v>8136</v>
      </c>
      <c r="DE131" t="s">
        <v>8137</v>
      </c>
      <c r="DF131" t="s">
        <v>8138</v>
      </c>
      <c r="DG131" t="s">
        <v>8139</v>
      </c>
      <c r="DH131" t="s">
        <v>8140</v>
      </c>
      <c r="DI131" t="s">
        <v>8141</v>
      </c>
      <c r="DJ131" t="s">
        <v>8142</v>
      </c>
      <c r="DK131" t="s">
        <v>8143</v>
      </c>
      <c r="DL131" t="s">
        <v>8144</v>
      </c>
      <c r="DM131" t="s">
        <v>8145</v>
      </c>
      <c r="DN131" t="s">
        <v>8146</v>
      </c>
      <c r="DO131" t="s">
        <v>8147</v>
      </c>
      <c r="DP131" t="s">
        <v>8148</v>
      </c>
      <c r="DQ131" t="s">
        <v>8149</v>
      </c>
      <c r="DR131" t="s">
        <v>8150</v>
      </c>
      <c r="DS131" t="s">
        <v>8151</v>
      </c>
    </row>
    <row r="132" spans="1:129" ht="105" x14ac:dyDescent="0.25">
      <c r="A132">
        <f>C131</f>
        <v>0</v>
      </c>
      <c r="B132" s="146"/>
      <c r="C132" s="147" t="s">
        <v>8152</v>
      </c>
      <c r="D132" s="148" t="s">
        <v>8153</v>
      </c>
      <c r="E132" s="148" t="s">
        <v>296</v>
      </c>
      <c r="F132" s="148" t="s">
        <v>269</v>
      </c>
      <c r="G132" s="148" t="s">
        <v>8154</v>
      </c>
      <c r="H132" s="148" t="s">
        <v>252</v>
      </c>
      <c r="I132" s="148" t="s">
        <v>8155</v>
      </c>
      <c r="J132" s="148" t="s">
        <v>8156</v>
      </c>
      <c r="K132" s="148" t="s">
        <v>285</v>
      </c>
      <c r="L132" s="148" t="s">
        <v>8157</v>
      </c>
      <c r="M132" s="148" t="s">
        <v>288</v>
      </c>
      <c r="N132" s="148" t="s">
        <v>8158</v>
      </c>
      <c r="O132" s="148" t="s">
        <v>313</v>
      </c>
      <c r="P132" s="148" t="s">
        <v>8159</v>
      </c>
      <c r="Q132" s="148" t="s">
        <v>283</v>
      </c>
      <c r="R132" s="148" t="s">
        <v>273</v>
      </c>
      <c r="S132" s="148" t="s">
        <v>8160</v>
      </c>
      <c r="T132" s="148" t="s">
        <v>8161</v>
      </c>
      <c r="U132" s="148" t="s">
        <v>8162</v>
      </c>
      <c r="V132" s="148" t="s">
        <v>276</v>
      </c>
      <c r="W132" s="148" t="s">
        <v>8163</v>
      </c>
      <c r="X132" s="148" t="s">
        <v>8164</v>
      </c>
      <c r="Y132" s="148" t="s">
        <v>8165</v>
      </c>
      <c r="Z132" s="148" t="s">
        <v>8166</v>
      </c>
      <c r="AA132" s="148" t="s">
        <v>8167</v>
      </c>
      <c r="AB132" s="148" t="s">
        <v>8168</v>
      </c>
      <c r="AC132" s="148" t="s">
        <v>293</v>
      </c>
      <c r="AD132" s="148" t="s">
        <v>8169</v>
      </c>
      <c r="AE132" s="148" t="s">
        <v>8170</v>
      </c>
      <c r="AF132" s="148" t="s">
        <v>256</v>
      </c>
      <c r="AG132" s="149" t="s">
        <v>247</v>
      </c>
      <c r="AH132" s="149"/>
      <c r="AI132" s="149"/>
      <c r="AJ132" s="149"/>
      <c r="AK132" s="149"/>
      <c r="AL132" s="149"/>
      <c r="AM132" s="150"/>
      <c r="AQ132" s="69" t="s">
        <v>8171</v>
      </c>
      <c r="AR132" s="69" t="s">
        <v>8172</v>
      </c>
      <c r="AS132" s="69" t="s">
        <v>8173</v>
      </c>
      <c r="AT132" s="69" t="s">
        <v>8174</v>
      </c>
      <c r="AU132" s="69" t="s">
        <v>8175</v>
      </c>
      <c r="AV132" s="69" t="s">
        <v>8176</v>
      </c>
      <c r="AW132" s="69" t="s">
        <v>8177</v>
      </c>
      <c r="AX132" s="69" t="s">
        <v>8178</v>
      </c>
      <c r="AY132" s="69" t="s">
        <v>8179</v>
      </c>
      <c r="AZ132" s="69" t="s">
        <v>8180</v>
      </c>
      <c r="BA132" s="69" t="s">
        <v>8181</v>
      </c>
      <c r="BB132" s="69" t="s">
        <v>8182</v>
      </c>
      <c r="BC132" s="69" t="s">
        <v>8183</v>
      </c>
      <c r="BD132" s="69" t="s">
        <v>8184</v>
      </c>
      <c r="BE132" s="69" t="s">
        <v>8185</v>
      </c>
      <c r="BF132" s="69" t="s">
        <v>8186</v>
      </c>
      <c r="BG132" s="69" t="s">
        <v>8187</v>
      </c>
      <c r="BH132" s="69" t="s">
        <v>8188</v>
      </c>
      <c r="BI132" s="69" t="s">
        <v>8189</v>
      </c>
      <c r="BJ132" s="69" t="s">
        <v>8190</v>
      </c>
      <c r="BK132" s="69" t="s">
        <v>8191</v>
      </c>
      <c r="BL132" s="69" t="s">
        <v>77</v>
      </c>
      <c r="BM132" s="69" t="s">
        <v>8192</v>
      </c>
      <c r="BN132" s="69" t="s">
        <v>8193</v>
      </c>
      <c r="BO132" s="69" t="s">
        <v>8194</v>
      </c>
      <c r="BP132" s="69" t="s">
        <v>8195</v>
      </c>
      <c r="BQ132" s="69" t="s">
        <v>8196</v>
      </c>
      <c r="BR132" s="69" t="s">
        <v>8197</v>
      </c>
      <c r="BS132" s="151" t="s">
        <v>8198</v>
      </c>
      <c r="BT132" s="151" t="s">
        <v>8199</v>
      </c>
      <c r="BU132" s="151" t="s">
        <v>8200</v>
      </c>
      <c r="BV132" s="69" t="s">
        <v>336</v>
      </c>
      <c r="BW132" s="69" t="s">
        <v>341</v>
      </c>
      <c r="BX132" s="69" t="s">
        <v>342</v>
      </c>
      <c r="BY132" s="69" t="s">
        <v>343</v>
      </c>
      <c r="BZ132" s="69" t="s">
        <v>344</v>
      </c>
      <c r="CA132" s="69" t="s">
        <v>8201</v>
      </c>
      <c r="CB132" s="69" t="s">
        <v>8202</v>
      </c>
      <c r="CC132" s="69" t="s">
        <v>8203</v>
      </c>
      <c r="CD132" s="69" t="s">
        <v>8204</v>
      </c>
      <c r="CE132" s="69" t="s">
        <v>8205</v>
      </c>
      <c r="CH132" s="152" t="s">
        <v>8206</v>
      </c>
      <c r="CI132" s="153" t="s">
        <v>8207</v>
      </c>
      <c r="CJ132" s="154" t="s">
        <v>8208</v>
      </c>
      <c r="CK132" s="154" t="s">
        <v>8209</v>
      </c>
      <c r="CL132" s="154" t="s">
        <v>8210</v>
      </c>
      <c r="CM132" s="154" t="s">
        <v>8211</v>
      </c>
      <c r="CN132" s="154" t="s">
        <v>8212</v>
      </c>
      <c r="CO132" s="154" t="s">
        <v>8213</v>
      </c>
      <c r="CP132" s="154" t="s">
        <v>8214</v>
      </c>
      <c r="CQ132" s="154" t="s">
        <v>8215</v>
      </c>
      <c r="CR132" s="154" t="s">
        <v>8216</v>
      </c>
      <c r="CS132" s="154" t="s">
        <v>8217</v>
      </c>
      <c r="CT132" s="154" t="s">
        <v>8218</v>
      </c>
      <c r="CU132" s="154" t="s">
        <v>8219</v>
      </c>
      <c r="CV132" s="154" t="s">
        <v>8220</v>
      </c>
      <c r="CW132" s="154" t="s">
        <v>8221</v>
      </c>
      <c r="CX132" s="154" t="s">
        <v>8222</v>
      </c>
      <c r="CY132" s="154" t="s">
        <v>8223</v>
      </c>
      <c r="CZ132" s="154" t="s">
        <v>8224</v>
      </c>
      <c r="DA132" s="154" t="s">
        <v>8225</v>
      </c>
      <c r="DB132" s="154" t="s">
        <v>8226</v>
      </c>
      <c r="DC132" s="154" t="s">
        <v>8227</v>
      </c>
      <c r="DD132" s="154" t="s">
        <v>8228</v>
      </c>
      <c r="DE132" s="154" t="s">
        <v>8229</v>
      </c>
      <c r="DF132" s="154" t="s">
        <v>8230</v>
      </c>
      <c r="DG132" s="154" t="s">
        <v>8231</v>
      </c>
      <c r="DH132" s="154" t="s">
        <v>8232</v>
      </c>
      <c r="DI132" s="154" t="s">
        <v>8233</v>
      </c>
      <c r="DJ132" s="154" t="s">
        <v>8234</v>
      </c>
      <c r="DK132" s="154" t="s">
        <v>8235</v>
      </c>
      <c r="DL132" s="154" t="s">
        <v>8236</v>
      </c>
      <c r="DM132" s="155" t="s">
        <v>8237</v>
      </c>
      <c r="DN132" s="155" t="s">
        <v>8238</v>
      </c>
      <c r="DO132" s="155" t="s">
        <v>8239</v>
      </c>
      <c r="DP132" s="155" t="s">
        <v>8240</v>
      </c>
      <c r="DQ132" s="155" t="s">
        <v>8241</v>
      </c>
      <c r="DR132" s="155" t="s">
        <v>8242</v>
      </c>
      <c r="DS132" s="155" t="s">
        <v>8243</v>
      </c>
    </row>
    <row r="133" spans="1:129" ht="40.5" customHeight="1" thickBot="1" x14ac:dyDescent="0.3">
      <c r="A133" s="33"/>
      <c r="B133" s="156" t="s">
        <v>77</v>
      </c>
      <c r="C133" s="157" t="s">
        <v>583</v>
      </c>
      <c r="D133" s="158" t="s">
        <v>242</v>
      </c>
      <c r="E133" s="158" t="s">
        <v>295</v>
      </c>
      <c r="F133" s="158" t="s">
        <v>268</v>
      </c>
      <c r="G133" s="158" t="s">
        <v>279</v>
      </c>
      <c r="H133" s="158" t="s">
        <v>251</v>
      </c>
      <c r="I133" s="158" t="s">
        <v>270</v>
      </c>
      <c r="J133" s="158" t="s">
        <v>297</v>
      </c>
      <c r="K133" s="158" t="s">
        <v>284</v>
      </c>
      <c r="L133" s="158" t="s">
        <v>848</v>
      </c>
      <c r="M133" s="158" t="s">
        <v>287</v>
      </c>
      <c r="N133" s="158" t="s">
        <v>289</v>
      </c>
      <c r="O133" s="158" t="s">
        <v>312</v>
      </c>
      <c r="P133" s="158" t="s">
        <v>621</v>
      </c>
      <c r="Q133" s="158" t="s">
        <v>282</v>
      </c>
      <c r="R133" s="158" t="s">
        <v>272</v>
      </c>
      <c r="S133" s="158" t="s">
        <v>565</v>
      </c>
      <c r="T133" s="158" t="s">
        <v>948</v>
      </c>
      <c r="U133" s="158" t="s">
        <v>314</v>
      </c>
      <c r="V133" s="158" t="s">
        <v>275</v>
      </c>
      <c r="W133" s="158" t="s">
        <v>707</v>
      </c>
      <c r="X133" s="158" t="s">
        <v>308</v>
      </c>
      <c r="Y133" s="158" t="s">
        <v>850</v>
      </c>
      <c r="Z133" s="158" t="s">
        <v>300</v>
      </c>
      <c r="AA133" s="158" t="s">
        <v>306</v>
      </c>
      <c r="AB133" s="158" t="s">
        <v>708</v>
      </c>
      <c r="AC133" s="158" t="s">
        <v>292</v>
      </c>
      <c r="AD133" s="158" t="s">
        <v>945</v>
      </c>
      <c r="AE133" s="158" t="s">
        <v>566</v>
      </c>
      <c r="AF133" s="158" t="s">
        <v>255</v>
      </c>
      <c r="AG133" s="159" t="s">
        <v>246</v>
      </c>
      <c r="AH133" s="159" t="s">
        <v>8244</v>
      </c>
      <c r="AI133" s="159" t="s">
        <v>8245</v>
      </c>
      <c r="AJ133" s="159" t="s">
        <v>8246</v>
      </c>
      <c r="AK133" s="159" t="s">
        <v>8247</v>
      </c>
      <c r="AL133" s="159" t="s">
        <v>8248</v>
      </c>
      <c r="AM133" s="160" t="s">
        <v>8249</v>
      </c>
      <c r="AN133" s="33"/>
      <c r="AO133" s="33"/>
      <c r="AP133" s="33"/>
      <c r="AQ133" s="161" t="str">
        <f>""&amp;B132</f>
        <v/>
      </c>
      <c r="AR133" s="162" t="str">
        <f>""&amp;B133</f>
        <v>Column1</v>
      </c>
      <c r="AS133" s="163" t="str">
        <f>""&amp;B134</f>
        <v>Column1</v>
      </c>
      <c r="AT133" s="164" t="str">
        <f>""&amp;B135</f>
        <v>Corequisites</v>
      </c>
      <c r="AU133" s="165" t="str">
        <f>""&amp;B136</f>
        <v/>
      </c>
      <c r="AV133" s="166" t="str">
        <f>""&amp;B137</f>
        <v/>
      </c>
      <c r="AW133" s="167" t="str">
        <f>""&amp;B138</f>
        <v>Prerequisites</v>
      </c>
      <c r="AX133" s="165" t="str">
        <f>""&amp;B139</f>
        <v/>
      </c>
      <c r="AY133" s="165" t="str">
        <f>""&amp;B140</f>
        <v/>
      </c>
      <c r="AZ133" s="165" t="str">
        <f>""&amp;B141</f>
        <v/>
      </c>
      <c r="BA133" s="165" t="str">
        <f>""&amp;B142</f>
        <v/>
      </c>
      <c r="BB133" s="165" t="str">
        <f>""&amp;B143</f>
        <v/>
      </c>
      <c r="BC133" s="166" t="str">
        <f>""&amp;B144</f>
        <v/>
      </c>
      <c r="BD133" s="168" t="str">
        <f>""&amp;B145</f>
        <v>Other rules:</v>
      </c>
      <c r="BE133" s="169" t="str">
        <f>""&amp;B146</f>
        <v>Prerequsite - codes Only</v>
      </c>
      <c r="BF133" s="169" t="str">
        <f>""&amp;B147</f>
        <v>Required For - codes only</v>
      </c>
      <c r="BG133" s="169" t="str">
        <f>""&amp;B148</f>
        <v>Count of corequisites</v>
      </c>
      <c r="BH133" s="169" t="str">
        <f>""&amp;B149</f>
        <v>Count of Prerequites sans CO-requs</v>
      </c>
      <c r="BI133" s="169" t="str">
        <f>""&amp;B150</f>
        <v>corequistes + prerequisites (count)</v>
      </c>
      <c r="BJ133" s="169" t="str">
        <f>""&amp;B151</f>
        <v>CO-requisites only</v>
      </c>
      <c r="BK133" s="170" t="str">
        <f>""&amp;B152</f>
        <v>pre-requisites only (excl. CO-requ) (Code)</v>
      </c>
      <c r="BL133" s="169" t="str">
        <f>""&amp;B153</f>
        <v/>
      </c>
      <c r="BM133" s="169" t="str">
        <f>""&amp;B154</f>
        <v>Chain Link 1</v>
      </c>
      <c r="BN133" s="169" t="str">
        <f>""&amp;B155</f>
        <v>Chain Link 2</v>
      </c>
      <c r="BO133" s="169" t="str">
        <f>""&amp;B156</f>
        <v>Chain Link 3</v>
      </c>
      <c r="BP133" s="169" t="str">
        <f>""&amp;B157</f>
        <v>Chain Link 4</v>
      </c>
      <c r="BQ133" s="169" t="str">
        <f>""&amp;B158</f>
        <v>Chain Link 5</v>
      </c>
      <c r="BR133" s="169" t="str">
        <f>""&amp;B159</f>
        <v>Length</v>
      </c>
      <c r="BS133" s="169" t="str">
        <f>""&amp;B160</f>
        <v>Chain Links String (earliest to last)</v>
      </c>
      <c r="BT133" s="169" t="str">
        <f>""&amp;B161</f>
        <v>Chain Links String (last to earliest)</v>
      </c>
      <c r="BU133" s="169" t="str">
        <f>""&amp;B162</f>
        <v/>
      </c>
      <c r="BV133" s="171" t="str">
        <f>""&amp;B163</f>
        <v/>
      </c>
      <c r="BW133" s="171" t="str">
        <f>""&amp;B164</f>
        <v/>
      </c>
      <c r="BX133" s="171" t="str">
        <f>""&amp;B165</f>
        <v/>
      </c>
      <c r="BY133" s="171" t="str">
        <f>""&amp;B166</f>
        <v/>
      </c>
      <c r="BZ133" s="171" t="str">
        <f>""&amp;B167</f>
        <v/>
      </c>
      <c r="CA133" s="169" t="str">
        <f>""&amp;B168</f>
        <v>Code and Name</v>
      </c>
      <c r="CB133" s="169" t="str">
        <f>""&amp;B169</f>
        <v>Prerequsites - Full</v>
      </c>
      <c r="CC133" s="169" t="str">
        <f>""&amp;B170</f>
        <v>Prerequisite String with ****</v>
      </c>
      <c r="CD133" s="172" t="str">
        <f>""&amp;B171</f>
        <v/>
      </c>
      <c r="CE133" s="173" t="str">
        <f>""&amp;B172</f>
        <v/>
      </c>
      <c r="CF133" s="33"/>
      <c r="CG133" s="33"/>
      <c r="CH133" s="163" t="s">
        <v>8250</v>
      </c>
      <c r="CI133" s="168" t="s">
        <v>8251</v>
      </c>
      <c r="CJ133" s="168" t="s">
        <v>8252</v>
      </c>
      <c r="CK133" s="168" t="s">
        <v>8253</v>
      </c>
      <c r="CL133" s="168" t="s">
        <v>8254</v>
      </c>
      <c r="CM133" s="168" t="s">
        <v>8255</v>
      </c>
      <c r="CN133" s="168" t="s">
        <v>8256</v>
      </c>
      <c r="CO133" s="168" t="s">
        <v>8257</v>
      </c>
      <c r="CP133" s="168" t="s">
        <v>8258</v>
      </c>
      <c r="CQ133" s="168" t="s">
        <v>8259</v>
      </c>
      <c r="CR133" s="168" t="s">
        <v>8260</v>
      </c>
      <c r="CS133" s="168" t="s">
        <v>8261</v>
      </c>
      <c r="CT133" s="168" t="s">
        <v>8262</v>
      </c>
      <c r="CU133" s="168" t="s">
        <v>8263</v>
      </c>
      <c r="CV133" s="168" t="s">
        <v>8264</v>
      </c>
      <c r="CW133" s="168" t="s">
        <v>8265</v>
      </c>
      <c r="CX133" s="168" t="s">
        <v>8266</v>
      </c>
      <c r="CY133" s="168" t="s">
        <v>8267</v>
      </c>
      <c r="CZ133" s="168" t="s">
        <v>8268</v>
      </c>
      <c r="DA133" s="168" t="s">
        <v>8269</v>
      </c>
      <c r="DB133" s="168" t="s">
        <v>8270</v>
      </c>
      <c r="DC133" s="168" t="s">
        <v>8271</v>
      </c>
      <c r="DD133" s="168" t="s">
        <v>8272</v>
      </c>
      <c r="DE133" s="168" t="s">
        <v>8273</v>
      </c>
      <c r="DF133" s="168" t="s">
        <v>8274</v>
      </c>
      <c r="DG133" s="168" t="s">
        <v>8275</v>
      </c>
      <c r="DH133" s="168" t="s">
        <v>8276</v>
      </c>
      <c r="DI133" s="168" t="s">
        <v>8277</v>
      </c>
      <c r="DJ133" s="168" t="s">
        <v>8278</v>
      </c>
      <c r="DK133" s="168" t="s">
        <v>8279</v>
      </c>
      <c r="DL133" s="168" t="s">
        <v>8280</v>
      </c>
      <c r="DM133" s="168" t="s">
        <v>8281</v>
      </c>
      <c r="DN133" s="174" t="s">
        <v>8282</v>
      </c>
      <c r="DO133" s="174" t="s">
        <v>8283</v>
      </c>
      <c r="DP133" s="174" t="s">
        <v>8284</v>
      </c>
      <c r="DQ133" s="174" t="s">
        <v>8285</v>
      </c>
      <c r="DR133" s="174" t="s">
        <v>8286</v>
      </c>
      <c r="DS133" s="174" t="s">
        <v>8287</v>
      </c>
      <c r="DT133" s="33"/>
      <c r="DU133" s="33"/>
      <c r="DV133" s="33"/>
      <c r="DW133" s="33"/>
      <c r="DX133" s="33"/>
      <c r="DY133" s="33"/>
    </row>
    <row r="134" spans="1:129" ht="18.95" customHeight="1" thickTop="1" thickBot="1" x14ac:dyDescent="0.3">
      <c r="B134" s="175" t="s">
        <v>77</v>
      </c>
      <c r="C134" s="176" t="s">
        <v>583</v>
      </c>
      <c r="D134" s="176" t="s">
        <v>242</v>
      </c>
      <c r="E134" s="176" t="s">
        <v>295</v>
      </c>
      <c r="F134" s="176" t="s">
        <v>268</v>
      </c>
      <c r="G134" s="176" t="s">
        <v>279</v>
      </c>
      <c r="H134" s="176" t="s">
        <v>251</v>
      </c>
      <c r="I134" s="176" t="s">
        <v>270</v>
      </c>
      <c r="J134" s="176" t="s">
        <v>297</v>
      </c>
      <c r="K134" s="176" t="s">
        <v>284</v>
      </c>
      <c r="L134" s="176" t="s">
        <v>848</v>
      </c>
      <c r="M134" s="176" t="s">
        <v>287</v>
      </c>
      <c r="N134" s="176" t="s">
        <v>289</v>
      </c>
      <c r="O134" s="176" t="s">
        <v>312</v>
      </c>
      <c r="P134" s="176" t="s">
        <v>621</v>
      </c>
      <c r="Q134" s="176" t="s">
        <v>282</v>
      </c>
      <c r="R134" s="176" t="s">
        <v>272</v>
      </c>
      <c r="S134" s="176" t="s">
        <v>565</v>
      </c>
      <c r="T134" s="176" t="s">
        <v>948</v>
      </c>
      <c r="U134" s="176" t="s">
        <v>314</v>
      </c>
      <c r="V134" s="176" t="s">
        <v>275</v>
      </c>
      <c r="W134" s="176" t="s">
        <v>707</v>
      </c>
      <c r="X134" s="176" t="s">
        <v>308</v>
      </c>
      <c r="Y134" s="176" t="s">
        <v>850</v>
      </c>
      <c r="Z134" s="176" t="s">
        <v>300</v>
      </c>
      <c r="AA134" s="176" t="s">
        <v>306</v>
      </c>
      <c r="AB134" s="176" t="s">
        <v>708</v>
      </c>
      <c r="AC134" s="176" t="s">
        <v>292</v>
      </c>
      <c r="AD134" s="176" t="s">
        <v>945</v>
      </c>
      <c r="AE134" s="176" t="s">
        <v>566</v>
      </c>
      <c r="AF134" s="176" t="s">
        <v>255</v>
      </c>
      <c r="AG134" s="176" t="s">
        <v>246</v>
      </c>
      <c r="AH134" s="176" t="s">
        <v>8244</v>
      </c>
      <c r="AI134" s="176" t="s">
        <v>8245</v>
      </c>
      <c r="AJ134" s="176" t="s">
        <v>8246</v>
      </c>
      <c r="AK134" s="176" t="s">
        <v>8247</v>
      </c>
      <c r="AL134" s="176" t="s">
        <v>8248</v>
      </c>
      <c r="AM134" s="177" t="s">
        <v>8249</v>
      </c>
      <c r="AQ134" s="178" t="str">
        <f>""&amp;C132</f>
        <v>Effective Business Enquiry and Communication</v>
      </c>
      <c r="AR134" s="153" t="str">
        <f>""&amp;C133</f>
        <v>BIT100</v>
      </c>
      <c r="AS134" s="176" t="str">
        <f>""&amp;C134</f>
        <v>BIT100</v>
      </c>
      <c r="AT134" s="179" t="str">
        <f>""&amp;C135</f>
        <v/>
      </c>
      <c r="AU134" s="180" t="str">
        <f>""&amp;C136</f>
        <v/>
      </c>
      <c r="AV134" s="181" t="str">
        <f>""&amp;C137</f>
        <v/>
      </c>
      <c r="AW134" s="182" t="str">
        <f>""&amp;C138</f>
        <v/>
      </c>
      <c r="AX134" s="180" t="str">
        <f>""&amp;C139</f>
        <v/>
      </c>
      <c r="AY134" s="180" t="str">
        <f>""&amp;C140</f>
        <v/>
      </c>
      <c r="AZ134" s="180" t="str">
        <f>""&amp;C141</f>
        <v/>
      </c>
      <c r="BA134" s="180" t="str">
        <f>""&amp;C142</f>
        <v/>
      </c>
      <c r="BB134" s="180" t="str">
        <f>""&amp;C143</f>
        <v/>
      </c>
      <c r="BC134" s="181" t="str">
        <f>""&amp;C144</f>
        <v/>
      </c>
      <c r="BD134" s="183" t="str">
        <f>""&amp;C145</f>
        <v/>
      </c>
      <c r="BE134" s="174" t="str">
        <f>""&amp;C146</f>
        <v/>
      </c>
      <c r="BF134" s="174" t="str">
        <f>""&amp;C147</f>
        <v>BIT241, BIT361</v>
      </c>
      <c r="BG134" s="174" t="str">
        <f>""&amp;C148</f>
        <v>0</v>
      </c>
      <c r="BH134" s="174" t="str">
        <f>""&amp;C149</f>
        <v>0</v>
      </c>
      <c r="BI134" s="174" t="str">
        <f>""&amp;C150</f>
        <v>0</v>
      </c>
      <c r="BJ134" s="174" t="str">
        <f>""&amp;C151</f>
        <v/>
      </c>
      <c r="BK134" s="174" t="str">
        <f>""&amp;C152</f>
        <v/>
      </c>
      <c r="BL134" s="174" t="str">
        <f>""&amp;C153</f>
        <v/>
      </c>
      <c r="BM134" s="174" t="str">
        <f>""&amp;C154</f>
        <v/>
      </c>
      <c r="BN134" s="174" t="str">
        <f>""&amp;C155</f>
        <v/>
      </c>
      <c r="BO134" s="174" t="str">
        <f>""&amp;C156</f>
        <v/>
      </c>
      <c r="BP134" s="174" t="str">
        <f>""&amp;C157</f>
        <v/>
      </c>
      <c r="BQ134" s="174" t="str">
        <f>""&amp;C158</f>
        <v/>
      </c>
      <c r="BR134" s="174" t="str">
        <f>""&amp;C159</f>
        <v>0</v>
      </c>
      <c r="BS134" s="174" t="str">
        <f>""&amp;C160</f>
        <v/>
      </c>
      <c r="BT134" s="174" t="str">
        <f>""&amp;C161</f>
        <v/>
      </c>
      <c r="BU134" s="174" t="str">
        <f>""&amp;C162</f>
        <v/>
      </c>
      <c r="BV134" s="184" t="str">
        <f>""&amp;C163</f>
        <v/>
      </c>
      <c r="BW134" s="185" t="str">
        <f>""&amp;C164</f>
        <v/>
      </c>
      <c r="BX134" s="174" t="str">
        <f>""&amp;C165</f>
        <v/>
      </c>
      <c r="BY134" s="185" t="str">
        <f>""&amp;C166</f>
        <v/>
      </c>
      <c r="BZ134" s="185" t="str">
        <f>""&amp;C167</f>
        <v/>
      </c>
      <c r="CA134" s="1" t="str">
        <f>""&amp;C168</f>
        <v>BIT100 Effective Business Enquiry and Communication</v>
      </c>
      <c r="CB134" s="34" t="str">
        <f>""&amp;C169</f>
        <v>BIT100 Effective Business Enquiry and Communication
Prerequisites: none
Required for: BIT241, BIT361</v>
      </c>
      <c r="CC134" s="186" t="str">
        <f>""&amp;C170</f>
        <v/>
      </c>
      <c r="CD134" s="31" t="str">
        <f>""&amp;C171</f>
        <v/>
      </c>
      <c r="CE134" s="187" t="str">
        <f>""&amp;C172</f>
        <v/>
      </c>
      <c r="CH134" s="188" t="s">
        <v>8288</v>
      </c>
      <c r="CI134" s="179" t="s">
        <v>8289</v>
      </c>
      <c r="CJ134" s="179" t="s">
        <v>8290</v>
      </c>
      <c r="CK134" s="179" t="s">
        <v>8291</v>
      </c>
      <c r="CL134" s="179" t="s">
        <v>8292</v>
      </c>
      <c r="CM134" s="179" t="s">
        <v>8293</v>
      </c>
      <c r="CN134" s="179" t="s">
        <v>8294</v>
      </c>
      <c r="CO134" s="179" t="s">
        <v>8295</v>
      </c>
      <c r="CP134" s="179" t="s">
        <v>8296</v>
      </c>
      <c r="CQ134" s="179" t="s">
        <v>8297</v>
      </c>
      <c r="CR134" s="179" t="s">
        <v>8298</v>
      </c>
      <c r="CS134" s="179" t="s">
        <v>8299</v>
      </c>
      <c r="CT134" s="179" t="s">
        <v>8300</v>
      </c>
      <c r="CU134" s="179" t="s">
        <v>8301</v>
      </c>
      <c r="CV134" s="179" t="s">
        <v>8302</v>
      </c>
      <c r="CW134" s="179" t="s">
        <v>8303</v>
      </c>
      <c r="CX134" s="179" t="s">
        <v>8304</v>
      </c>
      <c r="CY134" s="179" t="s">
        <v>8305</v>
      </c>
      <c r="CZ134" s="179" t="s">
        <v>8306</v>
      </c>
      <c r="DA134" s="179" t="s">
        <v>8307</v>
      </c>
      <c r="DB134" s="179" t="s">
        <v>8308</v>
      </c>
      <c r="DC134" s="179" t="s">
        <v>8309</v>
      </c>
      <c r="DD134" s="179" t="s">
        <v>8310</v>
      </c>
      <c r="DE134" s="179" t="s">
        <v>8311</v>
      </c>
      <c r="DF134" s="179" t="s">
        <v>8312</v>
      </c>
      <c r="DG134" s="179" t="s">
        <v>8313</v>
      </c>
      <c r="DH134" s="179" t="s">
        <v>8314</v>
      </c>
      <c r="DI134" s="179" t="s">
        <v>8315</v>
      </c>
      <c r="DJ134" s="179" t="s">
        <v>8316</v>
      </c>
      <c r="DK134" s="179" t="s">
        <v>8317</v>
      </c>
      <c r="DL134" s="179" t="s">
        <v>8318</v>
      </c>
      <c r="DM134" s="189" t="s">
        <v>8319</v>
      </c>
      <c r="DN134" s="189" t="s">
        <v>8320</v>
      </c>
      <c r="DO134" s="189" t="s">
        <v>8321</v>
      </c>
      <c r="DP134" s="189" t="s">
        <v>8322</v>
      </c>
      <c r="DQ134" s="189" t="s">
        <v>8323</v>
      </c>
      <c r="DR134" s="189" t="s">
        <v>8324</v>
      </c>
      <c r="DS134" s="189" t="s">
        <v>8325</v>
      </c>
    </row>
    <row r="135" spans="1:129" ht="13.5" customHeight="1" thickTop="1" thickBot="1" x14ac:dyDescent="0.3">
      <c r="B135" s="190" t="s">
        <v>8326</v>
      </c>
      <c r="C135" s="179"/>
      <c r="D135" s="179"/>
      <c r="E135" s="179"/>
      <c r="F135" s="179"/>
      <c r="G135" s="179"/>
      <c r="H135" s="179"/>
      <c r="I135" s="179" t="s">
        <v>268</v>
      </c>
      <c r="J135" s="179" t="s">
        <v>268</v>
      </c>
      <c r="K135" s="179" t="s">
        <v>251</v>
      </c>
      <c r="L135" s="179" t="s">
        <v>297</v>
      </c>
      <c r="M135" s="180" t="s">
        <v>272</v>
      </c>
      <c r="N135" s="180" t="s">
        <v>242</v>
      </c>
      <c r="O135" s="179" t="s">
        <v>270</v>
      </c>
      <c r="P135" s="179" t="s">
        <v>251</v>
      </c>
      <c r="Q135" s="179" t="s">
        <v>242</v>
      </c>
      <c r="R135" s="179" t="s">
        <v>268</v>
      </c>
      <c r="S135" s="179" t="s">
        <v>287</v>
      </c>
      <c r="T135" s="180" t="s">
        <v>279</v>
      </c>
      <c r="U135" s="179" t="s">
        <v>312</v>
      </c>
      <c r="V135" s="179" t="s">
        <v>284</v>
      </c>
      <c r="W135" s="179" t="s">
        <v>621</v>
      </c>
      <c r="X135" s="180" t="s">
        <v>948</v>
      </c>
      <c r="Y135" s="180" t="s">
        <v>848</v>
      </c>
      <c r="Z135" s="179" t="s">
        <v>270</v>
      </c>
      <c r="AA135" s="179" t="s">
        <v>297</v>
      </c>
      <c r="AB135" s="179" t="s">
        <v>289</v>
      </c>
      <c r="AC135" s="179" t="s">
        <v>621</v>
      </c>
      <c r="AD135" s="180" t="s">
        <v>272</v>
      </c>
      <c r="AE135" s="179" t="s">
        <v>297</v>
      </c>
      <c r="AF135" s="179" t="s">
        <v>312</v>
      </c>
      <c r="AG135" s="189" t="s">
        <v>255</v>
      </c>
      <c r="AH135" s="189"/>
      <c r="AI135" s="189"/>
      <c r="AJ135" s="189"/>
      <c r="AK135" s="189"/>
      <c r="AL135" s="189"/>
      <c r="AM135" s="189"/>
      <c r="AQ135" s="178" t="str">
        <f>""&amp;D132</f>
        <v>* Foundations of Software, Hardware and Cloud Computing</v>
      </c>
      <c r="AR135" s="154" t="str">
        <f>""&amp;D133</f>
        <v>BIT106</v>
      </c>
      <c r="AS135" s="176" t="str">
        <f>""&amp;D134</f>
        <v>BIT106</v>
      </c>
      <c r="AT135" s="179" t="str">
        <f>""&amp;D135</f>
        <v/>
      </c>
      <c r="AU135" s="180" t="str">
        <f>""&amp;D136</f>
        <v/>
      </c>
      <c r="AV135" s="181" t="str">
        <f>""&amp;D137</f>
        <v/>
      </c>
      <c r="AW135" s="182" t="str">
        <f>""&amp;D138</f>
        <v/>
      </c>
      <c r="AX135" s="180" t="str">
        <f>""&amp;D139</f>
        <v/>
      </c>
      <c r="AY135" s="180" t="str">
        <f>""&amp;D140</f>
        <v/>
      </c>
      <c r="AZ135" s="180" t="str">
        <f>""&amp;D141</f>
        <v/>
      </c>
      <c r="BA135" s="180" t="str">
        <f>""&amp;D142</f>
        <v/>
      </c>
      <c r="BB135" s="180" t="str">
        <f>""&amp;D143</f>
        <v/>
      </c>
      <c r="BC135" s="181" t="str">
        <f>""&amp;D144</f>
        <v/>
      </c>
      <c r="BD135" s="183" t="str">
        <f>""&amp;D145</f>
        <v/>
      </c>
      <c r="BE135" s="174" t="str">
        <f>""&amp;D146</f>
        <v/>
      </c>
      <c r="BF135" s="174" t="str">
        <f>""&amp;D147</f>
        <v>BIT230, BIT234, BIT241, BIT242, BIT244, BIT247, BIT352, BIT355, BIT356, BIT357, BIT361, BIT363, BIT371, BIT372</v>
      </c>
      <c r="BG135" s="174" t="str">
        <f>""&amp;D148</f>
        <v>0</v>
      </c>
      <c r="BH135" s="174" t="str">
        <f>""&amp;D149</f>
        <v>0</v>
      </c>
      <c r="BI135" s="174" t="str">
        <f>""&amp;D150</f>
        <v>0</v>
      </c>
      <c r="BJ135" s="174" t="str">
        <f>""&amp;D151</f>
        <v/>
      </c>
      <c r="BK135" s="174" t="str">
        <f>""&amp;D152</f>
        <v/>
      </c>
      <c r="BL135" s="174" t="str">
        <f>""&amp;D153</f>
        <v/>
      </c>
      <c r="BM135" s="174" t="str">
        <f>""&amp;D154</f>
        <v/>
      </c>
      <c r="BN135" s="174" t="str">
        <f>""&amp;D155</f>
        <v/>
      </c>
      <c r="BO135" s="174" t="str">
        <f>""&amp;D156</f>
        <v/>
      </c>
      <c r="BP135" s="174" t="str">
        <f>""&amp;D157</f>
        <v/>
      </c>
      <c r="BQ135" s="174" t="str">
        <f>""&amp;D158</f>
        <v/>
      </c>
      <c r="BR135" s="174" t="str">
        <f>""&amp;D159</f>
        <v>0</v>
      </c>
      <c r="BS135" s="174" t="str">
        <f>""&amp;D160</f>
        <v/>
      </c>
      <c r="BT135" s="174" t="str">
        <f>""&amp;D161</f>
        <v/>
      </c>
      <c r="BU135" s="174" t="str">
        <f>""&amp;D162</f>
        <v/>
      </c>
      <c r="BV135" s="184" t="str">
        <f>""&amp;D163</f>
        <v/>
      </c>
      <c r="BW135" s="185" t="str">
        <f>""&amp;D164</f>
        <v/>
      </c>
      <c r="BX135" s="174" t="str">
        <f>""&amp;D165</f>
        <v/>
      </c>
      <c r="BY135" s="185" t="str">
        <f>""&amp;D166</f>
        <v/>
      </c>
      <c r="BZ135" s="185" t="str">
        <f>""&amp;D167</f>
        <v/>
      </c>
      <c r="CA135" s="1" t="str">
        <f>""&amp;D168</f>
        <v>BIT106 * Foundations of Software, Hardware and Cloud Computing</v>
      </c>
      <c r="CB135" s="34" t="str">
        <f>""&amp;D169</f>
        <v>BIT106 * Foundations of Software, Hardware and Cloud Computing
Prerequisites: none
Required for: BIT230, BIT234, BIT241, BIT242, BIT244, BIT247, BIT352, BIT355, BIT356, BIT357, BIT361, BIT363, BIT371, BIT372</v>
      </c>
      <c r="CC135" s="186" t="str">
        <f>""&amp;D170</f>
        <v/>
      </c>
      <c r="CD135" s="31" t="str">
        <f>""&amp;D171</f>
        <v/>
      </c>
      <c r="CE135" s="187" t="str">
        <f>""&amp;D172</f>
        <v/>
      </c>
      <c r="CH135" s="191" t="s">
        <v>8327</v>
      </c>
      <c r="CI135" s="180" t="s">
        <v>8328</v>
      </c>
      <c r="CJ135" s="180" t="s">
        <v>8329</v>
      </c>
      <c r="CK135" s="180" t="s">
        <v>8330</v>
      </c>
      <c r="CL135" s="180" t="s">
        <v>8331</v>
      </c>
      <c r="CM135" s="180" t="s">
        <v>8332</v>
      </c>
      <c r="CN135" s="180" t="s">
        <v>8333</v>
      </c>
      <c r="CO135" s="180" t="s">
        <v>8334</v>
      </c>
      <c r="CP135" s="180" t="s">
        <v>8335</v>
      </c>
      <c r="CQ135" s="180" t="s">
        <v>8336</v>
      </c>
      <c r="CR135" s="180" t="s">
        <v>8337</v>
      </c>
      <c r="CS135" s="180" t="s">
        <v>8338</v>
      </c>
      <c r="CT135" s="180" t="s">
        <v>8339</v>
      </c>
      <c r="CU135" s="180" t="s">
        <v>8340</v>
      </c>
      <c r="CV135" s="180" t="s">
        <v>8341</v>
      </c>
      <c r="CW135" s="180" t="s">
        <v>8342</v>
      </c>
      <c r="CX135" s="180" t="s">
        <v>8343</v>
      </c>
      <c r="CY135" s="180" t="s">
        <v>8344</v>
      </c>
      <c r="CZ135" s="180" t="s">
        <v>8345</v>
      </c>
      <c r="DA135" s="180" t="s">
        <v>8346</v>
      </c>
      <c r="DB135" s="180" t="s">
        <v>8347</v>
      </c>
      <c r="DC135" s="180" t="s">
        <v>8348</v>
      </c>
      <c r="DD135" s="180" t="s">
        <v>8349</v>
      </c>
      <c r="DE135" s="180" t="s">
        <v>8350</v>
      </c>
      <c r="DF135" s="180" t="s">
        <v>8351</v>
      </c>
      <c r="DG135" s="180" t="s">
        <v>8352</v>
      </c>
      <c r="DH135" s="180" t="s">
        <v>8353</v>
      </c>
      <c r="DI135" s="180" t="s">
        <v>8354</v>
      </c>
      <c r="DJ135" s="180" t="s">
        <v>8355</v>
      </c>
      <c r="DK135" s="180" t="s">
        <v>8356</v>
      </c>
      <c r="DL135" s="180" t="s">
        <v>8357</v>
      </c>
      <c r="DM135" s="192" t="s">
        <v>8358</v>
      </c>
      <c r="DN135" s="192" t="s">
        <v>8359</v>
      </c>
      <c r="DO135" s="192" t="s">
        <v>8360</v>
      </c>
      <c r="DP135" s="192" t="s">
        <v>8361</v>
      </c>
      <c r="DQ135" s="192" t="s">
        <v>8362</v>
      </c>
      <c r="DR135" s="192" t="s">
        <v>8363</v>
      </c>
      <c r="DS135" s="192" t="s">
        <v>8364</v>
      </c>
    </row>
    <row r="136" spans="1:129" ht="13.5" customHeight="1" thickTop="1" thickBot="1" x14ac:dyDescent="0.3">
      <c r="B136" s="193"/>
      <c r="C136" s="180"/>
      <c r="D136" s="180"/>
      <c r="E136" s="180"/>
      <c r="F136" s="180"/>
      <c r="G136" s="180"/>
      <c r="H136" s="180"/>
      <c r="I136" s="179" t="s">
        <v>242</v>
      </c>
      <c r="J136" s="180"/>
      <c r="K136" s="180"/>
      <c r="L136" s="180"/>
      <c r="M136" s="179" t="s">
        <v>268</v>
      </c>
      <c r="N136" s="179" t="s">
        <v>583</v>
      </c>
      <c r="O136" s="180"/>
      <c r="P136" s="180"/>
      <c r="Q136" s="180"/>
      <c r="R136" s="180"/>
      <c r="S136" s="180"/>
      <c r="T136" s="179" t="s">
        <v>242</v>
      </c>
      <c r="U136" s="180"/>
      <c r="V136" s="180"/>
      <c r="W136" s="180"/>
      <c r="X136" s="179" t="s">
        <v>270</v>
      </c>
      <c r="Y136" s="179" t="s">
        <v>270</v>
      </c>
      <c r="Z136" s="180"/>
      <c r="AA136" s="180"/>
      <c r="AB136" s="180"/>
      <c r="AC136" s="180"/>
      <c r="AD136" s="179" t="s">
        <v>270</v>
      </c>
      <c r="AE136" s="180"/>
      <c r="AF136" s="180"/>
      <c r="AG136" s="192"/>
      <c r="AH136" s="192"/>
      <c r="AI136" s="192"/>
      <c r="AJ136" s="192"/>
      <c r="AK136" s="192"/>
      <c r="AL136" s="192"/>
      <c r="AM136" s="192"/>
      <c r="AQ136" s="178" t="str">
        <f>""&amp;E132</f>
        <v>Foundations of Business</v>
      </c>
      <c r="AR136" s="154" t="str">
        <f>""&amp;E133</f>
        <v>BIT108</v>
      </c>
      <c r="AS136" s="176" t="str">
        <f>""&amp;E134</f>
        <v>BIT108</v>
      </c>
      <c r="AT136" s="179" t="str">
        <f>""&amp;E135</f>
        <v/>
      </c>
      <c r="AU136" s="180" t="str">
        <f>""&amp;E136</f>
        <v/>
      </c>
      <c r="AV136" s="181" t="str">
        <f>""&amp;E137</f>
        <v/>
      </c>
      <c r="AW136" s="182" t="str">
        <f>""&amp;E138</f>
        <v/>
      </c>
      <c r="AX136" s="180" t="str">
        <f>""&amp;E139</f>
        <v/>
      </c>
      <c r="AY136" s="180" t="str">
        <f>""&amp;E140</f>
        <v/>
      </c>
      <c r="AZ136" s="180" t="str">
        <f>""&amp;E141</f>
        <v/>
      </c>
      <c r="BA136" s="180" t="str">
        <f>""&amp;E142</f>
        <v/>
      </c>
      <c r="BB136" s="180" t="str">
        <f>""&amp;E143</f>
        <v/>
      </c>
      <c r="BC136" s="181" t="str">
        <f>""&amp;E144</f>
        <v/>
      </c>
      <c r="BD136" s="183" t="str">
        <f>""&amp;E145</f>
        <v/>
      </c>
      <c r="BE136" s="174" t="str">
        <f>""&amp;E146</f>
        <v/>
      </c>
      <c r="BF136" s="174" t="str">
        <f>""&amp;E147</f>
        <v/>
      </c>
      <c r="BG136" s="174" t="str">
        <f>""&amp;E148</f>
        <v>0</v>
      </c>
      <c r="BH136" s="174" t="str">
        <f>""&amp;E149</f>
        <v>0</v>
      </c>
      <c r="BI136" s="174" t="str">
        <f>""&amp;E150</f>
        <v>0</v>
      </c>
      <c r="BJ136" s="174" t="str">
        <f>""&amp;E151</f>
        <v/>
      </c>
      <c r="BK136" s="174" t="str">
        <f>""&amp;E152</f>
        <v/>
      </c>
      <c r="BL136" s="174" t="str">
        <f>""&amp;E153</f>
        <v/>
      </c>
      <c r="BM136" s="174" t="str">
        <f>""&amp;E154</f>
        <v/>
      </c>
      <c r="BN136" s="174" t="str">
        <f>""&amp;E155</f>
        <v/>
      </c>
      <c r="BO136" s="174" t="str">
        <f>""&amp;E156</f>
        <v/>
      </c>
      <c r="BP136" s="174" t="str">
        <f>""&amp;E157</f>
        <v/>
      </c>
      <c r="BQ136" s="174" t="str">
        <f>""&amp;E158</f>
        <v/>
      </c>
      <c r="BR136" s="174" t="str">
        <f>""&amp;E159</f>
        <v>0</v>
      </c>
      <c r="BS136" s="174" t="str">
        <f>""&amp;E160</f>
        <v/>
      </c>
      <c r="BT136" s="174" t="str">
        <f>""&amp;E161</f>
        <v/>
      </c>
      <c r="BU136" s="174" t="str">
        <f>""&amp;E162</f>
        <v/>
      </c>
      <c r="BV136" s="184" t="str">
        <f>""&amp;E163</f>
        <v/>
      </c>
      <c r="BW136" s="185" t="str">
        <f>""&amp;E164</f>
        <v/>
      </c>
      <c r="BX136" s="174" t="str">
        <f>""&amp;E165</f>
        <v/>
      </c>
      <c r="BY136" s="185" t="str">
        <f>""&amp;E166</f>
        <v/>
      </c>
      <c r="BZ136" s="185" t="str">
        <f>""&amp;E167</f>
        <v/>
      </c>
      <c r="CA136" s="1" t="str">
        <f>""&amp;E168</f>
        <v>BIT108 Foundations of Business</v>
      </c>
      <c r="CB136" s="34" t="str">
        <f>""&amp;E169</f>
        <v>BIT108 Foundations of Business
Prerequisites: none
Required for: none</v>
      </c>
      <c r="CC136" s="186" t="str">
        <f>""&amp;E170</f>
        <v/>
      </c>
      <c r="CD136" s="31" t="str">
        <f>""&amp;E171</f>
        <v/>
      </c>
      <c r="CE136" s="187" t="str">
        <f>""&amp;E172</f>
        <v/>
      </c>
      <c r="CH136" s="194" t="s">
        <v>8365</v>
      </c>
      <c r="CI136" s="181" t="s">
        <v>8366</v>
      </c>
      <c r="CJ136" s="181" t="s">
        <v>8367</v>
      </c>
      <c r="CK136" s="181" t="s">
        <v>8368</v>
      </c>
      <c r="CL136" s="181" t="s">
        <v>8369</v>
      </c>
      <c r="CM136" s="181" t="s">
        <v>8370</v>
      </c>
      <c r="CN136" s="181" t="s">
        <v>8371</v>
      </c>
      <c r="CO136" s="181" t="s">
        <v>8372</v>
      </c>
      <c r="CP136" s="181" t="s">
        <v>8373</v>
      </c>
      <c r="CQ136" s="181" t="s">
        <v>8374</v>
      </c>
      <c r="CR136" s="181" t="s">
        <v>8375</v>
      </c>
      <c r="CS136" s="181" t="s">
        <v>8376</v>
      </c>
      <c r="CT136" s="181" t="s">
        <v>8377</v>
      </c>
      <c r="CU136" s="181" t="s">
        <v>8378</v>
      </c>
      <c r="CV136" s="181" t="s">
        <v>8379</v>
      </c>
      <c r="CW136" s="181" t="s">
        <v>8380</v>
      </c>
      <c r="CX136" s="181" t="s">
        <v>8381</v>
      </c>
      <c r="CY136" s="181" t="s">
        <v>8382</v>
      </c>
      <c r="CZ136" s="181" t="s">
        <v>8383</v>
      </c>
      <c r="DA136" s="181" t="s">
        <v>8384</v>
      </c>
      <c r="DB136" s="181" t="s">
        <v>8385</v>
      </c>
      <c r="DC136" s="181" t="s">
        <v>8386</v>
      </c>
      <c r="DD136" s="181" t="s">
        <v>8387</v>
      </c>
      <c r="DE136" s="181" t="s">
        <v>8388</v>
      </c>
      <c r="DF136" s="181" t="s">
        <v>8389</v>
      </c>
      <c r="DG136" s="181" t="s">
        <v>8390</v>
      </c>
      <c r="DH136" s="181" t="s">
        <v>8391</v>
      </c>
      <c r="DI136" s="181" t="s">
        <v>8392</v>
      </c>
      <c r="DJ136" s="181" t="s">
        <v>8393</v>
      </c>
      <c r="DK136" s="181" t="s">
        <v>8394</v>
      </c>
      <c r="DL136" s="181" t="s">
        <v>8395</v>
      </c>
      <c r="DM136" s="195" t="s">
        <v>8396</v>
      </c>
      <c r="DN136" s="195" t="s">
        <v>8397</v>
      </c>
      <c r="DO136" s="195" t="s">
        <v>8398</v>
      </c>
      <c r="DP136" s="195" t="s">
        <v>8399</v>
      </c>
      <c r="DQ136" s="195" t="s">
        <v>8400</v>
      </c>
      <c r="DR136" s="195" t="s">
        <v>8401</v>
      </c>
      <c r="DS136" s="195" t="s">
        <v>8402</v>
      </c>
    </row>
    <row r="137" spans="1:129" ht="13.5" customHeight="1" thickTop="1" thickBot="1" x14ac:dyDescent="0.3">
      <c r="B137" s="196"/>
      <c r="C137" s="181"/>
      <c r="D137" s="181"/>
      <c r="E137" s="181"/>
      <c r="F137" s="181"/>
      <c r="G137" s="181"/>
      <c r="H137" s="181"/>
      <c r="I137" s="181"/>
      <c r="J137" s="181"/>
      <c r="K137" s="181"/>
      <c r="L137" s="181"/>
      <c r="M137" s="181"/>
      <c r="N137" s="181"/>
      <c r="O137" s="181"/>
      <c r="P137" s="181"/>
      <c r="Q137" s="181"/>
      <c r="R137" s="181"/>
      <c r="S137" s="181"/>
      <c r="T137" s="181"/>
      <c r="U137" s="181"/>
      <c r="V137" s="181"/>
      <c r="W137" s="181"/>
      <c r="X137" s="181"/>
      <c r="Y137" s="181"/>
      <c r="Z137" s="181"/>
      <c r="AA137" s="181"/>
      <c r="AB137" s="181"/>
      <c r="AC137" s="181"/>
      <c r="AD137" s="181"/>
      <c r="AE137" s="181"/>
      <c r="AF137" s="181"/>
      <c r="AG137" s="181"/>
      <c r="AH137" s="181"/>
      <c r="AI137" s="181"/>
      <c r="AJ137" s="195"/>
      <c r="AK137" s="195"/>
      <c r="AL137" s="195"/>
      <c r="AM137" s="195"/>
      <c r="AQ137" s="178" t="str">
        <f>""&amp;F132</f>
        <v>Programming Concepts</v>
      </c>
      <c r="AR137" s="154" t="str">
        <f>""&amp;F133</f>
        <v>BIT111</v>
      </c>
      <c r="AS137" s="176" t="str">
        <f>""&amp;F134</f>
        <v>BIT111</v>
      </c>
      <c r="AT137" s="179" t="str">
        <f>""&amp;F135</f>
        <v/>
      </c>
      <c r="AU137" s="180" t="str">
        <f>""&amp;F136</f>
        <v/>
      </c>
      <c r="AV137" s="181" t="str">
        <f>""&amp;F137</f>
        <v/>
      </c>
      <c r="AW137" s="182" t="str">
        <f>""&amp;F138</f>
        <v/>
      </c>
      <c r="AX137" s="180" t="str">
        <f>""&amp;F139</f>
        <v/>
      </c>
      <c r="AY137" s="180" t="str">
        <f>""&amp;F140</f>
        <v/>
      </c>
      <c r="AZ137" s="180" t="str">
        <f>""&amp;F141</f>
        <v/>
      </c>
      <c r="BA137" s="180" t="str">
        <f>""&amp;F142</f>
        <v/>
      </c>
      <c r="BB137" s="180" t="str">
        <f>""&amp;F143</f>
        <v/>
      </c>
      <c r="BC137" s="181" t="str">
        <f>""&amp;F144</f>
        <v/>
      </c>
      <c r="BD137" s="183" t="str">
        <f>""&amp;F145</f>
        <v/>
      </c>
      <c r="BE137" s="174" t="str">
        <f>""&amp;F146</f>
        <v/>
      </c>
      <c r="BF137" s="174" t="str">
        <f>""&amp;F147</f>
        <v>BIT230, BIT234, BIT235, BIT242, BIT245, BIT246, BIT352, BIT355, BIT356, BIT357, BIT358, BIT363, BIT364, BIT371, BIT372</v>
      </c>
      <c r="BG137" s="174" t="str">
        <f>""&amp;F148</f>
        <v>0</v>
      </c>
      <c r="BH137" s="174" t="str">
        <f>""&amp;F149</f>
        <v>0</v>
      </c>
      <c r="BI137" s="174" t="str">
        <f>""&amp;F150</f>
        <v>0</v>
      </c>
      <c r="BJ137" s="174" t="str">
        <f>""&amp;F151</f>
        <v/>
      </c>
      <c r="BK137" s="174" t="str">
        <f>""&amp;F152</f>
        <v/>
      </c>
      <c r="BL137" s="174" t="str">
        <f>""&amp;F153</f>
        <v/>
      </c>
      <c r="BM137" s="174" t="str">
        <f>""&amp;F154</f>
        <v/>
      </c>
      <c r="BN137" s="174" t="str">
        <f>""&amp;F155</f>
        <v/>
      </c>
      <c r="BO137" s="174" t="str">
        <f>""&amp;F156</f>
        <v/>
      </c>
      <c r="BP137" s="174" t="str">
        <f>""&amp;F157</f>
        <v/>
      </c>
      <c r="BQ137" s="174" t="str">
        <f>""&amp;F158</f>
        <v/>
      </c>
      <c r="BR137" s="174" t="str">
        <f>""&amp;F159</f>
        <v>0</v>
      </c>
      <c r="BS137" s="174" t="str">
        <f>""&amp;F160</f>
        <v/>
      </c>
      <c r="BT137" s="174" t="str">
        <f>""&amp;F161</f>
        <v/>
      </c>
      <c r="BU137" s="174" t="str">
        <f>""&amp;F162</f>
        <v/>
      </c>
      <c r="BV137" s="184" t="str">
        <f>""&amp;F163</f>
        <v/>
      </c>
      <c r="BW137" s="185" t="str">
        <f>""&amp;F164</f>
        <v/>
      </c>
      <c r="BX137" s="174" t="str">
        <f>""&amp;F165</f>
        <v/>
      </c>
      <c r="BY137" s="185" t="str">
        <f>""&amp;F166</f>
        <v/>
      </c>
      <c r="BZ137" s="185" t="str">
        <f>""&amp;F167</f>
        <v/>
      </c>
      <c r="CA137" s="1" t="str">
        <f>""&amp;F168</f>
        <v>BIT111 Programming Concepts</v>
      </c>
      <c r="CB137" s="34" t="str">
        <f>""&amp;F169</f>
        <v>BIT111 Programming Concepts
Prerequisites: none
Required for: BIT230, BIT234, BIT235, BIT242, BIT245, BIT246, BIT352, BIT355, BIT356, BIT357, BIT358, BIT363, BIT364, BIT371, BIT372</v>
      </c>
      <c r="CC137" s="186" t="str">
        <f>""&amp;F170</f>
        <v/>
      </c>
      <c r="CD137" s="31" t="str">
        <f>""&amp;F171</f>
        <v/>
      </c>
      <c r="CE137" s="187" t="str">
        <f>""&amp;F172</f>
        <v/>
      </c>
      <c r="CH137" s="197" t="s">
        <v>8403</v>
      </c>
      <c r="CI137" s="182" t="s">
        <v>8404</v>
      </c>
      <c r="CJ137" s="182" t="s">
        <v>8405</v>
      </c>
      <c r="CK137" s="182" t="s">
        <v>8406</v>
      </c>
      <c r="CL137" s="182" t="s">
        <v>8407</v>
      </c>
      <c r="CM137" s="182" t="s">
        <v>8408</v>
      </c>
      <c r="CN137" s="182" t="s">
        <v>8409</v>
      </c>
      <c r="CO137" s="182" t="s">
        <v>8410</v>
      </c>
      <c r="CP137" s="182" t="s">
        <v>8411</v>
      </c>
      <c r="CQ137" s="182" t="s">
        <v>8412</v>
      </c>
      <c r="CR137" s="182" t="s">
        <v>8413</v>
      </c>
      <c r="CS137" s="182" t="s">
        <v>8414</v>
      </c>
      <c r="CT137" s="182" t="s">
        <v>8415</v>
      </c>
      <c r="CU137" s="182" t="s">
        <v>8416</v>
      </c>
      <c r="CV137" s="182" t="s">
        <v>8417</v>
      </c>
      <c r="CW137" s="182" t="s">
        <v>8418</v>
      </c>
      <c r="CX137" s="182" t="s">
        <v>8419</v>
      </c>
      <c r="CY137" s="182" t="s">
        <v>8420</v>
      </c>
      <c r="CZ137" s="182" t="s">
        <v>8421</v>
      </c>
      <c r="DA137" s="182" t="s">
        <v>8422</v>
      </c>
      <c r="DB137" s="182" t="s">
        <v>8423</v>
      </c>
      <c r="DC137" s="182" t="s">
        <v>8424</v>
      </c>
      <c r="DD137" s="182" t="s">
        <v>8425</v>
      </c>
      <c r="DE137" s="182" t="s">
        <v>8426</v>
      </c>
      <c r="DF137" s="182" t="s">
        <v>8427</v>
      </c>
      <c r="DG137" s="182" t="s">
        <v>8428</v>
      </c>
      <c r="DH137" s="182" t="s">
        <v>8429</v>
      </c>
      <c r="DI137" s="182" t="s">
        <v>8430</v>
      </c>
      <c r="DJ137" s="182" t="s">
        <v>8431</v>
      </c>
      <c r="DK137" s="182" t="s">
        <v>8432</v>
      </c>
      <c r="DL137" s="182" t="s">
        <v>8433</v>
      </c>
      <c r="DM137" s="198" t="s">
        <v>8434</v>
      </c>
      <c r="DN137" s="198" t="s">
        <v>8435</v>
      </c>
      <c r="DO137" s="198" t="s">
        <v>8436</v>
      </c>
      <c r="DP137" s="198" t="s">
        <v>8437</v>
      </c>
      <c r="DQ137" s="198" t="s">
        <v>8438</v>
      </c>
      <c r="DR137" s="198" t="s">
        <v>8439</v>
      </c>
      <c r="DS137" s="198" t="s">
        <v>8440</v>
      </c>
    </row>
    <row r="138" spans="1:129" ht="13.5" customHeight="1" thickTop="1" thickBot="1" x14ac:dyDescent="0.3">
      <c r="B138" s="199" t="s">
        <v>8441</v>
      </c>
      <c r="C138" s="182"/>
      <c r="D138" s="182"/>
      <c r="E138" s="182"/>
      <c r="F138" s="182"/>
      <c r="G138" s="182"/>
      <c r="H138" s="182"/>
      <c r="I138" s="182"/>
      <c r="J138" s="182"/>
      <c r="K138" s="182"/>
      <c r="L138" s="182" t="s">
        <v>268</v>
      </c>
      <c r="M138" s="182"/>
      <c r="N138" s="182"/>
      <c r="O138" s="180" t="s">
        <v>268</v>
      </c>
      <c r="P138" s="182"/>
      <c r="Q138" s="182"/>
      <c r="R138" s="182"/>
      <c r="S138" s="180" t="s">
        <v>272</v>
      </c>
      <c r="T138" s="182"/>
      <c r="U138" s="182" t="s">
        <v>270</v>
      </c>
      <c r="V138" s="182" t="s">
        <v>251</v>
      </c>
      <c r="W138" s="182" t="s">
        <v>251</v>
      </c>
      <c r="X138" s="180" t="s">
        <v>279</v>
      </c>
      <c r="Y138" s="180" t="s">
        <v>297</v>
      </c>
      <c r="Z138" s="182" t="s">
        <v>268</v>
      </c>
      <c r="AA138" s="182" t="s">
        <v>268</v>
      </c>
      <c r="AB138" s="180" t="s">
        <v>242</v>
      </c>
      <c r="AC138" s="182" t="s">
        <v>251</v>
      </c>
      <c r="AD138" s="180" t="s">
        <v>268</v>
      </c>
      <c r="AE138" s="182" t="s">
        <v>268</v>
      </c>
      <c r="AF138" s="182" t="s">
        <v>270</v>
      </c>
      <c r="AG138" s="198" t="s">
        <v>312</v>
      </c>
      <c r="AH138" s="198"/>
      <c r="AI138" s="198"/>
      <c r="AJ138" s="198"/>
      <c r="AK138" s="198"/>
      <c r="AL138" s="198"/>
      <c r="AM138" s="198"/>
      <c r="AQ138" s="178" t="str">
        <f>""&amp;G132</f>
        <v>* Mathematics for Information Technology</v>
      </c>
      <c r="AR138" s="154" t="str">
        <f>""&amp;G133</f>
        <v>BIT112</v>
      </c>
      <c r="AS138" s="176" t="str">
        <f>""&amp;G134</f>
        <v>BIT112</v>
      </c>
      <c r="AT138" s="179" t="str">
        <f>""&amp;G135</f>
        <v/>
      </c>
      <c r="AU138" s="180" t="str">
        <f>""&amp;G136</f>
        <v/>
      </c>
      <c r="AV138" s="181" t="str">
        <f>""&amp;G137</f>
        <v/>
      </c>
      <c r="AW138" s="182" t="str">
        <f>""&amp;G138</f>
        <v/>
      </c>
      <c r="AX138" s="180" t="str">
        <f>""&amp;G139</f>
        <v/>
      </c>
      <c r="AY138" s="180" t="str">
        <f>""&amp;G140</f>
        <v/>
      </c>
      <c r="AZ138" s="180" t="str">
        <f>""&amp;G141</f>
        <v/>
      </c>
      <c r="BA138" s="180" t="str">
        <f>""&amp;G142</f>
        <v/>
      </c>
      <c r="BB138" s="180" t="str">
        <f>""&amp;G143</f>
        <v/>
      </c>
      <c r="BC138" s="181" t="str">
        <f>""&amp;G144</f>
        <v/>
      </c>
      <c r="BD138" s="183" t="str">
        <f>""&amp;G145</f>
        <v/>
      </c>
      <c r="BE138" s="174" t="str">
        <f>""&amp;G146</f>
        <v/>
      </c>
      <c r="BF138" s="174" t="str">
        <f>""&amp;G147</f>
        <v>BIT247, BIT355</v>
      </c>
      <c r="BG138" s="174" t="str">
        <f>""&amp;G148</f>
        <v>0</v>
      </c>
      <c r="BH138" s="174" t="str">
        <f>""&amp;G149</f>
        <v>0</v>
      </c>
      <c r="BI138" s="174" t="str">
        <f>""&amp;G150</f>
        <v>0</v>
      </c>
      <c r="BJ138" s="174" t="str">
        <f>""&amp;G151</f>
        <v/>
      </c>
      <c r="BK138" s="174" t="str">
        <f>""&amp;G152</f>
        <v/>
      </c>
      <c r="BL138" s="174" t="str">
        <f>""&amp;G153</f>
        <v/>
      </c>
      <c r="BM138" s="174" t="str">
        <f>""&amp;G154</f>
        <v/>
      </c>
      <c r="BN138" s="174" t="str">
        <f>""&amp;G155</f>
        <v/>
      </c>
      <c r="BO138" s="174" t="str">
        <f>""&amp;G156</f>
        <v/>
      </c>
      <c r="BP138" s="174" t="str">
        <f>""&amp;G157</f>
        <v/>
      </c>
      <c r="BQ138" s="174" t="str">
        <f>""&amp;G158</f>
        <v/>
      </c>
      <c r="BR138" s="174" t="str">
        <f>""&amp;G159</f>
        <v>0</v>
      </c>
      <c r="BS138" s="174" t="str">
        <f>""&amp;G160</f>
        <v/>
      </c>
      <c r="BT138" s="174" t="str">
        <f>""&amp;G161</f>
        <v/>
      </c>
      <c r="BU138" s="174" t="str">
        <f>""&amp;G162</f>
        <v/>
      </c>
      <c r="BV138" s="184" t="str">
        <f>""&amp;G163</f>
        <v/>
      </c>
      <c r="BW138" s="185" t="str">
        <f>""&amp;G164</f>
        <v/>
      </c>
      <c r="BX138" s="174" t="str">
        <f>""&amp;G165</f>
        <v/>
      </c>
      <c r="BY138" s="185" t="str">
        <f>""&amp;G166</f>
        <v/>
      </c>
      <c r="BZ138" s="185" t="str">
        <f>""&amp;G167</f>
        <v/>
      </c>
      <c r="CA138" s="1" t="str">
        <f>""&amp;G168</f>
        <v>BIT112 * Mathematics for Information Technology</v>
      </c>
      <c r="CB138" s="34" t="str">
        <f>""&amp;G169</f>
        <v>BIT112 * Mathematics for Information Technology
Prerequisites: none
Required for: BIT247, BIT355</v>
      </c>
      <c r="CC138" s="186" t="str">
        <f>""&amp;G170</f>
        <v/>
      </c>
      <c r="CD138" s="31" t="str">
        <f>""&amp;G171</f>
        <v/>
      </c>
      <c r="CE138" s="187" t="str">
        <f>""&amp;G172</f>
        <v/>
      </c>
      <c r="CG138" s="4"/>
      <c r="CH138" s="200" t="s">
        <v>8442</v>
      </c>
      <c r="CI138" s="180" t="s">
        <v>8443</v>
      </c>
      <c r="CJ138" s="180" t="s">
        <v>8444</v>
      </c>
      <c r="CK138" s="180" t="s">
        <v>8445</v>
      </c>
      <c r="CL138" s="180" t="s">
        <v>8446</v>
      </c>
      <c r="CM138" s="180" t="s">
        <v>8447</v>
      </c>
      <c r="CN138" s="180" t="s">
        <v>8448</v>
      </c>
      <c r="CO138" s="180" t="s">
        <v>8449</v>
      </c>
      <c r="CP138" s="180" t="s">
        <v>8450</v>
      </c>
      <c r="CQ138" s="180" t="s">
        <v>8451</v>
      </c>
      <c r="CR138" s="180" t="s">
        <v>8452</v>
      </c>
      <c r="CS138" s="180" t="s">
        <v>8453</v>
      </c>
      <c r="CT138" s="180" t="s">
        <v>8454</v>
      </c>
      <c r="CU138" s="180" t="s">
        <v>8455</v>
      </c>
      <c r="CV138" s="180" t="s">
        <v>8456</v>
      </c>
      <c r="CW138" s="180" t="s">
        <v>8457</v>
      </c>
      <c r="CX138" s="180" t="s">
        <v>8458</v>
      </c>
      <c r="CY138" s="180" t="s">
        <v>8459</v>
      </c>
      <c r="CZ138" s="180" t="s">
        <v>8460</v>
      </c>
      <c r="DA138" s="180" t="s">
        <v>8461</v>
      </c>
      <c r="DB138" s="180" t="s">
        <v>8462</v>
      </c>
      <c r="DC138" s="180" t="s">
        <v>8463</v>
      </c>
      <c r="DD138" s="180" t="s">
        <v>8464</v>
      </c>
      <c r="DE138" s="180" t="s">
        <v>8465</v>
      </c>
      <c r="DF138" s="180" t="s">
        <v>8466</v>
      </c>
      <c r="DG138" s="180" t="s">
        <v>8467</v>
      </c>
      <c r="DH138" s="180" t="s">
        <v>8468</v>
      </c>
      <c r="DI138" s="180" t="s">
        <v>8469</v>
      </c>
      <c r="DJ138" s="180" t="s">
        <v>8470</v>
      </c>
      <c r="DK138" s="180" t="s">
        <v>8471</v>
      </c>
      <c r="DL138" s="180" t="s">
        <v>8472</v>
      </c>
      <c r="DM138" s="192" t="s">
        <v>8473</v>
      </c>
      <c r="DN138" s="192" t="s">
        <v>8474</v>
      </c>
      <c r="DO138" s="192" t="s">
        <v>8475</v>
      </c>
      <c r="DP138" s="192" t="s">
        <v>8476</v>
      </c>
      <c r="DQ138" s="192" t="s">
        <v>8477</v>
      </c>
      <c r="DR138" s="192" t="s">
        <v>8478</v>
      </c>
      <c r="DS138" s="192" t="s">
        <v>8479</v>
      </c>
    </row>
    <row r="139" spans="1:129" ht="13.5" customHeight="1" thickTop="1" thickBot="1" x14ac:dyDescent="0.3">
      <c r="B139" s="201"/>
      <c r="C139" s="180"/>
      <c r="D139" s="180"/>
      <c r="E139" s="180"/>
      <c r="F139" s="180"/>
      <c r="G139" s="180"/>
      <c r="H139" s="180"/>
      <c r="I139" s="180"/>
      <c r="J139" s="180"/>
      <c r="K139" s="180"/>
      <c r="L139" s="180" t="s">
        <v>242</v>
      </c>
      <c r="M139" s="180"/>
      <c r="N139" s="180"/>
      <c r="O139" s="180" t="s">
        <v>242</v>
      </c>
      <c r="P139" s="180"/>
      <c r="Q139" s="180"/>
      <c r="R139" s="180"/>
      <c r="S139" s="179" t="s">
        <v>268</v>
      </c>
      <c r="T139" s="180"/>
      <c r="U139" s="180" t="s">
        <v>268</v>
      </c>
      <c r="V139" s="180"/>
      <c r="W139" s="180"/>
      <c r="X139" s="180" t="s">
        <v>268</v>
      </c>
      <c r="Y139" s="180" t="s">
        <v>268</v>
      </c>
      <c r="Z139" s="180" t="s">
        <v>242</v>
      </c>
      <c r="AA139" s="180"/>
      <c r="AB139" s="179" t="s">
        <v>583</v>
      </c>
      <c r="AC139" s="180"/>
      <c r="AD139" s="179" t="s">
        <v>242</v>
      </c>
      <c r="AE139" s="180"/>
      <c r="AF139" s="180" t="s">
        <v>268</v>
      </c>
      <c r="AG139" s="192" t="s">
        <v>270</v>
      </c>
      <c r="AH139" s="192"/>
      <c r="AI139" s="192"/>
      <c r="AJ139" s="192"/>
      <c r="AK139" s="192"/>
      <c r="AL139" s="192"/>
      <c r="AM139" s="192"/>
      <c r="AQ139" s="178" t="str">
        <f>""&amp;H132</f>
        <v>Network Communication Concepts</v>
      </c>
      <c r="AR139" s="154" t="str">
        <f>""&amp;H133</f>
        <v>BIT121</v>
      </c>
      <c r="AS139" s="176" t="str">
        <f>""&amp;H134</f>
        <v>BIT121</v>
      </c>
      <c r="AT139" s="179" t="str">
        <f>""&amp;H135</f>
        <v/>
      </c>
      <c r="AU139" s="180" t="str">
        <f>""&amp;H136</f>
        <v/>
      </c>
      <c r="AV139" s="181" t="str">
        <f>""&amp;H137</f>
        <v/>
      </c>
      <c r="AW139" s="182" t="str">
        <f>""&amp;H138</f>
        <v/>
      </c>
      <c r="AX139" s="180" t="str">
        <f>""&amp;H139</f>
        <v/>
      </c>
      <c r="AY139" s="180" t="str">
        <f>""&amp;H140</f>
        <v/>
      </c>
      <c r="AZ139" s="180" t="str">
        <f>""&amp;H141</f>
        <v/>
      </c>
      <c r="BA139" s="180" t="str">
        <f>""&amp;H142</f>
        <v/>
      </c>
      <c r="BB139" s="180" t="str">
        <f>""&amp;H143</f>
        <v/>
      </c>
      <c r="BC139" s="181" t="str">
        <f>""&amp;H144</f>
        <v/>
      </c>
      <c r="BD139" s="183" t="str">
        <f>""&amp;H145</f>
        <v/>
      </c>
      <c r="BE139" s="174" t="str">
        <f>""&amp;H146</f>
        <v/>
      </c>
      <c r="BF139" s="174" t="str">
        <f>""&amp;H147</f>
        <v>BIT233, BIT243, BIT353, BIT354, BIT362</v>
      </c>
      <c r="BG139" s="174" t="str">
        <f>""&amp;H148</f>
        <v>0</v>
      </c>
      <c r="BH139" s="174" t="str">
        <f>""&amp;H149</f>
        <v>0</v>
      </c>
      <c r="BI139" s="174" t="str">
        <f>""&amp;H150</f>
        <v>0</v>
      </c>
      <c r="BJ139" s="174" t="str">
        <f>""&amp;H151</f>
        <v/>
      </c>
      <c r="BK139" s="174" t="str">
        <f>""&amp;H152</f>
        <v/>
      </c>
      <c r="BL139" s="174" t="str">
        <f>""&amp;H153</f>
        <v/>
      </c>
      <c r="BM139" s="174" t="str">
        <f>""&amp;H154</f>
        <v/>
      </c>
      <c r="BN139" s="174" t="str">
        <f>""&amp;H155</f>
        <v/>
      </c>
      <c r="BO139" s="174" t="str">
        <f>""&amp;H156</f>
        <v/>
      </c>
      <c r="BP139" s="174" t="str">
        <f>""&amp;H157</f>
        <v/>
      </c>
      <c r="BQ139" s="174" t="str">
        <f>""&amp;H158</f>
        <v/>
      </c>
      <c r="BR139" s="174" t="str">
        <f>""&amp;H159</f>
        <v>0</v>
      </c>
      <c r="BS139" s="174" t="str">
        <f>""&amp;H160</f>
        <v/>
      </c>
      <c r="BT139" s="174" t="str">
        <f>""&amp;H161</f>
        <v/>
      </c>
      <c r="BU139" s="174" t="str">
        <f>""&amp;H162</f>
        <v/>
      </c>
      <c r="BV139" s="184" t="str">
        <f>""&amp;H163</f>
        <v/>
      </c>
      <c r="BW139" s="185" t="str">
        <f>""&amp;H164</f>
        <v/>
      </c>
      <c r="BX139" s="174" t="str">
        <f>""&amp;H165</f>
        <v/>
      </c>
      <c r="BY139" s="185" t="str">
        <f>""&amp;H166</f>
        <v/>
      </c>
      <c r="BZ139" s="185" t="str">
        <f>""&amp;H167</f>
        <v/>
      </c>
      <c r="CA139" s="1" t="str">
        <f>""&amp;H168</f>
        <v>BIT121 Network Communication Concepts</v>
      </c>
      <c r="CB139" s="34" t="str">
        <f>""&amp;H169</f>
        <v>BIT121 Network Communication Concepts
Prerequisites: none
Required for: BIT233, BIT243, BIT353, BIT354, BIT362</v>
      </c>
      <c r="CC139" s="186" t="str">
        <f>""&amp;H170</f>
        <v/>
      </c>
      <c r="CD139" s="202" t="str">
        <f>""&amp;H171</f>
        <v/>
      </c>
      <c r="CE139" s="187" t="str">
        <f>""&amp;H172</f>
        <v/>
      </c>
      <c r="CG139" s="33"/>
      <c r="CH139" s="191" t="s">
        <v>8480</v>
      </c>
      <c r="CI139" s="180" t="s">
        <v>8481</v>
      </c>
      <c r="CJ139" s="180" t="s">
        <v>8482</v>
      </c>
      <c r="CK139" s="180" t="s">
        <v>8483</v>
      </c>
      <c r="CL139" s="180" t="s">
        <v>8484</v>
      </c>
      <c r="CM139" s="180" t="s">
        <v>8485</v>
      </c>
      <c r="CN139" s="180" t="s">
        <v>8486</v>
      </c>
      <c r="CO139" s="180" t="s">
        <v>8487</v>
      </c>
      <c r="CP139" s="180" t="s">
        <v>8488</v>
      </c>
      <c r="CQ139" s="180" t="s">
        <v>8489</v>
      </c>
      <c r="CR139" s="180" t="s">
        <v>8490</v>
      </c>
      <c r="CS139" s="180" t="s">
        <v>8491</v>
      </c>
      <c r="CT139" s="180" t="s">
        <v>8492</v>
      </c>
      <c r="CU139" s="180" t="s">
        <v>8493</v>
      </c>
      <c r="CV139" s="180" t="s">
        <v>8494</v>
      </c>
      <c r="CW139" s="180" t="s">
        <v>8495</v>
      </c>
      <c r="CX139" s="180" t="s">
        <v>8496</v>
      </c>
      <c r="CY139" s="180" t="s">
        <v>8497</v>
      </c>
      <c r="CZ139" s="180" t="s">
        <v>8498</v>
      </c>
      <c r="DA139" s="180" t="s">
        <v>8499</v>
      </c>
      <c r="DB139" s="180" t="s">
        <v>8500</v>
      </c>
      <c r="DC139" s="180" t="s">
        <v>8501</v>
      </c>
      <c r="DD139" s="180" t="s">
        <v>8502</v>
      </c>
      <c r="DE139" s="180" t="s">
        <v>8503</v>
      </c>
      <c r="DF139" s="180" t="s">
        <v>8504</v>
      </c>
      <c r="DG139" s="180" t="s">
        <v>8505</v>
      </c>
      <c r="DH139" s="180" t="s">
        <v>8506</v>
      </c>
      <c r="DI139" s="180" t="s">
        <v>8507</v>
      </c>
      <c r="DJ139" s="180" t="s">
        <v>8508</v>
      </c>
      <c r="DK139" s="180" t="s">
        <v>8509</v>
      </c>
      <c r="DL139" s="180" t="s">
        <v>8510</v>
      </c>
      <c r="DM139" s="192" t="s">
        <v>8511</v>
      </c>
      <c r="DN139" s="192" t="s">
        <v>8512</v>
      </c>
      <c r="DO139" s="192" t="s">
        <v>8513</v>
      </c>
      <c r="DP139" s="192" t="s">
        <v>8514</v>
      </c>
      <c r="DQ139" s="192" t="s">
        <v>8515</v>
      </c>
      <c r="DR139" s="192" t="s">
        <v>8516</v>
      </c>
      <c r="DS139" s="192" t="s">
        <v>8517</v>
      </c>
    </row>
    <row r="140" spans="1:129" ht="13.5" customHeight="1" thickTop="1" thickBot="1" x14ac:dyDescent="0.3">
      <c r="B140" s="193"/>
      <c r="C140" s="180"/>
      <c r="D140" s="180"/>
      <c r="E140" s="180"/>
      <c r="F140" s="180"/>
      <c r="G140" s="180"/>
      <c r="H140" s="180"/>
      <c r="I140" s="180"/>
      <c r="J140" s="180"/>
      <c r="K140" s="180"/>
      <c r="L140" s="180"/>
      <c r="M140" s="180"/>
      <c r="N140" s="180"/>
      <c r="O140" s="180"/>
      <c r="P140" s="180"/>
      <c r="Q140" s="180"/>
      <c r="R140" s="180"/>
      <c r="S140" s="179"/>
      <c r="T140" s="180"/>
      <c r="U140" s="180" t="s">
        <v>242</v>
      </c>
      <c r="V140" s="180"/>
      <c r="W140" s="180"/>
      <c r="X140" s="179" t="s">
        <v>242</v>
      </c>
      <c r="Y140" s="179" t="s">
        <v>242</v>
      </c>
      <c r="Z140" s="180"/>
      <c r="AA140" s="180"/>
      <c r="AB140" s="179"/>
      <c r="AC140" s="180"/>
      <c r="AD140" s="179"/>
      <c r="AE140" s="180"/>
      <c r="AF140" s="180" t="s">
        <v>242</v>
      </c>
      <c r="AG140" s="192" t="s">
        <v>268</v>
      </c>
      <c r="AH140" s="192"/>
      <c r="AI140" s="192"/>
      <c r="AJ140" s="192"/>
      <c r="AK140" s="192"/>
      <c r="AL140" s="192"/>
      <c r="AM140" s="192"/>
      <c r="AQ140" s="178" t="str">
        <f>""&amp;I132</f>
        <v>System Analysis and Design</v>
      </c>
      <c r="AR140" s="154" t="str">
        <f>""&amp;I133</f>
        <v>BIT230</v>
      </c>
      <c r="AS140" s="176" t="str">
        <f>""&amp;I134</f>
        <v>BIT230</v>
      </c>
      <c r="AT140" s="179" t="str">
        <f>""&amp;I135</f>
        <v>BIT111</v>
      </c>
      <c r="AU140" s="180" t="str">
        <f>""&amp;I136</f>
        <v>BIT106</v>
      </c>
      <c r="AV140" s="181" t="str">
        <f>""&amp;I137</f>
        <v/>
      </c>
      <c r="AW140" s="182" t="str">
        <f>""&amp;I138</f>
        <v/>
      </c>
      <c r="AX140" s="180" t="str">
        <f>""&amp;I139</f>
        <v/>
      </c>
      <c r="AY140" s="180" t="str">
        <f>""&amp;I140</f>
        <v/>
      </c>
      <c r="AZ140" s="180" t="str">
        <f>""&amp;I141</f>
        <v/>
      </c>
      <c r="BA140" s="180" t="str">
        <f>""&amp;I142</f>
        <v/>
      </c>
      <c r="BB140" s="180" t="str">
        <f>""&amp;I143</f>
        <v/>
      </c>
      <c r="BC140" s="181" t="str">
        <f>""&amp;I144</f>
        <v/>
      </c>
      <c r="BD140" s="183" t="str">
        <f>""&amp;I145</f>
        <v/>
      </c>
      <c r="BE140" s="174" t="str">
        <f>""&amp;I146</f>
        <v>BIT111, BIT106</v>
      </c>
      <c r="BF140" s="174" t="str">
        <f>""&amp;I147</f>
        <v>BIT242, BIT352, BIT355, BIT356, BIT357, BIT363, BIT371, BIT372</v>
      </c>
      <c r="BG140" s="174" t="str">
        <f>""&amp;I148</f>
        <v>2</v>
      </c>
      <c r="BH140" s="174" t="str">
        <f>""&amp;I149</f>
        <v>0</v>
      </c>
      <c r="BI140" s="174" t="str">
        <f>""&amp;I150</f>
        <v>2</v>
      </c>
      <c r="BJ140" s="174" t="str">
        <f>""&amp;I151</f>
        <v>BIT111, BIT106</v>
      </c>
      <c r="BK140" s="174" t="str">
        <f>""&amp;I152</f>
        <v/>
      </c>
      <c r="BL140" s="174" t="str">
        <f>""&amp;I153</f>
        <v/>
      </c>
      <c r="BM140" s="174" t="str">
        <f>""&amp;I154</f>
        <v>BIT111 &amp; BIT106</v>
      </c>
      <c r="BN140" s="174" t="str">
        <f>""&amp;I155</f>
        <v/>
      </c>
      <c r="BO140" s="174" t="str">
        <f>""&amp;I156</f>
        <v/>
      </c>
      <c r="BP140" s="174" t="str">
        <f>""&amp;I157</f>
        <v/>
      </c>
      <c r="BQ140" s="174" t="str">
        <f>""&amp;I158</f>
        <v/>
      </c>
      <c r="BR140" s="174" t="str">
        <f>""&amp;I159</f>
        <v>1</v>
      </c>
      <c r="BS140" s="174" t="str">
        <f>""&amp;I160</f>
        <v>BIT111 &amp; BIT106</v>
      </c>
      <c r="BT140" s="174" t="str">
        <f>""&amp;I161</f>
        <v>BIT111 &amp; BIT106</v>
      </c>
      <c r="BU140" s="174" t="str">
        <f>""&amp;I162</f>
        <v/>
      </c>
      <c r="BV140" s="184" t="str">
        <f>""&amp;I163</f>
        <v/>
      </c>
      <c r="BW140" s="185" t="str">
        <f>""&amp;I164</f>
        <v/>
      </c>
      <c r="BX140" s="174" t="str">
        <f>""&amp;I165</f>
        <v/>
      </c>
      <c r="BY140" s="185" t="str">
        <f>""&amp;I166</f>
        <v/>
      </c>
      <c r="BZ140" s="185" t="str">
        <f>""&amp;I167</f>
        <v/>
      </c>
      <c r="CA140" s="1" t="str">
        <f>""&amp;I168</f>
        <v>BIT230 System Analysis and Design</v>
      </c>
      <c r="CB140" s="34" t="str">
        <f>""&amp;I169</f>
        <v>BIT230 System Analysis and Design
Prerequisites: BIT111, BIT106
Required for: BIT242, BIT352, BIT355, BIT356, BIT357, BIT363, BIT371, BIT372</v>
      </c>
      <c r="CC140" s="186" t="str">
        <f>""&amp;I170</f>
        <v xml:space="preserve">
***   Prerequisites   ***
BIT111 Programming Concepts
BIT106 Foundations of Software, Hardware and Cloud Computing</v>
      </c>
      <c r="CD140" s="203" t="str">
        <f>""&amp;I171</f>
        <v/>
      </c>
      <c r="CE140" s="187" t="str">
        <f>""&amp;I172</f>
        <v/>
      </c>
      <c r="CG140" s="33"/>
      <c r="CH140" s="200" t="s">
        <v>8518</v>
      </c>
      <c r="CI140" s="180" t="s">
        <v>8519</v>
      </c>
      <c r="CJ140" s="180" t="s">
        <v>8520</v>
      </c>
      <c r="CK140" s="180" t="s">
        <v>8521</v>
      </c>
      <c r="CL140" s="180" t="s">
        <v>8522</v>
      </c>
      <c r="CM140" s="180" t="s">
        <v>8523</v>
      </c>
      <c r="CN140" s="180" t="s">
        <v>8524</v>
      </c>
      <c r="CO140" s="180" t="s">
        <v>8525</v>
      </c>
      <c r="CP140" s="180" t="s">
        <v>8526</v>
      </c>
      <c r="CQ140" s="180" t="s">
        <v>8527</v>
      </c>
      <c r="CR140" s="180" t="s">
        <v>8528</v>
      </c>
      <c r="CS140" s="180" t="s">
        <v>8529</v>
      </c>
      <c r="CT140" s="180" t="s">
        <v>8530</v>
      </c>
      <c r="CU140" s="180" t="s">
        <v>8531</v>
      </c>
      <c r="CV140" s="180" t="s">
        <v>8532</v>
      </c>
      <c r="CW140" s="180" t="s">
        <v>8533</v>
      </c>
      <c r="CX140" s="180" t="s">
        <v>8534</v>
      </c>
      <c r="CY140" s="180" t="s">
        <v>8535</v>
      </c>
      <c r="CZ140" s="180" t="s">
        <v>8536</v>
      </c>
      <c r="DA140" s="180" t="s">
        <v>8537</v>
      </c>
      <c r="DB140" s="180" t="s">
        <v>8538</v>
      </c>
      <c r="DC140" s="180" t="s">
        <v>8539</v>
      </c>
      <c r="DD140" s="180" t="s">
        <v>8540</v>
      </c>
      <c r="DE140" s="180" t="s">
        <v>8541</v>
      </c>
      <c r="DF140" s="180" t="s">
        <v>8542</v>
      </c>
      <c r="DG140" s="180" t="s">
        <v>8543</v>
      </c>
      <c r="DH140" s="180" t="s">
        <v>8544</v>
      </c>
      <c r="DI140" s="180" t="s">
        <v>8545</v>
      </c>
      <c r="DJ140" s="180" t="s">
        <v>8546</v>
      </c>
      <c r="DK140" s="180" t="s">
        <v>8547</v>
      </c>
      <c r="DL140" s="180" t="s">
        <v>8548</v>
      </c>
      <c r="DM140" s="192" t="s">
        <v>8549</v>
      </c>
      <c r="DN140" s="192" t="s">
        <v>8550</v>
      </c>
      <c r="DO140" s="192" t="s">
        <v>8551</v>
      </c>
      <c r="DP140" s="192" t="s">
        <v>8552</v>
      </c>
      <c r="DQ140" s="192" t="s">
        <v>8553</v>
      </c>
      <c r="DR140" s="192" t="s">
        <v>8554</v>
      </c>
      <c r="DS140" s="192" t="s">
        <v>8555</v>
      </c>
    </row>
    <row r="141" spans="1:129" ht="13.5" customHeight="1" thickTop="1" thickBot="1" x14ac:dyDescent="0.3">
      <c r="B141" s="201"/>
      <c r="C141" s="180"/>
      <c r="D141" s="180"/>
      <c r="E141" s="180"/>
      <c r="F141" s="180"/>
      <c r="G141" s="180"/>
      <c r="H141" s="180"/>
      <c r="I141" s="180"/>
      <c r="J141" s="180"/>
      <c r="K141" s="180"/>
      <c r="L141" s="180"/>
      <c r="M141" s="180"/>
      <c r="N141" s="180"/>
      <c r="O141" s="180"/>
      <c r="P141" s="180"/>
      <c r="Q141" s="180"/>
      <c r="R141" s="180"/>
      <c r="S141" s="180"/>
      <c r="T141" s="180"/>
      <c r="U141" s="180"/>
      <c r="V141" s="180"/>
      <c r="W141" s="180"/>
      <c r="X141" s="180"/>
      <c r="Y141" s="180"/>
      <c r="Z141" s="180"/>
      <c r="AA141" s="180"/>
      <c r="AB141" s="180"/>
      <c r="AC141" s="180"/>
      <c r="AD141" s="180"/>
      <c r="AE141" s="180"/>
      <c r="AF141" s="180"/>
      <c r="AG141" s="192" t="s">
        <v>242</v>
      </c>
      <c r="AH141" s="192"/>
      <c r="AI141" s="192"/>
      <c r="AJ141" s="192"/>
      <c r="AK141" s="192"/>
      <c r="AL141" s="192"/>
      <c r="AM141" s="192"/>
      <c r="AQ141" s="178" t="str">
        <f>""&amp;J132</f>
        <v>* Database Systems</v>
      </c>
      <c r="AR141" s="154" t="str">
        <f>""&amp;J133</f>
        <v>BIT231</v>
      </c>
      <c r="AS141" s="176" t="str">
        <f>""&amp;J134</f>
        <v>BIT231</v>
      </c>
      <c r="AT141" s="179" t="str">
        <f>""&amp;J135</f>
        <v>BIT111</v>
      </c>
      <c r="AU141" s="180" t="str">
        <f>""&amp;J136</f>
        <v/>
      </c>
      <c r="AV141" s="181" t="str">
        <f>""&amp;J137</f>
        <v/>
      </c>
      <c r="AW141" s="182" t="str">
        <f>""&amp;J138</f>
        <v/>
      </c>
      <c r="AX141" s="180" t="str">
        <f>""&amp;J139</f>
        <v/>
      </c>
      <c r="AY141" s="180" t="str">
        <f>""&amp;J140</f>
        <v/>
      </c>
      <c r="AZ141" s="180" t="str">
        <f>""&amp;J141</f>
        <v/>
      </c>
      <c r="BA141" s="180" t="str">
        <f>""&amp;J142</f>
        <v/>
      </c>
      <c r="BB141" s="180" t="str">
        <f>""&amp;J143</f>
        <v/>
      </c>
      <c r="BC141" s="181" t="str">
        <f>""&amp;J144</f>
        <v/>
      </c>
      <c r="BD141" s="183" t="str">
        <f>""&amp;J145</f>
        <v/>
      </c>
      <c r="BE141" s="174" t="str">
        <f>""&amp;J146</f>
        <v>BIT111</v>
      </c>
      <c r="BF141" s="174" t="str">
        <f>""&amp;J147</f>
        <v>BIT234, BIT356, BIT358, BIT364</v>
      </c>
      <c r="BG141" s="174" t="str">
        <f>""&amp;J148</f>
        <v>1</v>
      </c>
      <c r="BH141" s="174" t="str">
        <f>""&amp;J149</f>
        <v>0</v>
      </c>
      <c r="BI141" s="174" t="str">
        <f>""&amp;J150</f>
        <v>1</v>
      </c>
      <c r="BJ141" s="174" t="str">
        <f>""&amp;J151</f>
        <v>BIT111</v>
      </c>
      <c r="BK141" s="174" t="str">
        <f>""&amp;J152</f>
        <v/>
      </c>
      <c r="BL141" s="174" t="str">
        <f>""&amp;J153</f>
        <v/>
      </c>
      <c r="BM141" s="174" t="str">
        <f>""&amp;J154</f>
        <v>BIT111</v>
      </c>
      <c r="BN141" s="174" t="str">
        <f>""&amp;J155</f>
        <v/>
      </c>
      <c r="BO141" s="174" t="str">
        <f>""&amp;J156</f>
        <v/>
      </c>
      <c r="BP141" s="174" t="str">
        <f>""&amp;J157</f>
        <v/>
      </c>
      <c r="BQ141" s="174" t="str">
        <f>""&amp;J158</f>
        <v/>
      </c>
      <c r="BR141" s="174" t="str">
        <f>""&amp;J159</f>
        <v>1</v>
      </c>
      <c r="BS141" s="174" t="str">
        <f>""&amp;J160</f>
        <v>BIT111</v>
      </c>
      <c r="BT141" s="174" t="str">
        <f>""&amp;J161</f>
        <v>BIT111</v>
      </c>
      <c r="BU141" s="174" t="str">
        <f>""&amp;J162</f>
        <v/>
      </c>
      <c r="BV141" s="184" t="str">
        <f>""&amp;J163</f>
        <v/>
      </c>
      <c r="BW141" s="185" t="str">
        <f>""&amp;J164</f>
        <v/>
      </c>
      <c r="BX141" s="174" t="str">
        <f>""&amp;J165</f>
        <v/>
      </c>
      <c r="BY141" s="185" t="str">
        <f>""&amp;J166</f>
        <v/>
      </c>
      <c r="BZ141" s="185" t="str">
        <f>""&amp;J167</f>
        <v/>
      </c>
      <c r="CA141" s="1" t="str">
        <f>""&amp;J168</f>
        <v>BIT231 * Database Systems</v>
      </c>
      <c r="CB141" s="34" t="str">
        <f>""&amp;J169</f>
        <v>BIT231 * Database Systems
Prerequisites: BIT111
Required for: BIT234, BIT356, BIT358, BIT364</v>
      </c>
      <c r="CC141" s="186" t="str">
        <f>""&amp;J170</f>
        <v xml:space="preserve">
***   Prerequisites   ***
BIT111 Programming Concepts</v>
      </c>
      <c r="CD141" s="203" t="str">
        <f>""&amp;J171</f>
        <v/>
      </c>
      <c r="CE141" s="187" t="str">
        <f>""&amp;J172</f>
        <v/>
      </c>
      <c r="CH141" s="191" t="s">
        <v>8556</v>
      </c>
      <c r="CI141" s="180" t="s">
        <v>8557</v>
      </c>
      <c r="CJ141" s="180" t="s">
        <v>8558</v>
      </c>
      <c r="CK141" s="180" t="s">
        <v>8559</v>
      </c>
      <c r="CL141" s="180" t="s">
        <v>8560</v>
      </c>
      <c r="CM141" s="180" t="s">
        <v>8561</v>
      </c>
      <c r="CN141" s="180" t="s">
        <v>8562</v>
      </c>
      <c r="CO141" s="180" t="s">
        <v>8563</v>
      </c>
      <c r="CP141" s="180" t="s">
        <v>8564</v>
      </c>
      <c r="CQ141" s="180" t="s">
        <v>8565</v>
      </c>
      <c r="CR141" s="180" t="s">
        <v>8566</v>
      </c>
      <c r="CS141" s="180" t="s">
        <v>8567</v>
      </c>
      <c r="CT141" s="180" t="s">
        <v>8568</v>
      </c>
      <c r="CU141" s="180" t="s">
        <v>8569</v>
      </c>
      <c r="CV141" s="180" t="s">
        <v>8570</v>
      </c>
      <c r="CW141" s="180" t="s">
        <v>8571</v>
      </c>
      <c r="CX141" s="180" t="s">
        <v>8572</v>
      </c>
      <c r="CY141" s="180" t="s">
        <v>8573</v>
      </c>
      <c r="CZ141" s="180" t="s">
        <v>8574</v>
      </c>
      <c r="DA141" s="180" t="s">
        <v>8575</v>
      </c>
      <c r="DB141" s="180" t="s">
        <v>8576</v>
      </c>
      <c r="DC141" s="180" t="s">
        <v>8577</v>
      </c>
      <c r="DD141" s="180" t="s">
        <v>8578</v>
      </c>
      <c r="DE141" s="180" t="s">
        <v>8579</v>
      </c>
      <c r="DF141" s="180" t="s">
        <v>8580</v>
      </c>
      <c r="DG141" s="180" t="s">
        <v>8581</v>
      </c>
      <c r="DH141" s="180" t="s">
        <v>8582</v>
      </c>
      <c r="DI141" s="180" t="s">
        <v>8583</v>
      </c>
      <c r="DJ141" s="180" t="s">
        <v>8584</v>
      </c>
      <c r="DK141" s="180" t="s">
        <v>8585</v>
      </c>
      <c r="DL141" s="180" t="s">
        <v>8586</v>
      </c>
      <c r="DM141" s="192" t="s">
        <v>8587</v>
      </c>
      <c r="DN141" s="192" t="s">
        <v>8588</v>
      </c>
      <c r="DO141" s="192" t="s">
        <v>8589</v>
      </c>
      <c r="DP141" s="192" t="s">
        <v>8590</v>
      </c>
      <c r="DQ141" s="192" t="s">
        <v>8591</v>
      </c>
      <c r="DR141" s="192" t="s">
        <v>8592</v>
      </c>
      <c r="DS141" s="192" t="s">
        <v>8593</v>
      </c>
    </row>
    <row r="142" spans="1:129" ht="13.5" customHeight="1" thickTop="1" thickBot="1" x14ac:dyDescent="0.3">
      <c r="B142" s="193"/>
      <c r="C142" s="180"/>
      <c r="D142" s="180"/>
      <c r="E142" s="180"/>
      <c r="F142" s="180"/>
      <c r="G142" s="180"/>
      <c r="H142" s="180"/>
      <c r="I142" s="180"/>
      <c r="J142" s="180"/>
      <c r="K142" s="180"/>
      <c r="L142" s="180"/>
      <c r="M142" s="180"/>
      <c r="N142" s="180"/>
      <c r="O142" s="180"/>
      <c r="P142" s="180"/>
      <c r="Q142" s="180"/>
      <c r="R142" s="180"/>
      <c r="S142" s="180"/>
      <c r="T142" s="180"/>
      <c r="U142" s="180"/>
      <c r="V142" s="180"/>
      <c r="W142" s="180"/>
      <c r="X142" s="179"/>
      <c r="Y142" s="179"/>
      <c r="Z142" s="180"/>
      <c r="AA142" s="180"/>
      <c r="AB142" s="180"/>
      <c r="AC142" s="180"/>
      <c r="AD142" s="180"/>
      <c r="AE142" s="180"/>
      <c r="AF142" s="180"/>
      <c r="AG142" s="192"/>
      <c r="AH142" s="192"/>
      <c r="AI142" s="192"/>
      <c r="AJ142" s="192"/>
      <c r="AK142" s="192"/>
      <c r="AL142" s="192"/>
      <c r="AM142" s="192"/>
      <c r="AQ142" s="178" t="str">
        <f>""&amp;K132</f>
        <v>Network Design</v>
      </c>
      <c r="AR142" s="154" t="str">
        <f>""&amp;K133</f>
        <v>BIT233</v>
      </c>
      <c r="AS142" s="176" t="str">
        <f>""&amp;K134</f>
        <v>BIT233</v>
      </c>
      <c r="AT142" s="179" t="str">
        <f>""&amp;K135</f>
        <v>BIT121</v>
      </c>
      <c r="AU142" s="180" t="str">
        <f>""&amp;K136</f>
        <v/>
      </c>
      <c r="AV142" s="181" t="str">
        <f>""&amp;K137</f>
        <v/>
      </c>
      <c r="AW142" s="182" t="str">
        <f>""&amp;K138</f>
        <v/>
      </c>
      <c r="AX142" s="180" t="str">
        <f>""&amp;K139</f>
        <v/>
      </c>
      <c r="AY142" s="180" t="str">
        <f>""&amp;K140</f>
        <v/>
      </c>
      <c r="AZ142" s="180" t="str">
        <f>""&amp;K141</f>
        <v/>
      </c>
      <c r="BA142" s="180" t="str">
        <f>""&amp;K142</f>
        <v/>
      </c>
      <c r="BB142" s="180" t="str">
        <f>""&amp;K143</f>
        <v/>
      </c>
      <c r="BC142" s="181" t="str">
        <f>""&amp;K144</f>
        <v/>
      </c>
      <c r="BD142" s="183" t="str">
        <f>""&amp;K145</f>
        <v/>
      </c>
      <c r="BE142" s="174" t="str">
        <f>""&amp;K146</f>
        <v>BIT121</v>
      </c>
      <c r="BF142" s="174" t="str">
        <f>""&amp;K147</f>
        <v>BIT353</v>
      </c>
      <c r="BG142" s="174" t="str">
        <f>""&amp;K148</f>
        <v>1</v>
      </c>
      <c r="BH142" s="174" t="str">
        <f>""&amp;K149</f>
        <v>0</v>
      </c>
      <c r="BI142" s="174" t="str">
        <f>""&amp;K150</f>
        <v>1</v>
      </c>
      <c r="BJ142" s="174" t="str">
        <f>""&amp;K151</f>
        <v>BIT121</v>
      </c>
      <c r="BK142" s="174" t="str">
        <f>""&amp;K152</f>
        <v/>
      </c>
      <c r="BL142" s="174" t="str">
        <f>""&amp;K153</f>
        <v/>
      </c>
      <c r="BM142" s="174" t="str">
        <f>""&amp;K154</f>
        <v>BIT121</v>
      </c>
      <c r="BN142" s="174" t="str">
        <f>""&amp;K155</f>
        <v/>
      </c>
      <c r="BO142" s="174" t="str">
        <f>""&amp;K156</f>
        <v/>
      </c>
      <c r="BP142" s="174" t="str">
        <f>""&amp;K157</f>
        <v/>
      </c>
      <c r="BQ142" s="174" t="str">
        <f>""&amp;K158</f>
        <v/>
      </c>
      <c r="BR142" s="174" t="str">
        <f>""&amp;K159</f>
        <v>1</v>
      </c>
      <c r="BS142" s="174" t="str">
        <f>""&amp;K160</f>
        <v>BIT121</v>
      </c>
      <c r="BT142" s="174" t="str">
        <f>""&amp;K161</f>
        <v>BIT121</v>
      </c>
      <c r="BU142" s="174" t="str">
        <f>""&amp;K162</f>
        <v/>
      </c>
      <c r="BV142" s="184" t="str">
        <f>""&amp;K163</f>
        <v/>
      </c>
      <c r="BW142" s="185" t="str">
        <f>""&amp;K164</f>
        <v/>
      </c>
      <c r="BX142" s="174" t="str">
        <f>""&amp;K165</f>
        <v/>
      </c>
      <c r="BY142" s="185" t="str">
        <f>""&amp;K166</f>
        <v/>
      </c>
      <c r="BZ142" s="185" t="str">
        <f>""&amp;K167</f>
        <v/>
      </c>
      <c r="CA142" s="1" t="str">
        <f>""&amp;K168</f>
        <v>BIT233 Network Design</v>
      </c>
      <c r="CB142" s="34" t="str">
        <f>""&amp;K169</f>
        <v>BIT233 Network Design
Prerequisites: BIT121
Required for: BIT353</v>
      </c>
      <c r="CC142" s="186" t="str">
        <f>""&amp;K170</f>
        <v xml:space="preserve">
***   Prerequisites   ***
BIT121 Network Communication Concepts</v>
      </c>
      <c r="CD142" s="203" t="str">
        <f>""&amp;K171</f>
        <v/>
      </c>
      <c r="CE142" s="187" t="str">
        <f>""&amp;K172</f>
        <v/>
      </c>
      <c r="CH142" s="200" t="s">
        <v>8594</v>
      </c>
      <c r="CI142" s="180" t="s">
        <v>8595</v>
      </c>
      <c r="CJ142" s="180" t="s">
        <v>8596</v>
      </c>
      <c r="CK142" s="180" t="s">
        <v>8597</v>
      </c>
      <c r="CL142" s="180" t="s">
        <v>8598</v>
      </c>
      <c r="CM142" s="180" t="s">
        <v>8599</v>
      </c>
      <c r="CN142" s="180" t="s">
        <v>8600</v>
      </c>
      <c r="CO142" s="180" t="s">
        <v>8601</v>
      </c>
      <c r="CP142" s="180" t="s">
        <v>8602</v>
      </c>
      <c r="CQ142" s="180" t="s">
        <v>8603</v>
      </c>
      <c r="CR142" s="180" t="s">
        <v>8604</v>
      </c>
      <c r="CS142" s="180" t="s">
        <v>8605</v>
      </c>
      <c r="CT142" s="180" t="s">
        <v>8606</v>
      </c>
      <c r="CU142" s="180" t="s">
        <v>8607</v>
      </c>
      <c r="CV142" s="180" t="s">
        <v>8608</v>
      </c>
      <c r="CW142" s="180" t="s">
        <v>8609</v>
      </c>
      <c r="CX142" s="180" t="s">
        <v>8610</v>
      </c>
      <c r="CY142" s="180" t="s">
        <v>8611</v>
      </c>
      <c r="CZ142" s="180" t="s">
        <v>8612</v>
      </c>
      <c r="DA142" s="180" t="s">
        <v>8613</v>
      </c>
      <c r="DB142" s="180" t="s">
        <v>8614</v>
      </c>
      <c r="DC142" s="180" t="s">
        <v>8615</v>
      </c>
      <c r="DD142" s="180" t="s">
        <v>8616</v>
      </c>
      <c r="DE142" s="180" t="s">
        <v>8617</v>
      </c>
      <c r="DF142" s="180" t="s">
        <v>8618</v>
      </c>
      <c r="DG142" s="180" t="s">
        <v>8619</v>
      </c>
      <c r="DH142" s="180" t="s">
        <v>8620</v>
      </c>
      <c r="DI142" s="180" t="s">
        <v>8621</v>
      </c>
      <c r="DJ142" s="180" t="s">
        <v>8622</v>
      </c>
      <c r="DK142" s="180" t="s">
        <v>8623</v>
      </c>
      <c r="DL142" s="180" t="s">
        <v>8624</v>
      </c>
      <c r="DM142" s="192" t="s">
        <v>8625</v>
      </c>
      <c r="DN142" s="192" t="s">
        <v>8626</v>
      </c>
      <c r="DO142" s="192" t="s">
        <v>8627</v>
      </c>
      <c r="DP142" s="192" t="s">
        <v>8628</v>
      </c>
      <c r="DQ142" s="192" t="s">
        <v>8629</v>
      </c>
      <c r="DR142" s="192" t="s">
        <v>8630</v>
      </c>
      <c r="DS142" s="192" t="s">
        <v>8631</v>
      </c>
    </row>
    <row r="143" spans="1:129" ht="13.5" customHeight="1" thickTop="1" thickBot="1" x14ac:dyDescent="0.3">
      <c r="B143" s="201"/>
      <c r="C143" s="180"/>
      <c r="D143" s="180"/>
      <c r="E143" s="180"/>
      <c r="F143" s="180"/>
      <c r="G143" s="180"/>
      <c r="H143" s="180"/>
      <c r="I143" s="180"/>
      <c r="J143" s="180"/>
      <c r="K143" s="180"/>
      <c r="L143" s="180"/>
      <c r="M143" s="180"/>
      <c r="N143" s="180"/>
      <c r="O143" s="180"/>
      <c r="P143" s="180"/>
      <c r="Q143" s="180"/>
      <c r="R143" s="180"/>
      <c r="S143" s="180"/>
      <c r="T143" s="180"/>
      <c r="U143" s="180"/>
      <c r="V143" s="180"/>
      <c r="W143" s="180"/>
      <c r="X143" s="180"/>
      <c r="Y143" s="180"/>
      <c r="Z143" s="180"/>
      <c r="AA143" s="180"/>
      <c r="AB143" s="180"/>
      <c r="AC143" s="180"/>
      <c r="AD143" s="180"/>
      <c r="AE143" s="180"/>
      <c r="AF143" s="180"/>
      <c r="AG143" s="192"/>
      <c r="AH143" s="192"/>
      <c r="AI143" s="192"/>
      <c r="AJ143" s="192"/>
      <c r="AK143" s="192"/>
      <c r="AL143" s="192"/>
      <c r="AM143" s="192"/>
      <c r="AQ143" s="178" t="str">
        <f>""&amp;L132</f>
        <v>* Enterprise Resources</v>
      </c>
      <c r="AR143" s="154" t="str">
        <f>""&amp;L133</f>
        <v>BIT234</v>
      </c>
      <c r="AS143" s="176" t="str">
        <f>""&amp;L134</f>
        <v>BIT234</v>
      </c>
      <c r="AT143" s="179" t="str">
        <f>""&amp;L135</f>
        <v>BIT231</v>
      </c>
      <c r="AU143" s="180" t="str">
        <f>""&amp;L136</f>
        <v/>
      </c>
      <c r="AV143" s="181" t="str">
        <f>""&amp;L137</f>
        <v/>
      </c>
      <c r="AW143" s="182" t="str">
        <f>""&amp;L138</f>
        <v>BIT111</v>
      </c>
      <c r="AX143" s="180" t="str">
        <f>""&amp;L139</f>
        <v>BIT106</v>
      </c>
      <c r="AY143" s="180" t="str">
        <f>""&amp;L140</f>
        <v/>
      </c>
      <c r="AZ143" s="180" t="str">
        <f>""&amp;L141</f>
        <v/>
      </c>
      <c r="BA143" s="180" t="str">
        <f>""&amp;L142</f>
        <v/>
      </c>
      <c r="BB143" s="180" t="str">
        <f>""&amp;L143</f>
        <v/>
      </c>
      <c r="BC143" s="181" t="str">
        <f>""&amp;L144</f>
        <v/>
      </c>
      <c r="BD143" s="183" t="str">
        <f>""&amp;L145</f>
        <v/>
      </c>
      <c r="BE143" s="174" t="str">
        <f>""&amp;L146</f>
        <v>BIT231, BIT111, BIT106</v>
      </c>
      <c r="BF143" s="174" t="str">
        <f>""&amp;L147</f>
        <v>BIT356</v>
      </c>
      <c r="BG143" s="174" t="str">
        <f>""&amp;L148</f>
        <v>1</v>
      </c>
      <c r="BH143" s="174" t="str">
        <f>""&amp;L149</f>
        <v>2</v>
      </c>
      <c r="BI143" s="174" t="str">
        <f>""&amp;L150</f>
        <v>3</v>
      </c>
      <c r="BJ143" s="174" t="str">
        <f>""&amp;L151</f>
        <v>BIT231</v>
      </c>
      <c r="BK143" s="174" t="str">
        <f>""&amp;L152</f>
        <v>BIT111, BIT106</v>
      </c>
      <c r="BL143" s="174" t="str">
        <f>""&amp;L153</f>
        <v/>
      </c>
      <c r="BM143" s="174" t="str">
        <f>""&amp;L154</f>
        <v>BIT231</v>
      </c>
      <c r="BN143" s="174" t="str">
        <f>""&amp;L155</f>
        <v>BIT111</v>
      </c>
      <c r="BO143" s="174" t="str">
        <f>""&amp;L156</f>
        <v/>
      </c>
      <c r="BP143" s="174" t="str">
        <f>""&amp;L157</f>
        <v/>
      </c>
      <c r="BQ143" s="174" t="str">
        <f>""&amp;L158</f>
        <v/>
      </c>
      <c r="BR143" s="174" t="str">
        <f>""&amp;L159</f>
        <v>2</v>
      </c>
      <c r="BS143" s="174" t="str">
        <f>""&amp;L160</f>
        <v>BIT231, BIT111</v>
      </c>
      <c r="BT143" s="174" t="str">
        <f>""&amp;L161</f>
        <v>BIT111, BIT231</v>
      </c>
      <c r="BU143" s="174" t="str">
        <f>""&amp;L162</f>
        <v/>
      </c>
      <c r="BV143" s="184" t="str">
        <f>""&amp;L163</f>
        <v/>
      </c>
      <c r="BW143" s="185" t="str">
        <f>""&amp;L164</f>
        <v/>
      </c>
      <c r="BX143" s="174" t="str">
        <f>""&amp;L165</f>
        <v/>
      </c>
      <c r="BY143" s="185" t="str">
        <f>""&amp;L166</f>
        <v/>
      </c>
      <c r="BZ143" s="185" t="str">
        <f>""&amp;L167</f>
        <v/>
      </c>
      <c r="CA143" s="1" t="str">
        <f>""&amp;L168</f>
        <v>BIT234 * Enterprise Resources</v>
      </c>
      <c r="CB143" s="34" t="str">
        <f>""&amp;L169</f>
        <v>BIT234 * Enterprise Resources
Prerequisites: BIT231, BIT111, BIT106
Required for: BIT356</v>
      </c>
      <c r="CC143" s="186" t="str">
        <f>""&amp;L170</f>
        <v xml:space="preserve">
***   Prerequisites   ***
BIT231 Database Systems...
BIT111 Programming Concepts
BIT106 Foundations of Software, Hardware and Cloud Computing</v>
      </c>
      <c r="CD143" s="172" t="str">
        <f>""&amp;L171</f>
        <v/>
      </c>
      <c r="CE143" s="187" t="str">
        <f>""&amp;L172</f>
        <v/>
      </c>
      <c r="CH143" s="204" t="s">
        <v>8632</v>
      </c>
      <c r="CI143" s="181" t="s">
        <v>8633</v>
      </c>
      <c r="CJ143" s="181" t="s">
        <v>8634</v>
      </c>
      <c r="CK143" s="181" t="s">
        <v>8635</v>
      </c>
      <c r="CL143" s="181" t="s">
        <v>8636</v>
      </c>
      <c r="CM143" s="181" t="s">
        <v>8637</v>
      </c>
      <c r="CN143" s="181" t="s">
        <v>8638</v>
      </c>
      <c r="CO143" s="181" t="s">
        <v>8639</v>
      </c>
      <c r="CP143" s="181" t="s">
        <v>8640</v>
      </c>
      <c r="CQ143" s="181" t="s">
        <v>8641</v>
      </c>
      <c r="CR143" s="181" t="s">
        <v>8642</v>
      </c>
      <c r="CS143" s="181" t="s">
        <v>8643</v>
      </c>
      <c r="CT143" s="181" t="s">
        <v>8644</v>
      </c>
      <c r="CU143" s="181" t="s">
        <v>8645</v>
      </c>
      <c r="CV143" s="181" t="s">
        <v>8646</v>
      </c>
      <c r="CW143" s="181" t="s">
        <v>8647</v>
      </c>
      <c r="CX143" s="181" t="s">
        <v>8648</v>
      </c>
      <c r="CY143" s="181" t="s">
        <v>8649</v>
      </c>
      <c r="CZ143" s="181" t="s">
        <v>8650</v>
      </c>
      <c r="DA143" s="181" t="s">
        <v>8651</v>
      </c>
      <c r="DB143" s="181" t="s">
        <v>8652</v>
      </c>
      <c r="DC143" s="181" t="s">
        <v>8653</v>
      </c>
      <c r="DD143" s="181" t="s">
        <v>8654</v>
      </c>
      <c r="DE143" s="181" t="s">
        <v>8655</v>
      </c>
      <c r="DF143" s="181" t="s">
        <v>8656</v>
      </c>
      <c r="DG143" s="181" t="s">
        <v>8657</v>
      </c>
      <c r="DH143" s="181" t="s">
        <v>8658</v>
      </c>
      <c r="DI143" s="181" t="s">
        <v>8659</v>
      </c>
      <c r="DJ143" s="181" t="s">
        <v>8660</v>
      </c>
      <c r="DK143" s="181" t="s">
        <v>8661</v>
      </c>
      <c r="DL143" s="181" t="s">
        <v>8662</v>
      </c>
      <c r="DM143" s="195" t="s">
        <v>8663</v>
      </c>
      <c r="DN143" s="195" t="s">
        <v>8664</v>
      </c>
      <c r="DO143" s="195" t="s">
        <v>8665</v>
      </c>
      <c r="DP143" s="195" t="s">
        <v>8666</v>
      </c>
      <c r="DQ143" s="195" t="s">
        <v>8667</v>
      </c>
      <c r="DR143" s="195" t="s">
        <v>8668</v>
      </c>
      <c r="DS143" s="195" t="s">
        <v>8669</v>
      </c>
    </row>
    <row r="144" spans="1:129" ht="13.5" customHeight="1" thickTop="1" thickBot="1" x14ac:dyDescent="0.3">
      <c r="B144" s="205"/>
      <c r="C144" s="181"/>
      <c r="D144" s="181"/>
      <c r="E144" s="181"/>
      <c r="F144" s="181"/>
      <c r="G144" s="181"/>
      <c r="H144" s="181"/>
      <c r="I144" s="181"/>
      <c r="J144" s="181"/>
      <c r="K144" s="181"/>
      <c r="L144" s="181"/>
      <c r="M144" s="181"/>
      <c r="N144" s="181"/>
      <c r="O144" s="181"/>
      <c r="P144" s="181"/>
      <c r="Q144" s="181"/>
      <c r="R144" s="181"/>
      <c r="S144" s="181"/>
      <c r="T144" s="181"/>
      <c r="U144" s="181"/>
      <c r="V144" s="181"/>
      <c r="W144" s="181"/>
      <c r="X144" s="181"/>
      <c r="Y144" s="181"/>
      <c r="Z144" s="181"/>
      <c r="AA144" s="181"/>
      <c r="AB144" s="181"/>
      <c r="AC144" s="181"/>
      <c r="AD144" s="181"/>
      <c r="AE144" s="181"/>
      <c r="AF144" s="181"/>
      <c r="AG144" s="195"/>
      <c r="AH144" s="195"/>
      <c r="AI144" s="195"/>
      <c r="AJ144" s="195"/>
      <c r="AK144" s="195"/>
      <c r="AL144" s="195"/>
      <c r="AM144" s="195"/>
      <c r="AQ144" s="178" t="str">
        <f>""&amp;M132</f>
        <v>Object Oriented Programming</v>
      </c>
      <c r="AR144" s="154" t="str">
        <f>""&amp;M133</f>
        <v>BIT235</v>
      </c>
      <c r="AS144" s="176" t="str">
        <f>""&amp;M134</f>
        <v>BIT235</v>
      </c>
      <c r="AT144" s="179" t="str">
        <f>""&amp;M135</f>
        <v>BIT245</v>
      </c>
      <c r="AU144" s="180" t="str">
        <f>""&amp;M136</f>
        <v>BIT111</v>
      </c>
      <c r="AV144" s="181" t="str">
        <f>""&amp;M137</f>
        <v/>
      </c>
      <c r="AW144" s="182" t="str">
        <f>""&amp;M138</f>
        <v/>
      </c>
      <c r="AX144" s="180" t="str">
        <f>""&amp;M139</f>
        <v/>
      </c>
      <c r="AY144" s="180" t="str">
        <f>""&amp;M140</f>
        <v/>
      </c>
      <c r="AZ144" s="180" t="str">
        <f>""&amp;M141</f>
        <v/>
      </c>
      <c r="BA144" s="180" t="str">
        <f>""&amp;M142</f>
        <v/>
      </c>
      <c r="BB144" s="180" t="str">
        <f>""&amp;M143</f>
        <v/>
      </c>
      <c r="BC144" s="181" t="str">
        <f>""&amp;M144</f>
        <v/>
      </c>
      <c r="BD144" s="183" t="str">
        <f>""&amp;M145</f>
        <v/>
      </c>
      <c r="BE144" s="174" t="str">
        <f>""&amp;M146</f>
        <v>BIT245, BIT111</v>
      </c>
      <c r="BF144" s="174" t="str">
        <f>""&amp;M147</f>
        <v>BIT246</v>
      </c>
      <c r="BG144" s="174" t="str">
        <f>""&amp;M148</f>
        <v>2</v>
      </c>
      <c r="BH144" s="174" t="str">
        <f>""&amp;M149</f>
        <v>0</v>
      </c>
      <c r="BI144" s="174" t="str">
        <f>""&amp;M150</f>
        <v>2</v>
      </c>
      <c r="BJ144" s="174" t="str">
        <f>""&amp;M151</f>
        <v>BIT245, BIT111</v>
      </c>
      <c r="BK144" s="174" t="str">
        <f>""&amp;M152</f>
        <v/>
      </c>
      <c r="BL144" s="174" t="str">
        <f>""&amp;M153</f>
        <v/>
      </c>
      <c r="BM144" s="174" t="str">
        <f>""&amp;M154</f>
        <v>BIT245</v>
      </c>
      <c r="BN144" s="174" t="str">
        <f>""&amp;M155</f>
        <v/>
      </c>
      <c r="BO144" s="174" t="str">
        <f>""&amp;M156</f>
        <v/>
      </c>
      <c r="BP144" s="174" t="str">
        <f>""&amp;M157</f>
        <v/>
      </c>
      <c r="BQ144" s="174" t="str">
        <f>""&amp;M158</f>
        <v/>
      </c>
      <c r="BR144" s="174" t="str">
        <f>""&amp;M159</f>
        <v>1</v>
      </c>
      <c r="BS144" s="174" t="str">
        <f>""&amp;M160</f>
        <v>BIT245</v>
      </c>
      <c r="BT144" s="174" t="str">
        <f>""&amp;M161</f>
        <v>BIT245</v>
      </c>
      <c r="BU144" s="174" t="str">
        <f>""&amp;M162</f>
        <v/>
      </c>
      <c r="BV144" s="184" t="str">
        <f>""&amp;M163</f>
        <v/>
      </c>
      <c r="BW144" s="185" t="str">
        <f>""&amp;M164</f>
        <v/>
      </c>
      <c r="BX144" s="174" t="str">
        <f>""&amp;M165</f>
        <v/>
      </c>
      <c r="BY144" s="185" t="str">
        <f>""&amp;M166</f>
        <v/>
      </c>
      <c r="BZ144" s="185" t="str">
        <f>""&amp;M167</f>
        <v/>
      </c>
      <c r="CA144" s="1" t="str">
        <f>""&amp;M168</f>
        <v>BIT235 Object Oriented Programming</v>
      </c>
      <c r="CB144" s="34" t="str">
        <f>""&amp;M169</f>
        <v>BIT235 Object Oriented Programming
Prerequisites: BIT245, BIT111
Required for: BIT246</v>
      </c>
      <c r="CC144" s="186" t="str">
        <f>""&amp;M170</f>
        <v xml:space="preserve">
***   Prerequisites   ***
BIT245 Web Development
BIT111 Programming Concepts</v>
      </c>
      <c r="CD144" s="31" t="str">
        <f>""&amp;M171</f>
        <v/>
      </c>
      <c r="CE144" s="187" t="str">
        <f>""&amp;M172</f>
        <v/>
      </c>
      <c r="CH144" s="206" t="s">
        <v>8670</v>
      </c>
      <c r="CI144" s="183" t="s">
        <v>8671</v>
      </c>
      <c r="CJ144" s="183" t="s">
        <v>8672</v>
      </c>
      <c r="CK144" s="183" t="s">
        <v>8673</v>
      </c>
      <c r="CL144" s="183" t="s">
        <v>8674</v>
      </c>
      <c r="CM144" s="183" t="s">
        <v>8675</v>
      </c>
      <c r="CN144" s="183" t="s">
        <v>8676</v>
      </c>
      <c r="CO144" s="183" t="s">
        <v>8677</v>
      </c>
      <c r="CP144" s="183" t="s">
        <v>8678</v>
      </c>
      <c r="CQ144" s="183" t="s">
        <v>8679</v>
      </c>
      <c r="CR144" s="183" t="s">
        <v>8680</v>
      </c>
      <c r="CS144" s="183" t="s">
        <v>8681</v>
      </c>
      <c r="CT144" s="183" t="s">
        <v>8682</v>
      </c>
      <c r="CU144" s="183" t="s">
        <v>8683</v>
      </c>
      <c r="CV144" s="183" t="s">
        <v>8684</v>
      </c>
      <c r="CW144" s="183" t="s">
        <v>8685</v>
      </c>
      <c r="CX144" s="183" t="s">
        <v>8686</v>
      </c>
      <c r="CY144" s="183" t="s">
        <v>8687</v>
      </c>
      <c r="CZ144" s="183" t="s">
        <v>8688</v>
      </c>
      <c r="DA144" s="183" t="s">
        <v>8689</v>
      </c>
      <c r="DB144" s="183" t="s">
        <v>8690</v>
      </c>
      <c r="DC144" s="183" t="s">
        <v>8691</v>
      </c>
      <c r="DD144" s="183" t="s">
        <v>8692</v>
      </c>
      <c r="DE144" s="183" t="s">
        <v>8693</v>
      </c>
      <c r="DF144" s="183" t="s">
        <v>8694</v>
      </c>
      <c r="DG144" s="183" t="s">
        <v>8695</v>
      </c>
      <c r="DH144" s="183" t="s">
        <v>8696</v>
      </c>
      <c r="DI144" s="183" t="s">
        <v>8697</v>
      </c>
      <c r="DJ144" s="183" t="s">
        <v>8698</v>
      </c>
      <c r="DK144" s="183" t="s">
        <v>8699</v>
      </c>
      <c r="DL144" s="183" t="s">
        <v>8700</v>
      </c>
      <c r="DM144" s="207" t="s">
        <v>8701</v>
      </c>
      <c r="DN144" s="207" t="s">
        <v>8702</v>
      </c>
      <c r="DO144" s="207" t="s">
        <v>8703</v>
      </c>
      <c r="DP144" s="207" t="s">
        <v>8704</v>
      </c>
      <c r="DQ144" s="207" t="s">
        <v>8705</v>
      </c>
      <c r="DR144" s="207" t="s">
        <v>8706</v>
      </c>
      <c r="DS144" s="207" t="s">
        <v>8707</v>
      </c>
      <c r="DT144" s="33"/>
      <c r="DU144" s="33"/>
    </row>
    <row r="145" spans="1:129" ht="13.5" customHeight="1" thickTop="1" thickBot="1" x14ac:dyDescent="0.3">
      <c r="A145" s="33"/>
      <c r="B145" s="208" t="s">
        <v>8184</v>
      </c>
      <c r="C145" s="183"/>
      <c r="D145" s="183"/>
      <c r="E145" s="183"/>
      <c r="F145" s="183"/>
      <c r="G145" s="183"/>
      <c r="H145" s="183"/>
      <c r="I145" s="183"/>
      <c r="J145" s="183"/>
      <c r="K145" s="183"/>
      <c r="L145" s="183"/>
      <c r="M145" s="183"/>
      <c r="N145" s="183"/>
      <c r="O145" s="183"/>
      <c r="P145" s="183"/>
      <c r="Q145" s="183"/>
      <c r="R145" s="183"/>
      <c r="S145" s="183"/>
      <c r="T145" s="183"/>
      <c r="U145" s="183"/>
      <c r="V145" s="183"/>
      <c r="W145" s="183"/>
      <c r="X145" s="183"/>
      <c r="Y145" s="183"/>
      <c r="Z145" s="183"/>
      <c r="AA145" s="183"/>
      <c r="AB145" s="183"/>
      <c r="AC145" s="183"/>
      <c r="AD145" s="183"/>
      <c r="AE145" s="183"/>
      <c r="AF145" s="183" t="s">
        <v>8708</v>
      </c>
      <c r="AG145" s="207" t="s">
        <v>8709</v>
      </c>
      <c r="AH145" s="207"/>
      <c r="AI145" s="207"/>
      <c r="AJ145" s="207"/>
      <c r="AK145" s="207"/>
      <c r="AL145" s="207"/>
      <c r="AM145" s="207"/>
      <c r="AN145" s="33"/>
      <c r="AO145" s="33"/>
      <c r="AP145" s="33"/>
      <c r="AQ145" s="178" t="str">
        <f>""&amp;N132</f>
        <v>Professional IT Practice and Ethics</v>
      </c>
      <c r="AR145" s="154" t="str">
        <f>""&amp;N133</f>
        <v>BIT241</v>
      </c>
      <c r="AS145" s="176" t="str">
        <f>""&amp;N134</f>
        <v>BIT241</v>
      </c>
      <c r="AT145" s="179" t="str">
        <f>""&amp;N135</f>
        <v>BIT106</v>
      </c>
      <c r="AU145" s="180" t="str">
        <f>""&amp;N136</f>
        <v>BIT100</v>
      </c>
      <c r="AV145" s="181" t="str">
        <f>""&amp;N137</f>
        <v/>
      </c>
      <c r="AW145" s="182" t="str">
        <f>""&amp;N138</f>
        <v/>
      </c>
      <c r="AX145" s="180" t="str">
        <f>""&amp;N139</f>
        <v/>
      </c>
      <c r="AY145" s="180" t="str">
        <f>""&amp;N140</f>
        <v/>
      </c>
      <c r="AZ145" s="180" t="str">
        <f>""&amp;N141</f>
        <v/>
      </c>
      <c r="BA145" s="180" t="str">
        <f>""&amp;N142</f>
        <v/>
      </c>
      <c r="BB145" s="180" t="str">
        <f>""&amp;N143</f>
        <v/>
      </c>
      <c r="BC145" s="181" t="str">
        <f>""&amp;N144</f>
        <v/>
      </c>
      <c r="BD145" s="183" t="str">
        <f>""&amp;N145</f>
        <v/>
      </c>
      <c r="BE145" s="174" t="str">
        <f>""&amp;N146</f>
        <v>BIT106, BIT100</v>
      </c>
      <c r="BF145" s="174" t="str">
        <f>""&amp;N147</f>
        <v>BIT361</v>
      </c>
      <c r="BG145" s="174" t="str">
        <f>""&amp;N148</f>
        <v>2</v>
      </c>
      <c r="BH145" s="174" t="str">
        <f>""&amp;N149</f>
        <v>0</v>
      </c>
      <c r="BI145" s="174" t="str">
        <f>""&amp;N150</f>
        <v>2</v>
      </c>
      <c r="BJ145" s="174" t="str">
        <f>""&amp;N151</f>
        <v>BIT106, BIT100</v>
      </c>
      <c r="BK145" s="174" t="str">
        <f>""&amp;N152</f>
        <v/>
      </c>
      <c r="BL145" s="174" t="str">
        <f>""&amp;N153</f>
        <v/>
      </c>
      <c r="BM145" s="174" t="str">
        <f>""&amp;N154</f>
        <v>BIT106 &amp; BIT100</v>
      </c>
      <c r="BN145" s="174" t="str">
        <f>""&amp;N155</f>
        <v/>
      </c>
      <c r="BO145" s="174" t="str">
        <f>""&amp;N156</f>
        <v/>
      </c>
      <c r="BP145" s="174" t="str">
        <f>""&amp;N157</f>
        <v/>
      </c>
      <c r="BQ145" s="174" t="str">
        <f>""&amp;N158</f>
        <v/>
      </c>
      <c r="BR145" s="174" t="str">
        <f>""&amp;N159</f>
        <v>1</v>
      </c>
      <c r="BS145" s="174" t="str">
        <f>""&amp;N160</f>
        <v>BIT106 &amp; BIT100</v>
      </c>
      <c r="BT145" s="174" t="str">
        <f>""&amp;N161</f>
        <v>BIT106 &amp; BIT100</v>
      </c>
      <c r="BU145" s="174" t="str">
        <f>""&amp;N162</f>
        <v/>
      </c>
      <c r="BV145" s="184" t="str">
        <f>""&amp;N163</f>
        <v/>
      </c>
      <c r="BW145" s="185" t="str">
        <f>""&amp;N164</f>
        <v/>
      </c>
      <c r="BX145" s="174" t="str">
        <f>""&amp;N165</f>
        <v/>
      </c>
      <c r="BY145" s="185" t="str">
        <f>""&amp;N166</f>
        <v/>
      </c>
      <c r="BZ145" s="185" t="str">
        <f>""&amp;N167</f>
        <v/>
      </c>
      <c r="CA145" s="1" t="str">
        <f>""&amp;N168</f>
        <v>BIT241 Professional IT Practice and Ethics</v>
      </c>
      <c r="CB145" s="34" t="str">
        <f>""&amp;N169</f>
        <v>BIT241 Professional IT Practice and Ethics
Prerequisites: BIT106, BIT100
Required for: BIT361</v>
      </c>
      <c r="CC145" s="186" t="e">
        <f>""&amp;N170</f>
        <v>#N/A</v>
      </c>
      <c r="CD145" s="31" t="str">
        <f>""&amp;N171</f>
        <v/>
      </c>
      <c r="CE145" s="187" t="str">
        <f>""&amp;N172</f>
        <v/>
      </c>
      <c r="CF145" s="33"/>
      <c r="CH145" s="170" t="s">
        <v>8710</v>
      </c>
      <c r="CI145" s="174" t="s">
        <v>8711</v>
      </c>
      <c r="CJ145" s="174" t="s">
        <v>8712</v>
      </c>
      <c r="CK145" s="174" t="s">
        <v>8713</v>
      </c>
      <c r="CL145" s="174" t="s">
        <v>8714</v>
      </c>
      <c r="CM145" s="174" t="s">
        <v>8715</v>
      </c>
      <c r="CN145" s="174" t="s">
        <v>8716</v>
      </c>
      <c r="CO145" s="174" t="s">
        <v>8717</v>
      </c>
      <c r="CP145" s="174" t="s">
        <v>8718</v>
      </c>
      <c r="CQ145" s="174" t="s">
        <v>8719</v>
      </c>
      <c r="CR145" s="174" t="s">
        <v>8720</v>
      </c>
      <c r="CS145" s="174" t="s">
        <v>8721</v>
      </c>
      <c r="CT145" s="174" t="s">
        <v>8722</v>
      </c>
      <c r="CU145" s="174" t="s">
        <v>8723</v>
      </c>
      <c r="CV145" s="174" t="s">
        <v>8724</v>
      </c>
      <c r="CW145" s="174" t="s">
        <v>8725</v>
      </c>
      <c r="CX145" s="174" t="s">
        <v>8726</v>
      </c>
      <c r="CY145" s="174" t="s">
        <v>8727</v>
      </c>
      <c r="CZ145" s="174" t="s">
        <v>8728</v>
      </c>
      <c r="DA145" s="174" t="s">
        <v>8729</v>
      </c>
      <c r="DB145" s="174" t="s">
        <v>8730</v>
      </c>
      <c r="DC145" s="174" t="s">
        <v>8731</v>
      </c>
      <c r="DD145" s="174" t="s">
        <v>8732</v>
      </c>
      <c r="DE145" s="174" t="s">
        <v>8733</v>
      </c>
      <c r="DF145" s="174" t="s">
        <v>8734</v>
      </c>
      <c r="DG145" s="174" t="s">
        <v>8735</v>
      </c>
      <c r="DH145" s="174" t="s">
        <v>8736</v>
      </c>
      <c r="DI145" s="174" t="s">
        <v>8737</v>
      </c>
      <c r="DJ145" s="174" t="s">
        <v>8738</v>
      </c>
      <c r="DK145" s="174" t="s">
        <v>8739</v>
      </c>
      <c r="DL145" s="174" t="s">
        <v>8740</v>
      </c>
      <c r="DM145" s="174" t="s">
        <v>8741</v>
      </c>
      <c r="DN145" s="174" t="s">
        <v>8742</v>
      </c>
      <c r="DO145" s="174" t="s">
        <v>8743</v>
      </c>
      <c r="DP145" s="174" t="s">
        <v>8744</v>
      </c>
      <c r="DQ145" s="174" t="s">
        <v>8745</v>
      </c>
      <c r="DR145" s="174" t="s">
        <v>8746</v>
      </c>
      <c r="DS145" s="174" t="s">
        <v>8747</v>
      </c>
      <c r="DT145" s="33"/>
      <c r="DU145" s="33"/>
      <c r="DV145" s="33"/>
      <c r="DW145" s="33"/>
      <c r="DX145" s="33"/>
      <c r="DY145" s="33"/>
    </row>
    <row r="146" spans="1:129" ht="13.5" customHeight="1" thickTop="1" thickBot="1" x14ac:dyDescent="0.3">
      <c r="A146" s="33"/>
      <c r="B146" s="209" t="s">
        <v>8185</v>
      </c>
      <c r="C146" s="174" t="str">
        <f>IF(C135="","",C135 &amp; IF(C136="","",", " &amp; C136) &amp; IF(C137="","",", " &amp; C137) &amp; IF(C138="","",", " &amp; C138) &amp; IF(C139="","",", " &amp; C139) &amp; IF(C140="","",", " &amp; C140) &amp; IF(C141="","",", " &amp; C141) &amp; IF(C142="","",", " &amp; C142))</f>
        <v/>
      </c>
      <c r="D146" s="174" t="str">
        <f t="shared" ref="D146:O146" si="1">IF(D135="","",D135 &amp; IF(D136="","",", " &amp; D136) &amp; IF(D137="","",", " &amp; D137) &amp; IF(D138="","",", " &amp; D138) &amp; IF(D139="","",", " &amp; D139) &amp; IF(D140="","",", " &amp; D140) &amp; IF(D141="","",", " &amp; D141) &amp; IF(D142="","",", " &amp; D142))</f>
        <v/>
      </c>
      <c r="E146" s="174" t="str">
        <f t="shared" si="1"/>
        <v/>
      </c>
      <c r="F146" s="174" t="str">
        <f t="shared" si="1"/>
        <v/>
      </c>
      <c r="G146" s="174" t="str">
        <f t="shared" si="1"/>
        <v/>
      </c>
      <c r="H146" s="174" t="str">
        <f t="shared" si="1"/>
        <v/>
      </c>
      <c r="I146" s="174" t="str">
        <f t="shared" si="1"/>
        <v>BIT111, BIT106</v>
      </c>
      <c r="J146" s="174" t="str">
        <f>IF(J135="","",J135 &amp; IF(J136="","",", " &amp; J136) &amp; IF(J137="","",", " &amp; J137) &amp; IF(J138="","",", " &amp; J138) &amp; IF(J139="","",", " &amp; J139) &amp; IF(J140="","",", " &amp; J140) &amp; IF(J141="","",", " &amp; J141) &amp; IF(J142="","",", " &amp; J142))</f>
        <v>BIT111</v>
      </c>
      <c r="K146" s="174" t="str">
        <f>IF(K135="","",K135 &amp; IF(K136="","",", " &amp; K136) &amp; IF(K137="","",", " &amp; K137) &amp; IF(K138="","",", " &amp; K138) &amp; IF(K139="","",", " &amp; K139) &amp; IF(K140="","",", " &amp; K140) &amp; IF(K141="","",", " &amp; K141) &amp; IF(K142="","",", " &amp; K142))</f>
        <v>BIT121</v>
      </c>
      <c r="L146" s="174" t="str">
        <f t="shared" si="1"/>
        <v>BIT231, BIT111, BIT106</v>
      </c>
      <c r="M146" s="174" t="str">
        <f t="shared" si="1"/>
        <v>BIT245, BIT111</v>
      </c>
      <c r="N146" s="174" t="str">
        <f t="shared" si="1"/>
        <v>BIT106, BIT100</v>
      </c>
      <c r="O146" s="174" t="str">
        <f t="shared" si="1"/>
        <v>BIT230, BIT111, BIT106</v>
      </c>
      <c r="P146" s="174" t="str">
        <f t="shared" ref="P146:AG146" si="2">IF(P135="","",P135 &amp; IF(P136="","",", " &amp; P136) &amp; IF(P137="","",", " &amp; P137) &amp; IF(P138="","",", " &amp; P138) &amp; IF(P139="","",", " &amp; P139) &amp; IF(P140="","",", " &amp; P140) &amp; IF(P141="","",", " &amp; P141) &amp; IF(P142="","",", " &amp; P142))</f>
        <v>BIT121</v>
      </c>
      <c r="Q146" s="174" t="str">
        <f t="shared" si="2"/>
        <v>BIT106</v>
      </c>
      <c r="R146" s="174" t="str">
        <f t="shared" si="2"/>
        <v>BIT111</v>
      </c>
      <c r="S146" s="174" t="str">
        <f t="shared" si="2"/>
        <v>BIT235, BIT245, BIT111</v>
      </c>
      <c r="T146" s="174" t="str">
        <f t="shared" si="2"/>
        <v>BIT112, BIT106</v>
      </c>
      <c r="U146" s="174" t="str">
        <f t="shared" si="2"/>
        <v>BIT242, BIT230, BIT111, BIT106</v>
      </c>
      <c r="V146" s="174" t="str">
        <f t="shared" si="2"/>
        <v>BIT233, BIT121</v>
      </c>
      <c r="W146" s="174" t="str">
        <f t="shared" si="2"/>
        <v>BIT243, BIT121</v>
      </c>
      <c r="X146" s="174" t="str">
        <f t="shared" si="2"/>
        <v>BIT247, BIT230, BIT112, BIT111, BIT106</v>
      </c>
      <c r="Y146" s="174" t="str">
        <f t="shared" si="2"/>
        <v>BIT234, BIT230, BIT231, BIT111, BIT106</v>
      </c>
      <c r="Z146" s="174" t="str">
        <f t="shared" si="2"/>
        <v>BIT230, BIT111, BIT106</v>
      </c>
      <c r="AA146" s="174" t="str">
        <f t="shared" si="2"/>
        <v>BIT231, BIT111</v>
      </c>
      <c r="AB146" s="174" t="str">
        <f t="shared" si="2"/>
        <v>BIT241, BIT106, BIT100</v>
      </c>
      <c r="AC146" s="174" t="str">
        <f t="shared" si="2"/>
        <v>BIT243, BIT121</v>
      </c>
      <c r="AD146" s="174" t="str">
        <f t="shared" si="2"/>
        <v>BIT245, BIT230, BIT111, BIT106</v>
      </c>
      <c r="AE146" s="174" t="str">
        <f t="shared" si="2"/>
        <v>BIT231, BIT111</v>
      </c>
      <c r="AF146" s="174" t="str">
        <f t="shared" si="2"/>
        <v>BIT242, BIT230, BIT111, BIT106</v>
      </c>
      <c r="AG146" s="174" t="str">
        <f t="shared" si="2"/>
        <v>BIT371, BIT242, BIT230, BIT111, BIT106</v>
      </c>
      <c r="AH146" s="174"/>
      <c r="AI146" s="174"/>
      <c r="AJ146" s="174"/>
      <c r="AK146" s="174"/>
      <c r="AL146" s="174"/>
      <c r="AM146" s="210"/>
      <c r="AN146" s="33"/>
      <c r="AO146" s="33"/>
      <c r="AP146" s="33"/>
      <c r="AQ146" s="178" t="str">
        <f>""&amp;O132</f>
        <v>IT Project Management</v>
      </c>
      <c r="AR146" s="154" t="str">
        <f>""&amp;O133</f>
        <v>BIT242</v>
      </c>
      <c r="AS146" s="176" t="str">
        <f>""&amp;O134</f>
        <v>BIT242</v>
      </c>
      <c r="AT146" s="179" t="str">
        <f>""&amp;O135</f>
        <v>BIT230</v>
      </c>
      <c r="AU146" s="180" t="str">
        <f>""&amp;O136</f>
        <v/>
      </c>
      <c r="AV146" s="181" t="str">
        <f>""&amp;O137</f>
        <v/>
      </c>
      <c r="AW146" s="182" t="str">
        <f>""&amp;O138</f>
        <v>BIT111</v>
      </c>
      <c r="AX146" s="180" t="str">
        <f>""&amp;O139</f>
        <v>BIT106</v>
      </c>
      <c r="AY146" s="180" t="str">
        <f>""&amp;O140</f>
        <v/>
      </c>
      <c r="AZ146" s="180" t="str">
        <f>""&amp;O141</f>
        <v/>
      </c>
      <c r="BA146" s="180" t="str">
        <f>""&amp;O142</f>
        <v/>
      </c>
      <c r="BB146" s="180" t="str">
        <f>""&amp;O143</f>
        <v/>
      </c>
      <c r="BC146" s="181" t="str">
        <f>""&amp;O144</f>
        <v/>
      </c>
      <c r="BD146" s="183" t="str">
        <f>""&amp;O145</f>
        <v/>
      </c>
      <c r="BE146" s="174" t="str">
        <f>""&amp;O146</f>
        <v>BIT230, BIT111, BIT106</v>
      </c>
      <c r="BF146" s="174" t="str">
        <f>""&amp;O147</f>
        <v>BIT352, BIT371, BIT372</v>
      </c>
      <c r="BG146" s="174" t="str">
        <f>""&amp;O148</f>
        <v>1</v>
      </c>
      <c r="BH146" s="174" t="str">
        <f>""&amp;O149</f>
        <v>2</v>
      </c>
      <c r="BI146" s="174" t="str">
        <f>""&amp;O150</f>
        <v>3</v>
      </c>
      <c r="BJ146" s="174" t="str">
        <f>""&amp;O151</f>
        <v>BIT230</v>
      </c>
      <c r="BK146" s="174" t="str">
        <f>""&amp;O152</f>
        <v>BIT111, BIT106</v>
      </c>
      <c r="BL146" s="174" t="str">
        <f>""&amp;O153</f>
        <v/>
      </c>
      <c r="BM146" s="174" t="str">
        <f>""&amp;O154</f>
        <v>BIT230</v>
      </c>
      <c r="BN146" s="174" t="str">
        <f>""&amp;O155</f>
        <v>BIT111 &amp; BIT106</v>
      </c>
      <c r="BO146" s="174" t="str">
        <f>""&amp;O156</f>
        <v/>
      </c>
      <c r="BP146" s="174" t="str">
        <f>""&amp;O157</f>
        <v/>
      </c>
      <c r="BQ146" s="174" t="str">
        <f>""&amp;O158</f>
        <v/>
      </c>
      <c r="BR146" s="174" t="str">
        <f>""&amp;O159</f>
        <v>2</v>
      </c>
      <c r="BS146" s="174" t="str">
        <f>""&amp;O160</f>
        <v>BIT230, BIT111 &amp; BIT106</v>
      </c>
      <c r="BT146" s="174" t="str">
        <f>""&amp;O161</f>
        <v>BIT111 &amp; BIT106, BIT230</v>
      </c>
      <c r="BU146" s="174" t="str">
        <f>""&amp;O162</f>
        <v/>
      </c>
      <c r="BV146" s="184" t="str">
        <f>""&amp;O163</f>
        <v/>
      </c>
      <c r="BW146" s="185" t="str">
        <f>""&amp;O164</f>
        <v/>
      </c>
      <c r="BX146" s="174" t="str">
        <f>""&amp;O165</f>
        <v/>
      </c>
      <c r="BY146" s="185" t="str">
        <f>""&amp;O166</f>
        <v/>
      </c>
      <c r="BZ146" s="185" t="str">
        <f>""&amp;O167</f>
        <v/>
      </c>
      <c r="CA146" s="1" t="str">
        <f>""&amp;O168</f>
        <v>BIT242 IT Project Management</v>
      </c>
      <c r="CB146" s="34" t="str">
        <f>""&amp;O169</f>
        <v>BIT242 IT Project Management
Prerequisites: BIT230, BIT111, BIT106
Required for: BIT352, BIT371, BIT372</v>
      </c>
      <c r="CC146" s="186" t="str">
        <f>""&amp;O170</f>
        <v xml:space="preserve">
***   Prerequisites   ***
BIT230 System Analysis and Design...
BIT111 Programming Concepts
BIT106 Foundations of Software, Hardware and Cloud Computing</v>
      </c>
      <c r="CD146" s="31" t="str">
        <f>""&amp;O171</f>
        <v/>
      </c>
      <c r="CE146" s="187" t="str">
        <f>""&amp;O172</f>
        <v/>
      </c>
      <c r="CF146" s="33"/>
      <c r="CH146" s="151" t="s">
        <v>8748</v>
      </c>
      <c r="CI146" s="174" t="s">
        <v>8749</v>
      </c>
      <c r="CJ146" s="174" t="s">
        <v>8750</v>
      </c>
      <c r="CK146" s="174" t="s">
        <v>8751</v>
      </c>
      <c r="CL146" s="174" t="s">
        <v>8752</v>
      </c>
      <c r="CM146" s="174" t="s">
        <v>8753</v>
      </c>
      <c r="CN146" s="174" t="s">
        <v>8754</v>
      </c>
      <c r="CO146" s="174" t="s">
        <v>8755</v>
      </c>
      <c r="CP146" s="174" t="s">
        <v>8756</v>
      </c>
      <c r="CQ146" s="174" t="s">
        <v>8757</v>
      </c>
      <c r="CR146" s="174" t="s">
        <v>8758</v>
      </c>
      <c r="CS146" s="174" t="s">
        <v>8759</v>
      </c>
      <c r="CT146" s="174" t="s">
        <v>8760</v>
      </c>
      <c r="CU146" s="174" t="s">
        <v>8761</v>
      </c>
      <c r="CV146" s="174" t="s">
        <v>8762</v>
      </c>
      <c r="CW146" s="174" t="s">
        <v>8763</v>
      </c>
      <c r="CX146" s="174" t="s">
        <v>8764</v>
      </c>
      <c r="CY146" s="174" t="s">
        <v>8765</v>
      </c>
      <c r="CZ146" s="174" t="s">
        <v>8766</v>
      </c>
      <c r="DA146" s="174" t="s">
        <v>8767</v>
      </c>
      <c r="DB146" s="174" t="s">
        <v>8768</v>
      </c>
      <c r="DC146" s="174" t="s">
        <v>8769</v>
      </c>
      <c r="DD146" s="174" t="s">
        <v>8770</v>
      </c>
      <c r="DE146" s="174" t="s">
        <v>8771</v>
      </c>
      <c r="DF146" s="174" t="s">
        <v>8772</v>
      </c>
      <c r="DG146" s="174" t="s">
        <v>8773</v>
      </c>
      <c r="DH146" s="174" t="s">
        <v>8774</v>
      </c>
      <c r="DI146" s="174" t="s">
        <v>8775</v>
      </c>
      <c r="DJ146" s="174" t="s">
        <v>8776</v>
      </c>
      <c r="DK146" s="174" t="s">
        <v>8777</v>
      </c>
      <c r="DL146" s="174" t="s">
        <v>8778</v>
      </c>
      <c r="DM146" s="174" t="s">
        <v>8779</v>
      </c>
      <c r="DN146" s="174" t="s">
        <v>8780</v>
      </c>
      <c r="DO146" s="174" t="s">
        <v>8781</v>
      </c>
      <c r="DP146" s="174" t="s">
        <v>8782</v>
      </c>
      <c r="DQ146" s="174" t="s">
        <v>8783</v>
      </c>
      <c r="DR146" s="174" t="s">
        <v>8784</v>
      </c>
      <c r="DS146" s="174" t="s">
        <v>8785</v>
      </c>
      <c r="DT146" s="33"/>
      <c r="DU146" s="33"/>
      <c r="DV146" s="33"/>
      <c r="DW146" s="33"/>
      <c r="DX146" s="33"/>
      <c r="DY146" s="33"/>
    </row>
    <row r="147" spans="1:129" ht="13.5" customHeight="1" thickTop="1" thickBot="1" x14ac:dyDescent="0.3">
      <c r="A147" s="33"/>
      <c r="B147" s="211" t="s">
        <v>8186</v>
      </c>
      <c r="C147" s="174" t="str">
        <f t="shared" ref="C147:AG147" si="3">MID(
IFERROR(IF(FIND(C$133,$C$146),", "&amp;$C$133,""),"")&amp;
IFERROR(IF(FIND(C$133,$D$146),", "&amp;$D$133,""),"")&amp;
IFERROR(IF(FIND(C$133,$E$146),", "&amp;$E$133,""),"")&amp;
IFERROR(IF(FIND(C$133,$F$146),", "&amp;$F$133,""),"")&amp;
IFERROR(IF(FIND(C$133,$G$146),", "&amp;$G$133,""),"")&amp;
IFERROR(IF(FIND(C$133,$H$146),", "&amp;$H$133,""),"")&amp;
IFERROR(IF(FIND(C$133,$I$146),", "&amp;$I$133,""),"")&amp;
IFERROR(IF(FIND(C$133,$K$146),", "&amp;$K$133,""),"")&amp;
IFERROR(IF(FIND(C$133,$L$146),", "&amp;$L$133,""),"")&amp;
IFERROR(IF(FIND(C$133,$M$146),", "&amp;$M$133,""),"")&amp;
IFERROR(IF(FIND(C$133,$N$146),", "&amp;$N$133,""),"")&amp;
IFERROR(IF(FIND(C$133,$O$146),", "&amp;$O$133,""),"")&amp;
IFERROR(IF(FIND(C$133,$P$146),", "&amp;$P$133,""),"")&amp;
IFERROR(IF(FIND(C$133,$Q$146),", "&amp;$Q$133,""),"")&amp;
IFERROR(IF(FIND(C$133,$R$146),", "&amp;$R$133,""),"")&amp;
IFERROR(IF(FIND(C$133,$S$146),", "&amp;$S$133,""),"")&amp;
IFERROR(IF(FIND(C$133,$T$146),", "&amp;$T$133,""),"")&amp;
IFERROR(IF(FIND(C$133,$U$146),", "&amp;$U$133,""),"")&amp;
IFERROR(IF(FIND(C$133,$V$146),", "&amp;$V$133,""),"")&amp;
IFERROR(IF(FIND(C$133,$W$146),", "&amp;$W$133,""),"")&amp;
IFERROR(IF(FIND(C$133,$X$146),", "&amp;$X$133,""),"")&amp;
IFERROR(IF(FIND(C$133,$Y$146),", "&amp;$Y$133,""),"")&amp;
IFERROR(IF(FIND(C$133,$Z$146),", "&amp;$Z$133,""),"")&amp;
IFERROR(IF(FIND(C$133,$AA$146),", "&amp;$AA$133,""),"")&amp;
IFERROR(IF(FIND(C$133,$AB$146),", "&amp;$AB$133,""),"")&amp;
IFERROR(IF(FIND(C$133,$AC$146),", "&amp;$AC$133,""),"")&amp;
IFERROR(IF(FIND(C$133,$AD$146),", "&amp;$AD$133,""),"")&amp;
IFERROR(IF(FIND(C$133,$AE$146),", "&amp;$AE$133,""),"")&amp;
IFERROR(IF(FIND(C$133,$AF$146),", "&amp;$AF$133,""),"")&amp;
IFERROR(IF(FIND(C$133,$AG$146),", "&amp;$AG$133,""),""),3,1000)</f>
        <v>BIT241, BIT361</v>
      </c>
      <c r="D147" s="174" t="str">
        <f t="shared" si="3"/>
        <v>BIT230, BIT234, BIT241, BIT242, BIT244, BIT247, BIT352, BIT355, BIT356, BIT357, BIT361, BIT363, BIT371, BIT372</v>
      </c>
      <c r="E147" s="174" t="str">
        <f t="shared" si="3"/>
        <v/>
      </c>
      <c r="F147" s="174" t="str">
        <f t="shared" si="3"/>
        <v>BIT230, BIT234, BIT235, BIT242, BIT245, BIT246, BIT352, BIT355, BIT356, BIT357, BIT358, BIT363, BIT364, BIT371, BIT372</v>
      </c>
      <c r="G147" s="174" t="str">
        <f t="shared" si="3"/>
        <v>BIT247, BIT355</v>
      </c>
      <c r="H147" s="174" t="str">
        <f t="shared" si="3"/>
        <v>BIT233, BIT243, BIT353, BIT354, BIT362</v>
      </c>
      <c r="I147" s="174" t="str">
        <f t="shared" si="3"/>
        <v>BIT242, BIT352, BIT355, BIT356, BIT357, BIT363, BIT371, BIT372</v>
      </c>
      <c r="J147" s="174" t="str">
        <f t="shared" si="3"/>
        <v>BIT234, BIT356, BIT358, BIT364</v>
      </c>
      <c r="K147" s="174" t="str">
        <f t="shared" si="3"/>
        <v>BIT353</v>
      </c>
      <c r="L147" s="174" t="str">
        <f t="shared" si="3"/>
        <v>BIT356</v>
      </c>
      <c r="M147" s="174" t="str">
        <f t="shared" si="3"/>
        <v>BIT246</v>
      </c>
      <c r="N147" s="174" t="str">
        <f t="shared" si="3"/>
        <v>BIT361</v>
      </c>
      <c r="O147" s="174" t="str">
        <f t="shared" si="3"/>
        <v>BIT352, BIT371, BIT372</v>
      </c>
      <c r="P147" s="174" t="str">
        <f t="shared" si="3"/>
        <v>BIT354, BIT362</v>
      </c>
      <c r="Q147" s="174" t="str">
        <f t="shared" si="3"/>
        <v/>
      </c>
      <c r="R147" s="174" t="str">
        <f t="shared" si="3"/>
        <v>BIT235, BIT246, BIT363</v>
      </c>
      <c r="S147" s="174" t="str">
        <f t="shared" si="3"/>
        <v/>
      </c>
      <c r="T147" s="174" t="str">
        <f t="shared" si="3"/>
        <v>BIT355</v>
      </c>
      <c r="U147" s="174" t="str">
        <f t="shared" si="3"/>
        <v/>
      </c>
      <c r="V147" s="174" t="str">
        <f t="shared" si="3"/>
        <v/>
      </c>
      <c r="W147" s="174" t="str">
        <f t="shared" si="3"/>
        <v/>
      </c>
      <c r="X147" s="174" t="str">
        <f t="shared" si="3"/>
        <v/>
      </c>
      <c r="Y147" s="174" t="str">
        <f t="shared" si="3"/>
        <v/>
      </c>
      <c r="Z147" s="174" t="str">
        <f t="shared" si="3"/>
        <v/>
      </c>
      <c r="AA147" s="174" t="str">
        <f t="shared" si="3"/>
        <v/>
      </c>
      <c r="AB147" s="174" t="str">
        <f t="shared" si="3"/>
        <v/>
      </c>
      <c r="AC147" s="174" t="str">
        <f t="shared" si="3"/>
        <v/>
      </c>
      <c r="AD147" s="174" t="str">
        <f t="shared" si="3"/>
        <v/>
      </c>
      <c r="AE147" s="174" t="str">
        <f t="shared" si="3"/>
        <v/>
      </c>
      <c r="AF147" s="174" t="str">
        <f t="shared" si="3"/>
        <v>BIT372</v>
      </c>
      <c r="AG147" s="174" t="str">
        <f t="shared" si="3"/>
        <v/>
      </c>
      <c r="AH147" s="174"/>
      <c r="AI147" s="174"/>
      <c r="AJ147" s="174"/>
      <c r="AK147" s="174"/>
      <c r="AL147" s="174"/>
      <c r="AM147" s="210"/>
      <c r="AN147" s="33"/>
      <c r="AO147" s="33"/>
      <c r="AP147" s="33"/>
      <c r="AQ147" s="178" t="str">
        <f>""&amp;P132</f>
        <v>Network Security</v>
      </c>
      <c r="AR147" s="154" t="str">
        <f>""&amp;P133</f>
        <v>BIT243</v>
      </c>
      <c r="AS147" s="176" t="str">
        <f>""&amp;P134</f>
        <v>BIT243</v>
      </c>
      <c r="AT147" s="179" t="str">
        <f>""&amp;P135</f>
        <v>BIT121</v>
      </c>
      <c r="AU147" s="180" t="str">
        <f>""&amp;P136</f>
        <v/>
      </c>
      <c r="AV147" s="181" t="str">
        <f>""&amp;P137</f>
        <v/>
      </c>
      <c r="AW147" s="182" t="str">
        <f>""&amp;P138</f>
        <v/>
      </c>
      <c r="AX147" s="180" t="str">
        <f>""&amp;P139</f>
        <v/>
      </c>
      <c r="AY147" s="180" t="str">
        <f>""&amp;P140</f>
        <v/>
      </c>
      <c r="AZ147" s="180" t="str">
        <f>""&amp;P141</f>
        <v/>
      </c>
      <c r="BA147" s="180" t="str">
        <f>""&amp;P142</f>
        <v/>
      </c>
      <c r="BB147" s="180" t="str">
        <f>""&amp;P143</f>
        <v/>
      </c>
      <c r="BC147" s="181" t="str">
        <f>""&amp;P144</f>
        <v/>
      </c>
      <c r="BD147" s="183" t="str">
        <f>""&amp;P145</f>
        <v/>
      </c>
      <c r="BE147" s="174" t="str">
        <f>""&amp;P146</f>
        <v>BIT121</v>
      </c>
      <c r="BF147" s="174" t="str">
        <f>""&amp;P147</f>
        <v>BIT354, BIT362</v>
      </c>
      <c r="BG147" s="174" t="str">
        <f>""&amp;P148</f>
        <v>1</v>
      </c>
      <c r="BH147" s="174" t="str">
        <f>""&amp;P149</f>
        <v>0</v>
      </c>
      <c r="BI147" s="174" t="str">
        <f>""&amp;P150</f>
        <v>1</v>
      </c>
      <c r="BJ147" s="174" t="str">
        <f>""&amp;P151</f>
        <v>BIT121</v>
      </c>
      <c r="BK147" s="174" t="str">
        <f>""&amp;P152</f>
        <v/>
      </c>
      <c r="BL147" s="174" t="str">
        <f>""&amp;P153</f>
        <v/>
      </c>
      <c r="BM147" s="174" t="str">
        <f>""&amp;P154</f>
        <v>BIT121</v>
      </c>
      <c r="BN147" s="174" t="str">
        <f>""&amp;P155</f>
        <v/>
      </c>
      <c r="BO147" s="174" t="str">
        <f>""&amp;P156</f>
        <v/>
      </c>
      <c r="BP147" s="174" t="str">
        <f>""&amp;P157</f>
        <v/>
      </c>
      <c r="BQ147" s="174" t="str">
        <f>""&amp;P158</f>
        <v/>
      </c>
      <c r="BR147" s="174" t="str">
        <f>""&amp;P159</f>
        <v>1</v>
      </c>
      <c r="BS147" s="174" t="str">
        <f>""&amp;P160</f>
        <v>BIT121</v>
      </c>
      <c r="BT147" s="174" t="str">
        <f>""&amp;P161</f>
        <v>BIT121</v>
      </c>
      <c r="BU147" s="174" t="str">
        <f>""&amp;P162</f>
        <v/>
      </c>
      <c r="BV147" s="184" t="str">
        <f>""&amp;P163</f>
        <v/>
      </c>
      <c r="BW147" s="185" t="str">
        <f>""&amp;P164</f>
        <v/>
      </c>
      <c r="BX147" s="174" t="str">
        <f>""&amp;P165</f>
        <v/>
      </c>
      <c r="BY147" s="185" t="str">
        <f>""&amp;P166</f>
        <v/>
      </c>
      <c r="BZ147" s="185" t="str">
        <f>""&amp;P167</f>
        <v/>
      </c>
      <c r="CA147" s="1" t="str">
        <f>""&amp;P168</f>
        <v>BIT243 Network Security</v>
      </c>
      <c r="CB147" s="34" t="str">
        <f>""&amp;P169</f>
        <v>BIT243 Network Security
Prerequisites: BIT121
Required for: BIT354, BIT362</v>
      </c>
      <c r="CC147" s="186" t="str">
        <f>""&amp;P170</f>
        <v xml:space="preserve">
***   Prerequisites   ***
BIT121 Network Communication Concepts</v>
      </c>
      <c r="CD147" s="31" t="str">
        <f>""&amp;P171</f>
        <v/>
      </c>
      <c r="CE147" s="187" t="str">
        <f>""&amp;P172</f>
        <v/>
      </c>
      <c r="CF147" s="33"/>
      <c r="CH147" s="151" t="s">
        <v>8786</v>
      </c>
      <c r="CI147" s="174" t="s">
        <v>8787</v>
      </c>
      <c r="CJ147" s="174" t="s">
        <v>8788</v>
      </c>
      <c r="CK147" s="174" t="s">
        <v>8789</v>
      </c>
      <c r="CL147" s="174" t="s">
        <v>8790</v>
      </c>
      <c r="CM147" s="174" t="s">
        <v>8791</v>
      </c>
      <c r="CN147" s="174" t="s">
        <v>8792</v>
      </c>
      <c r="CO147" s="174" t="s">
        <v>8793</v>
      </c>
      <c r="CP147" s="174" t="s">
        <v>8794</v>
      </c>
      <c r="CQ147" s="174" t="s">
        <v>8795</v>
      </c>
      <c r="CR147" s="174" t="s">
        <v>8796</v>
      </c>
      <c r="CS147" s="174" t="s">
        <v>8797</v>
      </c>
      <c r="CT147" s="174" t="s">
        <v>8798</v>
      </c>
      <c r="CU147" s="174" t="s">
        <v>8799</v>
      </c>
      <c r="CV147" s="174" t="s">
        <v>8800</v>
      </c>
      <c r="CW147" s="174" t="s">
        <v>8801</v>
      </c>
      <c r="CX147" s="174" t="s">
        <v>8802</v>
      </c>
      <c r="CY147" s="174" t="s">
        <v>8803</v>
      </c>
      <c r="CZ147" s="174" t="s">
        <v>8804</v>
      </c>
      <c r="DA147" s="174" t="s">
        <v>8805</v>
      </c>
      <c r="DB147" s="174" t="s">
        <v>8806</v>
      </c>
      <c r="DC147" s="174" t="s">
        <v>8807</v>
      </c>
      <c r="DD147" s="174" t="s">
        <v>8808</v>
      </c>
      <c r="DE147" s="174" t="s">
        <v>8809</v>
      </c>
      <c r="DF147" s="174" t="s">
        <v>8810</v>
      </c>
      <c r="DG147" s="174" t="s">
        <v>8811</v>
      </c>
      <c r="DH147" s="174" t="s">
        <v>8812</v>
      </c>
      <c r="DI147" s="174" t="s">
        <v>8813</v>
      </c>
      <c r="DJ147" s="174" t="s">
        <v>8814</v>
      </c>
      <c r="DK147" s="174" t="s">
        <v>8815</v>
      </c>
      <c r="DL147" s="174" t="s">
        <v>8816</v>
      </c>
      <c r="DM147" s="174" t="s">
        <v>8817</v>
      </c>
      <c r="DN147" s="174" t="s">
        <v>8818</v>
      </c>
      <c r="DO147" s="174" t="s">
        <v>8819</v>
      </c>
      <c r="DP147" s="174" t="s">
        <v>8820</v>
      </c>
      <c r="DQ147" s="174" t="s">
        <v>8821</v>
      </c>
      <c r="DR147" s="174" t="s">
        <v>8822</v>
      </c>
      <c r="DS147" s="174" t="s">
        <v>8823</v>
      </c>
      <c r="DT147" s="33"/>
      <c r="DU147" s="33"/>
      <c r="DV147" s="33"/>
      <c r="DW147" s="33"/>
      <c r="DX147" s="33"/>
      <c r="DY147" s="33"/>
    </row>
    <row r="148" spans="1:129" ht="13.5" customHeight="1" thickTop="1" thickBot="1" x14ac:dyDescent="0.3">
      <c r="A148" s="33"/>
      <c r="B148" s="211" t="s">
        <v>8187</v>
      </c>
      <c r="C148" s="212">
        <f t="shared" ref="C148:AF148" si="4">COUNTIF(C135:C137,"&gt;a")</f>
        <v>0</v>
      </c>
      <c r="D148" s="212">
        <f t="shared" si="4"/>
        <v>0</v>
      </c>
      <c r="E148" s="212">
        <f t="shared" si="4"/>
        <v>0</v>
      </c>
      <c r="F148" s="212">
        <f t="shared" si="4"/>
        <v>0</v>
      </c>
      <c r="G148" s="212">
        <f t="shared" si="4"/>
        <v>0</v>
      </c>
      <c r="H148" s="212">
        <f t="shared" si="4"/>
        <v>0</v>
      </c>
      <c r="I148" s="212">
        <f t="shared" si="4"/>
        <v>2</v>
      </c>
      <c r="J148" s="212">
        <f t="shared" si="4"/>
        <v>1</v>
      </c>
      <c r="K148" s="212">
        <f t="shared" si="4"/>
        <v>1</v>
      </c>
      <c r="L148" s="212">
        <f t="shared" si="4"/>
        <v>1</v>
      </c>
      <c r="M148" s="212">
        <f t="shared" si="4"/>
        <v>2</v>
      </c>
      <c r="N148" s="212">
        <f t="shared" si="4"/>
        <v>2</v>
      </c>
      <c r="O148" s="212">
        <f t="shared" si="4"/>
        <v>1</v>
      </c>
      <c r="P148" s="212">
        <f t="shared" si="4"/>
        <v>1</v>
      </c>
      <c r="Q148" s="212">
        <f t="shared" si="4"/>
        <v>1</v>
      </c>
      <c r="R148" s="212">
        <f t="shared" si="4"/>
        <v>1</v>
      </c>
      <c r="S148" s="212">
        <f t="shared" si="4"/>
        <v>1</v>
      </c>
      <c r="T148" s="212">
        <f t="shared" si="4"/>
        <v>2</v>
      </c>
      <c r="U148" s="212">
        <f t="shared" si="4"/>
        <v>1</v>
      </c>
      <c r="V148" s="212">
        <f t="shared" si="4"/>
        <v>1</v>
      </c>
      <c r="W148" s="212">
        <f t="shared" si="4"/>
        <v>1</v>
      </c>
      <c r="X148" s="212">
        <f t="shared" si="4"/>
        <v>2</v>
      </c>
      <c r="Y148" s="212">
        <f t="shared" si="4"/>
        <v>2</v>
      </c>
      <c r="Z148" s="212">
        <f t="shared" si="4"/>
        <v>1</v>
      </c>
      <c r="AA148" s="212">
        <f t="shared" si="4"/>
        <v>1</v>
      </c>
      <c r="AB148" s="212">
        <f t="shared" si="4"/>
        <v>1</v>
      </c>
      <c r="AC148" s="212">
        <f t="shared" si="4"/>
        <v>1</v>
      </c>
      <c r="AD148" s="212">
        <f t="shared" si="4"/>
        <v>2</v>
      </c>
      <c r="AE148" s="212">
        <f t="shared" si="4"/>
        <v>1</v>
      </c>
      <c r="AF148" s="212">
        <f t="shared" si="4"/>
        <v>1</v>
      </c>
      <c r="AG148" s="212">
        <f>COUNTIF(AG135:AG137,"&gt;a")</f>
        <v>1</v>
      </c>
      <c r="AH148" s="212"/>
      <c r="AI148" s="212"/>
      <c r="AJ148" s="212"/>
      <c r="AK148" s="212"/>
      <c r="AL148" s="212"/>
      <c r="AM148" s="212"/>
      <c r="AN148" s="33"/>
      <c r="AO148" s="33"/>
      <c r="AP148" s="33"/>
      <c r="AQ148" s="178" t="str">
        <f>""&amp;Q132</f>
        <v>IT and Business Crime</v>
      </c>
      <c r="AR148" s="154" t="str">
        <f>""&amp;Q133</f>
        <v>BIT244</v>
      </c>
      <c r="AS148" s="176" t="str">
        <f>""&amp;Q134</f>
        <v>BIT244</v>
      </c>
      <c r="AT148" s="179" t="str">
        <f>""&amp;Q135</f>
        <v>BIT106</v>
      </c>
      <c r="AU148" s="180" t="str">
        <f>""&amp;Q136</f>
        <v/>
      </c>
      <c r="AV148" s="181" t="str">
        <f>""&amp;Q137</f>
        <v/>
      </c>
      <c r="AW148" s="182" t="str">
        <f>""&amp;Q138</f>
        <v/>
      </c>
      <c r="AX148" s="180" t="str">
        <f>""&amp;Q139</f>
        <v/>
      </c>
      <c r="AY148" s="180" t="str">
        <f>""&amp;Q140</f>
        <v/>
      </c>
      <c r="AZ148" s="180" t="str">
        <f>""&amp;Q141</f>
        <v/>
      </c>
      <c r="BA148" s="180" t="str">
        <f>""&amp;Q142</f>
        <v/>
      </c>
      <c r="BB148" s="180" t="str">
        <f>""&amp;Q143</f>
        <v/>
      </c>
      <c r="BC148" s="181" t="str">
        <f>""&amp;Q144</f>
        <v/>
      </c>
      <c r="BD148" s="183" t="str">
        <f>""&amp;Q145</f>
        <v/>
      </c>
      <c r="BE148" s="174" t="str">
        <f>""&amp;Q146</f>
        <v>BIT106</v>
      </c>
      <c r="BF148" s="174" t="str">
        <f>""&amp;Q147</f>
        <v/>
      </c>
      <c r="BG148" s="174" t="str">
        <f>""&amp;Q148</f>
        <v>1</v>
      </c>
      <c r="BH148" s="174" t="str">
        <f>""&amp;Q149</f>
        <v>0</v>
      </c>
      <c r="BI148" s="174" t="str">
        <f>""&amp;Q150</f>
        <v>1</v>
      </c>
      <c r="BJ148" s="174" t="str">
        <f>""&amp;Q151</f>
        <v>BIT106</v>
      </c>
      <c r="BK148" s="174" t="str">
        <f>""&amp;Q152</f>
        <v/>
      </c>
      <c r="BL148" s="174" t="str">
        <f>""&amp;Q153</f>
        <v/>
      </c>
      <c r="BM148" s="174" t="str">
        <f>""&amp;Q154</f>
        <v>BIT106</v>
      </c>
      <c r="BN148" s="174" t="str">
        <f>""&amp;Q155</f>
        <v/>
      </c>
      <c r="BO148" s="174" t="str">
        <f>""&amp;Q156</f>
        <v/>
      </c>
      <c r="BP148" s="174" t="str">
        <f>""&amp;Q157</f>
        <v/>
      </c>
      <c r="BQ148" s="174" t="str">
        <f>""&amp;Q158</f>
        <v/>
      </c>
      <c r="BR148" s="174" t="str">
        <f>""&amp;Q159</f>
        <v>1</v>
      </c>
      <c r="BS148" s="174" t="str">
        <f>""&amp;Q160</f>
        <v>BIT106</v>
      </c>
      <c r="BT148" s="174" t="str">
        <f>""&amp;Q161</f>
        <v>BIT106</v>
      </c>
      <c r="BU148" s="174" t="str">
        <f>""&amp;Q162</f>
        <v/>
      </c>
      <c r="BV148" s="184" t="str">
        <f>""&amp;Q163</f>
        <v/>
      </c>
      <c r="BW148" s="185" t="str">
        <f>""&amp;Q164</f>
        <v/>
      </c>
      <c r="BX148" s="174" t="str">
        <f>""&amp;Q165</f>
        <v/>
      </c>
      <c r="BY148" s="185" t="str">
        <f>""&amp;Q166</f>
        <v/>
      </c>
      <c r="BZ148" s="185" t="str">
        <f>""&amp;Q167</f>
        <v/>
      </c>
      <c r="CA148" s="1" t="str">
        <f>""&amp;Q168</f>
        <v>BIT244 IT and Business Crime</v>
      </c>
      <c r="CB148" s="34" t="str">
        <f>""&amp;Q169</f>
        <v>BIT244 IT and Business Crime
Prerequisites: BIT106
Required for: none</v>
      </c>
      <c r="CC148" s="186" t="str">
        <f>""&amp;Q170</f>
        <v xml:space="preserve">
***   Prerequisites   ***
BIT106 Foundations of Software, Hardware and Cloud Computing</v>
      </c>
      <c r="CD148" s="31" t="str">
        <f>""&amp;Q171</f>
        <v/>
      </c>
      <c r="CE148" s="187" t="str">
        <f>""&amp;Q172</f>
        <v/>
      </c>
      <c r="CF148" s="33"/>
      <c r="CH148" s="151" t="s">
        <v>8824</v>
      </c>
      <c r="CI148" s="174" t="s">
        <v>8825</v>
      </c>
      <c r="CJ148" s="174" t="s">
        <v>8826</v>
      </c>
      <c r="CK148" s="174" t="s">
        <v>8827</v>
      </c>
      <c r="CL148" s="174" t="s">
        <v>8828</v>
      </c>
      <c r="CM148" s="174" t="s">
        <v>8829</v>
      </c>
      <c r="CN148" s="174" t="s">
        <v>8830</v>
      </c>
      <c r="CO148" s="174" t="s">
        <v>8831</v>
      </c>
      <c r="CP148" s="174" t="s">
        <v>8832</v>
      </c>
      <c r="CQ148" s="174" t="s">
        <v>8833</v>
      </c>
      <c r="CR148" s="174" t="s">
        <v>8834</v>
      </c>
      <c r="CS148" s="174" t="s">
        <v>8835</v>
      </c>
      <c r="CT148" s="174" t="s">
        <v>8836</v>
      </c>
      <c r="CU148" s="174" t="s">
        <v>8837</v>
      </c>
      <c r="CV148" s="174" t="s">
        <v>8838</v>
      </c>
      <c r="CW148" s="174" t="s">
        <v>8839</v>
      </c>
      <c r="CX148" s="174" t="s">
        <v>8840</v>
      </c>
      <c r="CY148" s="174" t="s">
        <v>8841</v>
      </c>
      <c r="CZ148" s="174" t="s">
        <v>8842</v>
      </c>
      <c r="DA148" s="174" t="s">
        <v>8843</v>
      </c>
      <c r="DB148" s="174" t="s">
        <v>8844</v>
      </c>
      <c r="DC148" s="174" t="s">
        <v>8845</v>
      </c>
      <c r="DD148" s="174" t="s">
        <v>8846</v>
      </c>
      <c r="DE148" s="174" t="s">
        <v>8847</v>
      </c>
      <c r="DF148" s="174" t="s">
        <v>8848</v>
      </c>
      <c r="DG148" s="174" t="s">
        <v>8849</v>
      </c>
      <c r="DH148" s="174" t="s">
        <v>8850</v>
      </c>
      <c r="DI148" s="174" t="s">
        <v>8851</v>
      </c>
      <c r="DJ148" s="174" t="s">
        <v>8852</v>
      </c>
      <c r="DK148" s="174" t="s">
        <v>8853</v>
      </c>
      <c r="DL148" s="174" t="s">
        <v>8854</v>
      </c>
      <c r="DM148" s="174" t="s">
        <v>8855</v>
      </c>
      <c r="DN148" s="174" t="s">
        <v>8856</v>
      </c>
      <c r="DO148" s="174" t="s">
        <v>8857</v>
      </c>
      <c r="DP148" s="174" t="s">
        <v>8858</v>
      </c>
      <c r="DQ148" s="174" t="s">
        <v>8859</v>
      </c>
      <c r="DR148" s="174" t="s">
        <v>8860</v>
      </c>
      <c r="DS148" s="174" t="s">
        <v>8861</v>
      </c>
      <c r="DT148" s="33"/>
      <c r="DU148" s="33"/>
      <c r="DV148" s="33"/>
      <c r="DW148" s="33"/>
      <c r="DX148" s="33"/>
      <c r="DY148" s="33"/>
    </row>
    <row r="149" spans="1:129" ht="13.5" customHeight="1" thickTop="1" thickBot="1" x14ac:dyDescent="0.3">
      <c r="A149" s="33"/>
      <c r="B149" s="211" t="s">
        <v>8188</v>
      </c>
      <c r="C149" s="212">
        <f t="shared" ref="C149:AF149" si="5">COUNTIF(C138:C144,"&gt;a")</f>
        <v>0</v>
      </c>
      <c r="D149" s="212">
        <f t="shared" si="5"/>
        <v>0</v>
      </c>
      <c r="E149" s="212">
        <f t="shared" si="5"/>
        <v>0</v>
      </c>
      <c r="F149" s="212">
        <f t="shared" si="5"/>
        <v>0</v>
      </c>
      <c r="G149" s="212">
        <f t="shared" si="5"/>
        <v>0</v>
      </c>
      <c r="H149" s="212">
        <f t="shared" si="5"/>
        <v>0</v>
      </c>
      <c r="I149" s="212">
        <f t="shared" si="5"/>
        <v>0</v>
      </c>
      <c r="J149" s="212">
        <f>COUNTIF(J138:J144,"&gt;a")</f>
        <v>0</v>
      </c>
      <c r="K149" s="212">
        <f>COUNTIF(K138:K144,"&gt;a")</f>
        <v>0</v>
      </c>
      <c r="L149" s="212">
        <f t="shared" si="5"/>
        <v>2</v>
      </c>
      <c r="M149" s="212">
        <f t="shared" si="5"/>
        <v>0</v>
      </c>
      <c r="N149" s="212">
        <f t="shared" si="5"/>
        <v>0</v>
      </c>
      <c r="O149" s="212">
        <f t="shared" si="5"/>
        <v>2</v>
      </c>
      <c r="P149" s="212">
        <f t="shared" si="5"/>
        <v>0</v>
      </c>
      <c r="Q149" s="212">
        <f t="shared" si="5"/>
        <v>0</v>
      </c>
      <c r="R149" s="212">
        <f t="shared" si="5"/>
        <v>0</v>
      </c>
      <c r="S149" s="212">
        <f t="shared" si="5"/>
        <v>2</v>
      </c>
      <c r="T149" s="212">
        <f t="shared" si="5"/>
        <v>0</v>
      </c>
      <c r="U149" s="212">
        <f t="shared" si="5"/>
        <v>3</v>
      </c>
      <c r="V149" s="212">
        <f t="shared" si="5"/>
        <v>1</v>
      </c>
      <c r="W149" s="212">
        <f t="shared" si="5"/>
        <v>1</v>
      </c>
      <c r="X149" s="212">
        <f t="shared" si="5"/>
        <v>3</v>
      </c>
      <c r="Y149" s="212">
        <f t="shared" si="5"/>
        <v>3</v>
      </c>
      <c r="Z149" s="212">
        <f t="shared" si="5"/>
        <v>2</v>
      </c>
      <c r="AA149" s="212">
        <f t="shared" si="5"/>
        <v>1</v>
      </c>
      <c r="AB149" s="212">
        <f t="shared" si="5"/>
        <v>2</v>
      </c>
      <c r="AC149" s="212">
        <f t="shared" si="5"/>
        <v>1</v>
      </c>
      <c r="AD149" s="212">
        <f t="shared" si="5"/>
        <v>2</v>
      </c>
      <c r="AE149" s="212">
        <f t="shared" si="5"/>
        <v>1</v>
      </c>
      <c r="AF149" s="212">
        <f t="shared" si="5"/>
        <v>3</v>
      </c>
      <c r="AG149" s="212">
        <f>COUNTIF(AG138:AG144,"&gt;a")</f>
        <v>4</v>
      </c>
      <c r="AH149" s="212"/>
      <c r="AI149" s="212"/>
      <c r="AJ149" s="212"/>
      <c r="AK149" s="212"/>
      <c r="AL149" s="212"/>
      <c r="AM149" s="212"/>
      <c r="AN149" s="33"/>
      <c r="AO149" s="33"/>
      <c r="AP149" s="33"/>
      <c r="AQ149" s="178" t="str">
        <f>""&amp;R132</f>
        <v>Web Development</v>
      </c>
      <c r="AR149" s="154" t="str">
        <f>""&amp;R133</f>
        <v>BIT245</v>
      </c>
      <c r="AS149" s="176" t="str">
        <f>""&amp;R134</f>
        <v>BIT245</v>
      </c>
      <c r="AT149" s="179" t="str">
        <f>""&amp;R135</f>
        <v>BIT111</v>
      </c>
      <c r="AU149" s="180" t="str">
        <f>""&amp;R136</f>
        <v/>
      </c>
      <c r="AV149" s="181" t="str">
        <f>""&amp;R137</f>
        <v/>
      </c>
      <c r="AW149" s="182" t="str">
        <f>""&amp;R138</f>
        <v/>
      </c>
      <c r="AX149" s="180" t="str">
        <f>""&amp;R139</f>
        <v/>
      </c>
      <c r="AY149" s="180" t="str">
        <f>""&amp;R140</f>
        <v/>
      </c>
      <c r="AZ149" s="180" t="str">
        <f>""&amp;R141</f>
        <v/>
      </c>
      <c r="BA149" s="180" t="str">
        <f>""&amp;R142</f>
        <v/>
      </c>
      <c r="BB149" s="180" t="str">
        <f>""&amp;R143</f>
        <v/>
      </c>
      <c r="BC149" s="181" t="str">
        <f>""&amp;R144</f>
        <v/>
      </c>
      <c r="BD149" s="183" t="str">
        <f>""&amp;R145</f>
        <v/>
      </c>
      <c r="BE149" s="174" t="str">
        <f>""&amp;R146</f>
        <v>BIT111</v>
      </c>
      <c r="BF149" s="174" t="str">
        <f>""&amp;R147</f>
        <v>BIT235, BIT246, BIT363</v>
      </c>
      <c r="BG149" s="174" t="str">
        <f>""&amp;R148</f>
        <v>1</v>
      </c>
      <c r="BH149" s="174" t="str">
        <f>""&amp;R149</f>
        <v>0</v>
      </c>
      <c r="BI149" s="174" t="str">
        <f>""&amp;R150</f>
        <v>1</v>
      </c>
      <c r="BJ149" s="174" t="str">
        <f>""&amp;R151</f>
        <v>BIT111</v>
      </c>
      <c r="BK149" s="174" t="str">
        <f>""&amp;R152</f>
        <v/>
      </c>
      <c r="BL149" s="174" t="str">
        <f>""&amp;R153</f>
        <v/>
      </c>
      <c r="BM149" s="174" t="str">
        <f>""&amp;R154</f>
        <v>BIT111</v>
      </c>
      <c r="BN149" s="174" t="str">
        <f>""&amp;R155</f>
        <v/>
      </c>
      <c r="BO149" s="174" t="str">
        <f>""&amp;R156</f>
        <v/>
      </c>
      <c r="BP149" s="174" t="str">
        <f>""&amp;R157</f>
        <v/>
      </c>
      <c r="BQ149" s="174" t="str">
        <f>""&amp;R158</f>
        <v/>
      </c>
      <c r="BR149" s="174" t="str">
        <f>""&amp;R159</f>
        <v>1</v>
      </c>
      <c r="BS149" s="174" t="str">
        <f>""&amp;R160</f>
        <v>BIT111</v>
      </c>
      <c r="BT149" s="174" t="str">
        <f>""&amp;R161</f>
        <v>BIT111</v>
      </c>
      <c r="BU149" s="174" t="str">
        <f>""&amp;R162</f>
        <v/>
      </c>
      <c r="BV149" s="184" t="str">
        <f>""&amp;R163</f>
        <v/>
      </c>
      <c r="BW149" s="185" t="str">
        <f>""&amp;R164</f>
        <v/>
      </c>
      <c r="BX149" s="174" t="str">
        <f>""&amp;R165</f>
        <v/>
      </c>
      <c r="BY149" s="185" t="str">
        <f>""&amp;R166</f>
        <v/>
      </c>
      <c r="BZ149" s="185" t="str">
        <f>""&amp;R167</f>
        <v/>
      </c>
      <c r="CA149" s="1" t="str">
        <f>""&amp;R168</f>
        <v>BIT245 Web Development</v>
      </c>
      <c r="CB149" s="34" t="str">
        <f>""&amp;R169</f>
        <v>BIT245 Web Development
Prerequisites: BIT111
Required for: BIT235, BIT246, BIT363</v>
      </c>
      <c r="CC149" s="186" t="str">
        <f>""&amp;R170</f>
        <v xml:space="preserve">
***   Prerequisites   ***
BIT111 Programming Concepts</v>
      </c>
      <c r="CD149" s="31" t="str">
        <f>""&amp;R171</f>
        <v/>
      </c>
      <c r="CE149" s="187" t="str">
        <f>""&amp;R172</f>
        <v/>
      </c>
      <c r="CF149" s="33"/>
      <c r="CH149" s="151" t="s">
        <v>8862</v>
      </c>
      <c r="CI149" s="174" t="s">
        <v>8863</v>
      </c>
      <c r="CJ149" s="174" t="s">
        <v>8864</v>
      </c>
      <c r="CK149" s="174" t="s">
        <v>8865</v>
      </c>
      <c r="CL149" s="174" t="s">
        <v>8866</v>
      </c>
      <c r="CM149" s="174" t="s">
        <v>8867</v>
      </c>
      <c r="CN149" s="174" t="s">
        <v>8868</v>
      </c>
      <c r="CO149" s="174" t="s">
        <v>8869</v>
      </c>
      <c r="CP149" s="174" t="s">
        <v>8870</v>
      </c>
      <c r="CQ149" s="174" t="s">
        <v>8871</v>
      </c>
      <c r="CR149" s="174" t="s">
        <v>8872</v>
      </c>
      <c r="CS149" s="174" t="s">
        <v>8873</v>
      </c>
      <c r="CT149" s="174" t="s">
        <v>8874</v>
      </c>
      <c r="CU149" s="174" t="s">
        <v>8875</v>
      </c>
      <c r="CV149" s="174" t="s">
        <v>8876</v>
      </c>
      <c r="CW149" s="174" t="s">
        <v>8877</v>
      </c>
      <c r="CX149" s="174" t="s">
        <v>8878</v>
      </c>
      <c r="CY149" s="174" t="s">
        <v>8879</v>
      </c>
      <c r="CZ149" s="174" t="s">
        <v>8880</v>
      </c>
      <c r="DA149" s="174" t="s">
        <v>8881</v>
      </c>
      <c r="DB149" s="174" t="s">
        <v>8882</v>
      </c>
      <c r="DC149" s="174" t="s">
        <v>8883</v>
      </c>
      <c r="DD149" s="174" t="s">
        <v>8884</v>
      </c>
      <c r="DE149" s="174" t="s">
        <v>8885</v>
      </c>
      <c r="DF149" s="174" t="s">
        <v>8886</v>
      </c>
      <c r="DG149" s="174" t="s">
        <v>8887</v>
      </c>
      <c r="DH149" s="174" t="s">
        <v>8888</v>
      </c>
      <c r="DI149" s="174" t="s">
        <v>8889</v>
      </c>
      <c r="DJ149" s="174" t="s">
        <v>8890</v>
      </c>
      <c r="DK149" s="174" t="s">
        <v>8891</v>
      </c>
      <c r="DL149" s="174" t="s">
        <v>8892</v>
      </c>
      <c r="DM149" s="174" t="s">
        <v>8893</v>
      </c>
      <c r="DN149" s="174" t="s">
        <v>8894</v>
      </c>
      <c r="DO149" s="174" t="s">
        <v>8895</v>
      </c>
      <c r="DP149" s="174" t="s">
        <v>8896</v>
      </c>
      <c r="DQ149" s="174" t="s">
        <v>8897</v>
      </c>
      <c r="DR149" s="174" t="s">
        <v>8898</v>
      </c>
      <c r="DS149" s="174" t="s">
        <v>8899</v>
      </c>
      <c r="DT149" s="33"/>
      <c r="DU149" s="33"/>
      <c r="DV149" s="33"/>
      <c r="DW149" s="33"/>
      <c r="DX149" s="33"/>
      <c r="DY149" s="33"/>
    </row>
    <row r="150" spans="1:129" ht="13.5" customHeight="1" thickTop="1" thickBot="1" x14ac:dyDescent="0.3">
      <c r="A150" s="33"/>
      <c r="B150" s="209" t="s">
        <v>8189</v>
      </c>
      <c r="C150" s="212">
        <f>C148+C149</f>
        <v>0</v>
      </c>
      <c r="D150" s="212">
        <f t="shared" ref="D150:AG150" si="6">D148+D149</f>
        <v>0</v>
      </c>
      <c r="E150" s="212">
        <f t="shared" si="6"/>
        <v>0</v>
      </c>
      <c r="F150" s="212">
        <f t="shared" si="6"/>
        <v>0</v>
      </c>
      <c r="G150" s="212">
        <f t="shared" si="6"/>
        <v>0</v>
      </c>
      <c r="H150" s="212">
        <f t="shared" si="6"/>
        <v>0</v>
      </c>
      <c r="I150" s="212">
        <f t="shared" si="6"/>
        <v>2</v>
      </c>
      <c r="J150" s="212">
        <f t="shared" si="6"/>
        <v>1</v>
      </c>
      <c r="K150" s="212">
        <f t="shared" si="6"/>
        <v>1</v>
      </c>
      <c r="L150" s="212">
        <f t="shared" si="6"/>
        <v>3</v>
      </c>
      <c r="M150" s="212">
        <f t="shared" si="6"/>
        <v>2</v>
      </c>
      <c r="N150" s="212">
        <f t="shared" si="6"/>
        <v>2</v>
      </c>
      <c r="O150" s="212">
        <f t="shared" si="6"/>
        <v>3</v>
      </c>
      <c r="P150" s="212">
        <f t="shared" si="6"/>
        <v>1</v>
      </c>
      <c r="Q150" s="212">
        <f t="shared" si="6"/>
        <v>1</v>
      </c>
      <c r="R150" s="212">
        <f t="shared" si="6"/>
        <v>1</v>
      </c>
      <c r="S150" s="212">
        <f t="shared" si="6"/>
        <v>3</v>
      </c>
      <c r="T150" s="212">
        <f t="shared" si="6"/>
        <v>2</v>
      </c>
      <c r="U150" s="212">
        <f t="shared" si="6"/>
        <v>4</v>
      </c>
      <c r="V150" s="212">
        <f t="shared" si="6"/>
        <v>2</v>
      </c>
      <c r="W150" s="212">
        <f t="shared" si="6"/>
        <v>2</v>
      </c>
      <c r="X150" s="212">
        <f t="shared" si="6"/>
        <v>5</v>
      </c>
      <c r="Y150" s="212">
        <f t="shared" si="6"/>
        <v>5</v>
      </c>
      <c r="Z150" s="212">
        <f t="shared" si="6"/>
        <v>3</v>
      </c>
      <c r="AA150" s="212">
        <f t="shared" si="6"/>
        <v>2</v>
      </c>
      <c r="AB150" s="212">
        <f t="shared" si="6"/>
        <v>3</v>
      </c>
      <c r="AC150" s="212">
        <f t="shared" si="6"/>
        <v>2</v>
      </c>
      <c r="AD150" s="212">
        <f t="shared" si="6"/>
        <v>4</v>
      </c>
      <c r="AE150" s="212">
        <f t="shared" si="6"/>
        <v>2</v>
      </c>
      <c r="AF150" s="212">
        <f t="shared" si="6"/>
        <v>4</v>
      </c>
      <c r="AG150" s="212">
        <f t="shared" si="6"/>
        <v>5</v>
      </c>
      <c r="AH150" s="212"/>
      <c r="AI150" s="212"/>
      <c r="AJ150" s="212"/>
      <c r="AK150" s="212"/>
      <c r="AL150" s="212"/>
      <c r="AM150" s="212"/>
      <c r="AN150" s="33"/>
      <c r="AO150" s="33"/>
      <c r="AP150" s="33"/>
      <c r="AQ150" s="178" t="str">
        <f>""&amp;S132</f>
        <v>Object Oriented RAD</v>
      </c>
      <c r="AR150" s="154" t="str">
        <f>""&amp;S133</f>
        <v>BIT246</v>
      </c>
      <c r="AS150" s="176" t="str">
        <f>""&amp;S134</f>
        <v>BIT246</v>
      </c>
      <c r="AT150" s="179" t="str">
        <f>""&amp;S135</f>
        <v>BIT235</v>
      </c>
      <c r="AU150" s="180" t="str">
        <f>""&amp;S136</f>
        <v/>
      </c>
      <c r="AV150" s="181" t="str">
        <f>""&amp;S137</f>
        <v/>
      </c>
      <c r="AW150" s="182" t="str">
        <f>""&amp;S138</f>
        <v>BIT245</v>
      </c>
      <c r="AX150" s="180" t="str">
        <f>""&amp;S139</f>
        <v>BIT111</v>
      </c>
      <c r="AY150" s="180" t="str">
        <f>""&amp;S140</f>
        <v/>
      </c>
      <c r="AZ150" s="180" t="str">
        <f>""&amp;S141</f>
        <v/>
      </c>
      <c r="BA150" s="180" t="str">
        <f>""&amp;S142</f>
        <v/>
      </c>
      <c r="BB150" s="180" t="str">
        <f>""&amp;S143</f>
        <v/>
      </c>
      <c r="BC150" s="181" t="str">
        <f>""&amp;S144</f>
        <v/>
      </c>
      <c r="BD150" s="183" t="str">
        <f>""&amp;S145</f>
        <v/>
      </c>
      <c r="BE150" s="174" t="str">
        <f>""&amp;S146</f>
        <v>BIT235, BIT245, BIT111</v>
      </c>
      <c r="BF150" s="174" t="str">
        <f>""&amp;S147</f>
        <v/>
      </c>
      <c r="BG150" s="174" t="str">
        <f>""&amp;S148</f>
        <v>1</v>
      </c>
      <c r="BH150" s="174" t="str">
        <f>""&amp;S149</f>
        <v>2</v>
      </c>
      <c r="BI150" s="174" t="str">
        <f>""&amp;S150</f>
        <v>3</v>
      </c>
      <c r="BJ150" s="174" t="str">
        <f>""&amp;S151</f>
        <v>BIT235</v>
      </c>
      <c r="BK150" s="174" t="str">
        <f>""&amp;S152</f>
        <v>BIT245, BIT111</v>
      </c>
      <c r="BL150" s="174" t="str">
        <f>""&amp;S153</f>
        <v/>
      </c>
      <c r="BM150" s="174" t="str">
        <f>""&amp;S154</f>
        <v>BIT235</v>
      </c>
      <c r="BN150" s="174" t="str">
        <f>""&amp;S155</f>
        <v>BIT245</v>
      </c>
      <c r="BO150" s="174" t="str">
        <f>""&amp;S156</f>
        <v/>
      </c>
      <c r="BP150" s="174" t="str">
        <f>""&amp;S157</f>
        <v/>
      </c>
      <c r="BQ150" s="174" t="str">
        <f>""&amp;S158</f>
        <v/>
      </c>
      <c r="BR150" s="174" t="str">
        <f>""&amp;S159</f>
        <v>2</v>
      </c>
      <c r="BS150" s="174" t="str">
        <f>""&amp;S160</f>
        <v>BIT235, BIT245</v>
      </c>
      <c r="BT150" s="174" t="str">
        <f>""&amp;S161</f>
        <v>BIT245, BIT235</v>
      </c>
      <c r="BU150" s="174" t="str">
        <f>""&amp;S162</f>
        <v/>
      </c>
      <c r="BV150" s="184" t="str">
        <f>""&amp;S163</f>
        <v/>
      </c>
      <c r="BW150" s="185" t="str">
        <f>""&amp;S164</f>
        <v/>
      </c>
      <c r="BX150" s="174" t="str">
        <f>""&amp;S165</f>
        <v/>
      </c>
      <c r="BY150" s="185" t="str">
        <f>""&amp;S166</f>
        <v/>
      </c>
      <c r="BZ150" s="185" t="str">
        <f>""&amp;S167</f>
        <v/>
      </c>
      <c r="CA150" s="1" t="str">
        <f>""&amp;S168</f>
        <v>BIT246 Object Oriented RAD</v>
      </c>
      <c r="CB150" s="34" t="str">
        <f>""&amp;S169</f>
        <v>BIT246 Object Oriented RAD
Prerequisites: BIT235, BIT245, BIT111
Required for: none</v>
      </c>
      <c r="CC150" s="186" t="str">
        <f>""&amp;S170</f>
        <v xml:space="preserve">
***   Prerequisites   ***
BIT235 Object Oriented Programming...
BIT245 Web Development
BIT111 Programming Concepts</v>
      </c>
      <c r="CD150" s="31" t="str">
        <f>""&amp;S171</f>
        <v/>
      </c>
      <c r="CE150" s="187" t="str">
        <f>""&amp;S172</f>
        <v/>
      </c>
      <c r="CF150" s="33"/>
      <c r="CH150" s="151" t="s">
        <v>8900</v>
      </c>
      <c r="CI150" s="174" t="s">
        <v>8901</v>
      </c>
      <c r="CJ150" s="174" t="s">
        <v>8902</v>
      </c>
      <c r="CK150" s="174" t="s">
        <v>8903</v>
      </c>
      <c r="CL150" s="174" t="s">
        <v>8904</v>
      </c>
      <c r="CM150" s="174" t="s">
        <v>8905</v>
      </c>
      <c r="CN150" s="174" t="s">
        <v>8906</v>
      </c>
      <c r="CO150" s="174" t="s">
        <v>8907</v>
      </c>
      <c r="CP150" s="174" t="s">
        <v>8908</v>
      </c>
      <c r="CQ150" s="174" t="s">
        <v>8909</v>
      </c>
      <c r="CR150" s="174" t="s">
        <v>8910</v>
      </c>
      <c r="CS150" s="174" t="s">
        <v>8911</v>
      </c>
      <c r="CT150" s="174" t="s">
        <v>8912</v>
      </c>
      <c r="CU150" s="174" t="s">
        <v>8913</v>
      </c>
      <c r="CV150" s="174" t="s">
        <v>8914</v>
      </c>
      <c r="CW150" s="174" t="s">
        <v>8915</v>
      </c>
      <c r="CX150" s="174" t="s">
        <v>8916</v>
      </c>
      <c r="CY150" s="174" t="s">
        <v>8917</v>
      </c>
      <c r="CZ150" s="174" t="s">
        <v>8918</v>
      </c>
      <c r="DA150" s="174" t="s">
        <v>8919</v>
      </c>
      <c r="DB150" s="174" t="s">
        <v>8920</v>
      </c>
      <c r="DC150" s="174" t="s">
        <v>8921</v>
      </c>
      <c r="DD150" s="174" t="s">
        <v>8922</v>
      </c>
      <c r="DE150" s="174" t="s">
        <v>8923</v>
      </c>
      <c r="DF150" s="174" t="s">
        <v>8924</v>
      </c>
      <c r="DG150" s="174" t="s">
        <v>8925</v>
      </c>
      <c r="DH150" s="174" t="s">
        <v>8926</v>
      </c>
      <c r="DI150" s="174" t="s">
        <v>8927</v>
      </c>
      <c r="DJ150" s="174" t="s">
        <v>8928</v>
      </c>
      <c r="DK150" s="174" t="s">
        <v>8929</v>
      </c>
      <c r="DL150" s="174" t="s">
        <v>8930</v>
      </c>
      <c r="DM150" s="174" t="s">
        <v>8931</v>
      </c>
      <c r="DN150" s="174" t="s">
        <v>8932</v>
      </c>
      <c r="DO150" s="174" t="s">
        <v>8933</v>
      </c>
      <c r="DP150" s="174" t="s">
        <v>8934</v>
      </c>
      <c r="DQ150" s="174" t="s">
        <v>8935</v>
      </c>
      <c r="DR150" s="174" t="s">
        <v>8936</v>
      </c>
      <c r="DS150" s="174" t="s">
        <v>8937</v>
      </c>
      <c r="DT150" s="33"/>
      <c r="DU150" s="33"/>
      <c r="DV150" s="33"/>
      <c r="DW150" s="33"/>
      <c r="DX150" s="33"/>
      <c r="DY150" s="33"/>
    </row>
    <row r="151" spans="1:129" ht="13.5" customHeight="1" thickTop="1" thickBot="1" x14ac:dyDescent="0.3">
      <c r="A151" s="33"/>
      <c r="B151" s="211" t="s">
        <v>8190</v>
      </c>
      <c r="C151" s="185" t="str">
        <f>IF(C135="","",C135 &amp; IF(C136="","",", " &amp; C136) &amp; IF(C137="","",", " &amp; C137) )</f>
        <v/>
      </c>
      <c r="D151" s="185" t="str">
        <f t="shared" ref="D151:AM151" si="7">IF(D135="","",D135 &amp; IF(D136="","",", " &amp; D136) &amp; IF(D137="","",", " &amp; D137) )</f>
        <v/>
      </c>
      <c r="E151" s="185" t="str">
        <f t="shared" si="7"/>
        <v/>
      </c>
      <c r="F151" s="185" t="str">
        <f t="shared" si="7"/>
        <v/>
      </c>
      <c r="G151" s="185" t="str">
        <f t="shared" si="7"/>
        <v/>
      </c>
      <c r="H151" s="185" t="str">
        <f t="shared" si="7"/>
        <v/>
      </c>
      <c r="I151" s="185" t="str">
        <f t="shared" si="7"/>
        <v>BIT111, BIT106</v>
      </c>
      <c r="J151" s="185" t="str">
        <f>IF(J135="","",J135 &amp; IF(J136="","",", " &amp; J136) &amp; IF(J137="","",", " &amp; J137) )</f>
        <v>BIT111</v>
      </c>
      <c r="K151" s="185" t="str">
        <f>IF(K135="","",K135 &amp; IF(K136="","",", " &amp; K136) &amp; IF(K137="","",", " &amp; K137) )</f>
        <v>BIT121</v>
      </c>
      <c r="L151" s="185" t="str">
        <f t="shared" si="7"/>
        <v>BIT231</v>
      </c>
      <c r="M151" s="185" t="str">
        <f t="shared" si="7"/>
        <v>BIT245, BIT111</v>
      </c>
      <c r="N151" s="185" t="str">
        <f t="shared" si="7"/>
        <v>BIT106, BIT100</v>
      </c>
      <c r="O151" s="185" t="str">
        <f t="shared" si="7"/>
        <v>BIT230</v>
      </c>
      <c r="P151" s="185" t="str">
        <f t="shared" si="7"/>
        <v>BIT121</v>
      </c>
      <c r="Q151" s="185" t="str">
        <f t="shared" si="7"/>
        <v>BIT106</v>
      </c>
      <c r="R151" s="185" t="str">
        <f t="shared" si="7"/>
        <v>BIT111</v>
      </c>
      <c r="S151" s="185" t="str">
        <f t="shared" si="7"/>
        <v>BIT235</v>
      </c>
      <c r="T151" s="185" t="str">
        <f t="shared" si="7"/>
        <v>BIT112, BIT106</v>
      </c>
      <c r="U151" s="185" t="str">
        <f t="shared" si="7"/>
        <v>BIT242</v>
      </c>
      <c r="V151" s="185" t="str">
        <f t="shared" si="7"/>
        <v>BIT233</v>
      </c>
      <c r="W151" s="185" t="str">
        <f t="shared" si="7"/>
        <v>BIT243</v>
      </c>
      <c r="X151" s="185" t="str">
        <f t="shared" si="7"/>
        <v>BIT247, BIT230</v>
      </c>
      <c r="Y151" s="185" t="str">
        <f t="shared" si="7"/>
        <v>BIT234, BIT230</v>
      </c>
      <c r="Z151" s="185" t="str">
        <f t="shared" si="7"/>
        <v>BIT230</v>
      </c>
      <c r="AA151" s="185" t="str">
        <f t="shared" si="7"/>
        <v>BIT231</v>
      </c>
      <c r="AB151" s="185" t="str">
        <f t="shared" si="7"/>
        <v>BIT241</v>
      </c>
      <c r="AC151" s="185" t="str">
        <f t="shared" si="7"/>
        <v>BIT243</v>
      </c>
      <c r="AD151" s="185" t="str">
        <f t="shared" si="7"/>
        <v>BIT245, BIT230</v>
      </c>
      <c r="AE151" s="185" t="str">
        <f t="shared" si="7"/>
        <v>BIT231</v>
      </c>
      <c r="AF151" s="185" t="str">
        <f t="shared" si="7"/>
        <v>BIT242</v>
      </c>
      <c r="AG151" s="185" t="str">
        <f t="shared" si="7"/>
        <v>BIT371</v>
      </c>
      <c r="AH151" s="185" t="str">
        <f t="shared" si="7"/>
        <v/>
      </c>
      <c r="AI151" s="185" t="str">
        <f t="shared" si="7"/>
        <v/>
      </c>
      <c r="AJ151" s="185" t="str">
        <f t="shared" si="7"/>
        <v/>
      </c>
      <c r="AK151" s="185" t="str">
        <f t="shared" si="7"/>
        <v/>
      </c>
      <c r="AL151" s="185" t="str">
        <f t="shared" si="7"/>
        <v/>
      </c>
      <c r="AM151" s="185" t="str">
        <f t="shared" si="7"/>
        <v/>
      </c>
      <c r="AN151" s="33"/>
      <c r="AO151" s="33"/>
      <c r="AP151" s="33"/>
      <c r="AQ151" s="178" t="str">
        <f>""&amp;T132</f>
        <v>Supply Chain Analytics</v>
      </c>
      <c r="AR151" s="154" t="str">
        <f>""&amp;T133</f>
        <v>BIT247</v>
      </c>
      <c r="AS151" s="176" t="str">
        <f>""&amp;T134</f>
        <v>BIT247</v>
      </c>
      <c r="AT151" s="179" t="str">
        <f>""&amp;T135</f>
        <v>BIT112</v>
      </c>
      <c r="AU151" s="180" t="str">
        <f>""&amp;T136</f>
        <v>BIT106</v>
      </c>
      <c r="AV151" s="181" t="str">
        <f>""&amp;T137</f>
        <v/>
      </c>
      <c r="AW151" s="182" t="str">
        <f>""&amp;T138</f>
        <v/>
      </c>
      <c r="AX151" s="180" t="str">
        <f>""&amp;T139</f>
        <v/>
      </c>
      <c r="AY151" s="180" t="str">
        <f>""&amp;T140</f>
        <v/>
      </c>
      <c r="AZ151" s="180" t="str">
        <f>""&amp;T141</f>
        <v/>
      </c>
      <c r="BA151" s="180" t="str">
        <f>""&amp;T142</f>
        <v/>
      </c>
      <c r="BB151" s="180" t="str">
        <f>""&amp;T143</f>
        <v/>
      </c>
      <c r="BC151" s="181" t="str">
        <f>""&amp;T144</f>
        <v/>
      </c>
      <c r="BD151" s="183" t="str">
        <f>""&amp;T145</f>
        <v/>
      </c>
      <c r="BE151" s="174" t="str">
        <f>""&amp;T146</f>
        <v>BIT112, BIT106</v>
      </c>
      <c r="BF151" s="174" t="str">
        <f>""&amp;T147</f>
        <v>BIT355</v>
      </c>
      <c r="BG151" s="174" t="str">
        <f>""&amp;T148</f>
        <v>2</v>
      </c>
      <c r="BH151" s="174" t="str">
        <f>""&amp;T149</f>
        <v>0</v>
      </c>
      <c r="BI151" s="174" t="str">
        <f>""&amp;T150</f>
        <v>2</v>
      </c>
      <c r="BJ151" s="174" t="str">
        <f>""&amp;T151</f>
        <v>BIT112, BIT106</v>
      </c>
      <c r="BK151" s="174" t="str">
        <f>""&amp;T152</f>
        <v/>
      </c>
      <c r="BL151" s="174" t="str">
        <f>""&amp;T153</f>
        <v/>
      </c>
      <c r="BM151" s="174" t="str">
        <f>""&amp;T154</f>
        <v>BIT112 &amp; BIT106</v>
      </c>
      <c r="BN151" s="174" t="str">
        <f>""&amp;T155</f>
        <v/>
      </c>
      <c r="BO151" s="174" t="str">
        <f>""&amp;T156</f>
        <v/>
      </c>
      <c r="BP151" s="174" t="str">
        <f>""&amp;T157</f>
        <v/>
      </c>
      <c r="BQ151" s="174" t="str">
        <f>""&amp;T158</f>
        <v/>
      </c>
      <c r="BR151" s="174" t="str">
        <f>""&amp;T159</f>
        <v>1</v>
      </c>
      <c r="BS151" s="174" t="str">
        <f>""&amp;T160</f>
        <v>BIT112 &amp; BIT106</v>
      </c>
      <c r="BT151" s="174" t="str">
        <f>""&amp;T161</f>
        <v>BIT112 &amp; BIT106</v>
      </c>
      <c r="BU151" s="174" t="str">
        <f>""&amp;T162</f>
        <v/>
      </c>
      <c r="BV151" s="184" t="str">
        <f>""&amp;T163</f>
        <v/>
      </c>
      <c r="BW151" s="185" t="str">
        <f>""&amp;T164</f>
        <v/>
      </c>
      <c r="BX151" s="174" t="str">
        <f>""&amp;T165</f>
        <v/>
      </c>
      <c r="BY151" s="185" t="str">
        <f>""&amp;T166</f>
        <v/>
      </c>
      <c r="BZ151" s="185" t="str">
        <f>""&amp;T167</f>
        <v/>
      </c>
      <c r="CA151" s="1" t="str">
        <f>""&amp;T168</f>
        <v>BIT247 Supply Chain Analytics</v>
      </c>
      <c r="CB151" s="34" t="str">
        <f>""&amp;T169</f>
        <v>BIT247 Supply Chain Analytics
Prerequisites: BIT112, BIT106
Required for: BIT355</v>
      </c>
      <c r="CC151" s="186" t="str">
        <f>""&amp;T170</f>
        <v xml:space="preserve">
***   Prerequisites   ***
BIT112 Mathematics for Information Technology
BIT106 Foundations of Software, Hardware and Cloud Computing</v>
      </c>
      <c r="CD151" s="31" t="str">
        <f>""&amp;T171</f>
        <v/>
      </c>
      <c r="CE151" s="187" t="str">
        <f>""&amp;T172</f>
        <v/>
      </c>
      <c r="CF151" s="33"/>
      <c r="CH151" s="151" t="s">
        <v>8938</v>
      </c>
      <c r="CI151" s="174" t="s">
        <v>8939</v>
      </c>
      <c r="CJ151" s="174" t="s">
        <v>8940</v>
      </c>
      <c r="CK151" s="174" t="s">
        <v>8941</v>
      </c>
      <c r="CL151" s="174" t="s">
        <v>8942</v>
      </c>
      <c r="CM151" s="174" t="s">
        <v>8943</v>
      </c>
      <c r="CN151" s="174" t="s">
        <v>8944</v>
      </c>
      <c r="CO151" s="174" t="s">
        <v>8945</v>
      </c>
      <c r="CP151" s="174" t="s">
        <v>8946</v>
      </c>
      <c r="CQ151" s="174" t="s">
        <v>8947</v>
      </c>
      <c r="CR151" s="174" t="s">
        <v>8948</v>
      </c>
      <c r="CS151" s="174" t="s">
        <v>8949</v>
      </c>
      <c r="CT151" s="174" t="s">
        <v>8950</v>
      </c>
      <c r="CU151" s="174" t="s">
        <v>8951</v>
      </c>
      <c r="CV151" s="174" t="s">
        <v>8952</v>
      </c>
      <c r="CW151" s="174" t="s">
        <v>8953</v>
      </c>
      <c r="CX151" s="174" t="s">
        <v>8954</v>
      </c>
      <c r="CY151" s="174" t="s">
        <v>8955</v>
      </c>
      <c r="CZ151" s="174" t="s">
        <v>8956</v>
      </c>
      <c r="DA151" s="174" t="s">
        <v>8957</v>
      </c>
      <c r="DB151" s="174" t="s">
        <v>8958</v>
      </c>
      <c r="DC151" s="174" t="s">
        <v>8959</v>
      </c>
      <c r="DD151" s="174" t="s">
        <v>8960</v>
      </c>
      <c r="DE151" s="174" t="s">
        <v>8961</v>
      </c>
      <c r="DF151" s="174" t="s">
        <v>8962</v>
      </c>
      <c r="DG151" s="174" t="s">
        <v>8963</v>
      </c>
      <c r="DH151" s="174" t="s">
        <v>8964</v>
      </c>
      <c r="DI151" s="174" t="s">
        <v>8965</v>
      </c>
      <c r="DJ151" s="174" t="s">
        <v>8966</v>
      </c>
      <c r="DK151" s="174" t="s">
        <v>8967</v>
      </c>
      <c r="DL151" s="174" t="s">
        <v>8968</v>
      </c>
      <c r="DM151" s="174" t="s">
        <v>8969</v>
      </c>
      <c r="DN151" s="174" t="s">
        <v>8970</v>
      </c>
      <c r="DO151" s="174" t="s">
        <v>8971</v>
      </c>
      <c r="DP151" s="174" t="s">
        <v>8972</v>
      </c>
      <c r="DQ151" s="174" t="s">
        <v>8973</v>
      </c>
      <c r="DR151" s="174" t="s">
        <v>8974</v>
      </c>
      <c r="DS151" s="174" t="s">
        <v>8975</v>
      </c>
      <c r="DT151" s="33"/>
      <c r="DU151" s="33"/>
      <c r="DV151" s="33"/>
      <c r="DW151" s="33"/>
      <c r="DX151" s="33"/>
      <c r="DY151" s="33"/>
    </row>
    <row r="152" spans="1:129" ht="13.5" customHeight="1" thickTop="1" thickBot="1" x14ac:dyDescent="0.3">
      <c r="A152" s="33"/>
      <c r="B152" s="211" t="s">
        <v>8191</v>
      </c>
      <c r="C152" s="185" t="str">
        <f t="shared" ref="C152:AF152" si="8">IF(C138="","",C138)&amp;IF(C139="","",", "&amp;C139)&amp;IF(C140="","",", "&amp;C140)&amp;IF(C141="","",", "&amp;C141)&amp;IF(C142="","",", "&amp;C142)</f>
        <v/>
      </c>
      <c r="D152" s="185" t="str">
        <f t="shared" si="8"/>
        <v/>
      </c>
      <c r="E152" s="185" t="str">
        <f t="shared" si="8"/>
        <v/>
      </c>
      <c r="F152" s="185" t="str">
        <f t="shared" si="8"/>
        <v/>
      </c>
      <c r="G152" s="185" t="str">
        <f t="shared" si="8"/>
        <v/>
      </c>
      <c r="H152" s="185" t="str">
        <f t="shared" si="8"/>
        <v/>
      </c>
      <c r="I152" s="185" t="str">
        <f t="shared" si="8"/>
        <v/>
      </c>
      <c r="J152" s="185" t="str">
        <f>IF(J138="","",J138)&amp;IF(J139="","",", "&amp;J139)&amp;IF(J140="","",", "&amp;J140)&amp;IF(J141="","",", "&amp;J141)&amp;IF(J142="","",", "&amp;J142)</f>
        <v/>
      </c>
      <c r="K152" s="185" t="str">
        <f>IF(K138="","",K138)&amp;IF(K139="","",", "&amp;K139)&amp;IF(K140="","",", "&amp;K140)&amp;IF(K141="","",", "&amp;K141)&amp;IF(K142="","",", "&amp;K142)</f>
        <v/>
      </c>
      <c r="L152" s="185" t="str">
        <f t="shared" si="8"/>
        <v>BIT111, BIT106</v>
      </c>
      <c r="M152" s="185" t="str">
        <f t="shared" si="8"/>
        <v/>
      </c>
      <c r="N152" s="185" t="str">
        <f t="shared" si="8"/>
        <v/>
      </c>
      <c r="O152" s="185" t="str">
        <f t="shared" si="8"/>
        <v>BIT111, BIT106</v>
      </c>
      <c r="P152" s="185" t="str">
        <f t="shared" si="8"/>
        <v/>
      </c>
      <c r="Q152" s="185" t="str">
        <f t="shared" si="8"/>
        <v/>
      </c>
      <c r="R152" s="185" t="str">
        <f t="shared" si="8"/>
        <v/>
      </c>
      <c r="S152" s="185" t="str">
        <f t="shared" si="8"/>
        <v>BIT245, BIT111</v>
      </c>
      <c r="T152" s="185" t="str">
        <f t="shared" si="8"/>
        <v/>
      </c>
      <c r="U152" s="185" t="str">
        <f t="shared" si="8"/>
        <v>BIT230, BIT111, BIT106</v>
      </c>
      <c r="V152" s="185" t="str">
        <f t="shared" si="8"/>
        <v>BIT121</v>
      </c>
      <c r="W152" s="185" t="str">
        <f t="shared" si="8"/>
        <v>BIT121</v>
      </c>
      <c r="X152" s="185" t="str">
        <f t="shared" si="8"/>
        <v>BIT112, BIT111, BIT106</v>
      </c>
      <c r="Y152" s="185" t="str">
        <f t="shared" si="8"/>
        <v>BIT231, BIT111, BIT106</v>
      </c>
      <c r="Z152" s="185" t="str">
        <f t="shared" si="8"/>
        <v>BIT111, BIT106</v>
      </c>
      <c r="AA152" s="185" t="str">
        <f t="shared" si="8"/>
        <v>BIT111</v>
      </c>
      <c r="AB152" s="185" t="str">
        <f t="shared" si="8"/>
        <v>BIT106, BIT100</v>
      </c>
      <c r="AC152" s="185" t="str">
        <f t="shared" si="8"/>
        <v>BIT121</v>
      </c>
      <c r="AD152" s="185" t="str">
        <f t="shared" si="8"/>
        <v>BIT111, BIT106</v>
      </c>
      <c r="AE152" s="185" t="str">
        <f t="shared" si="8"/>
        <v>BIT111</v>
      </c>
      <c r="AF152" s="185" t="str">
        <f t="shared" si="8"/>
        <v>BIT230, BIT111, BIT106</v>
      </c>
      <c r="AG152" s="185" t="str">
        <f>IF(AG138="","",AG138)&amp;IF(AG139="","",", "&amp;AG139)&amp;IF(AG140="","",", "&amp;AG140)&amp;IF(AG141="","",", "&amp;AG141)&amp;IF(AG142="","",", "&amp;AG142)</f>
        <v>BIT242, BIT230, BIT111, BIT106</v>
      </c>
      <c r="AH152" s="185" t="str">
        <f t="shared" ref="AH152:AM152" si="9">IF(AH138="","",AH138)&amp;IF(AH139="","",", "&amp;AH139)&amp;IF(AH140="","",", "&amp;AH140)&amp;IF(AH141="","",", "&amp;AH141)&amp;IF(AH142="","",", "&amp;AH142)</f>
        <v/>
      </c>
      <c r="AI152" s="185" t="str">
        <f t="shared" si="9"/>
        <v/>
      </c>
      <c r="AJ152" s="185" t="str">
        <f t="shared" si="9"/>
        <v/>
      </c>
      <c r="AK152" s="185" t="str">
        <f t="shared" si="9"/>
        <v/>
      </c>
      <c r="AL152" s="185" t="str">
        <f t="shared" si="9"/>
        <v/>
      </c>
      <c r="AM152" s="185" t="str">
        <f t="shared" si="9"/>
        <v/>
      </c>
      <c r="AN152" s="33"/>
      <c r="AO152" s="33"/>
      <c r="AP152" s="33"/>
      <c r="AQ152" s="178" t="str">
        <f>""&amp;U132</f>
        <v>System Implementation and Service Management</v>
      </c>
      <c r="AR152" s="154" t="str">
        <f>""&amp;U133</f>
        <v>BIT352</v>
      </c>
      <c r="AS152" s="176" t="str">
        <f>""&amp;U134</f>
        <v>BIT352</v>
      </c>
      <c r="AT152" s="179" t="str">
        <f>""&amp;U135</f>
        <v>BIT242</v>
      </c>
      <c r="AU152" s="180" t="str">
        <f>""&amp;U136</f>
        <v/>
      </c>
      <c r="AV152" s="181" t="str">
        <f>""&amp;U137</f>
        <v/>
      </c>
      <c r="AW152" s="182" t="str">
        <f>""&amp;U138</f>
        <v>BIT230</v>
      </c>
      <c r="AX152" s="180" t="str">
        <f>""&amp;U139</f>
        <v>BIT111</v>
      </c>
      <c r="AY152" s="180" t="str">
        <f>""&amp;U140</f>
        <v>BIT106</v>
      </c>
      <c r="AZ152" s="180" t="str">
        <f>""&amp;U141</f>
        <v/>
      </c>
      <c r="BA152" s="180" t="str">
        <f>""&amp;U142</f>
        <v/>
      </c>
      <c r="BB152" s="180" t="str">
        <f>""&amp;U143</f>
        <v/>
      </c>
      <c r="BC152" s="181" t="str">
        <f>""&amp;U144</f>
        <v/>
      </c>
      <c r="BD152" s="183" t="str">
        <f>""&amp;U145</f>
        <v/>
      </c>
      <c r="BE152" s="174" t="str">
        <f>""&amp;U146</f>
        <v>BIT242, BIT230, BIT111, BIT106</v>
      </c>
      <c r="BF152" s="174" t="str">
        <f>""&amp;U147</f>
        <v/>
      </c>
      <c r="BG152" s="174" t="str">
        <f>""&amp;U148</f>
        <v>1</v>
      </c>
      <c r="BH152" s="174" t="str">
        <f>""&amp;U149</f>
        <v>3</v>
      </c>
      <c r="BI152" s="174" t="str">
        <f>""&amp;U150</f>
        <v>4</v>
      </c>
      <c r="BJ152" s="174" t="str">
        <f>""&amp;U151</f>
        <v>BIT242</v>
      </c>
      <c r="BK152" s="174" t="str">
        <f>""&amp;U152</f>
        <v>BIT230, BIT111, BIT106</v>
      </c>
      <c r="BL152" s="174" t="str">
        <f>""&amp;U153</f>
        <v/>
      </c>
      <c r="BM152" s="174" t="str">
        <f>""&amp;U154</f>
        <v>BIT242</v>
      </c>
      <c r="BN152" s="174" t="str">
        <f>""&amp;U155</f>
        <v>BIT230</v>
      </c>
      <c r="BO152" s="174" t="str">
        <f>""&amp;U156</f>
        <v>BIT111 &amp; BIT106</v>
      </c>
      <c r="BP152" s="174" t="str">
        <f>""&amp;U157</f>
        <v/>
      </c>
      <c r="BQ152" s="174" t="str">
        <f>""&amp;U158</f>
        <v/>
      </c>
      <c r="BR152" s="174" t="str">
        <f>""&amp;U159</f>
        <v>3</v>
      </c>
      <c r="BS152" s="174" t="str">
        <f>""&amp;U160</f>
        <v>BIT242, BIT230, BIT111 &amp; BIT106</v>
      </c>
      <c r="BT152" s="174" t="str">
        <f>""&amp;U161</f>
        <v>BIT111 &amp; BIT106, BIT230, BIT242</v>
      </c>
      <c r="BU152" s="174" t="str">
        <f>""&amp;U162</f>
        <v/>
      </c>
      <c r="BV152" s="184" t="str">
        <f>""&amp;U163</f>
        <v/>
      </c>
      <c r="BW152" s="185" t="str">
        <f>""&amp;U164</f>
        <v/>
      </c>
      <c r="BX152" s="174" t="str">
        <f>""&amp;U165</f>
        <v/>
      </c>
      <c r="BY152" s="185" t="str">
        <f>""&amp;U166</f>
        <v/>
      </c>
      <c r="BZ152" s="185" t="str">
        <f>""&amp;U167</f>
        <v/>
      </c>
      <c r="CA152" s="1" t="str">
        <f>""&amp;U168</f>
        <v>BIT352 System Implementation and Service Management</v>
      </c>
      <c r="CB152" s="34" t="str">
        <f>""&amp;U169</f>
        <v>BIT352 System Implementation and Service Management
Prerequisites: BIT242, BIT230, BIT111, BIT106
Required for: none</v>
      </c>
      <c r="CC152" s="186" t="str">
        <f>""&amp;U170</f>
        <v xml:space="preserve">
***   Prerequisites   ***
BIT242 IT Project Management...
BIT230 System Analysis and Design
BIT111 Programming Concepts
BIT106 Foundations of Software, Hardware and Cloud Computing
BIT106 IT Project Management</v>
      </c>
      <c r="CD152" s="31" t="str">
        <f>""&amp;U171</f>
        <v/>
      </c>
      <c r="CE152" s="187" t="str">
        <f>""&amp;U172</f>
        <v/>
      </c>
      <c r="CF152" s="33"/>
      <c r="CH152" s="151" t="s">
        <v>8976</v>
      </c>
      <c r="CI152" s="174" t="s">
        <v>8977</v>
      </c>
      <c r="CJ152" s="174" t="s">
        <v>8978</v>
      </c>
      <c r="CK152" s="174" t="s">
        <v>8979</v>
      </c>
      <c r="CL152" s="174" t="s">
        <v>8980</v>
      </c>
      <c r="CM152" s="174" t="s">
        <v>8981</v>
      </c>
      <c r="CN152" s="174" t="s">
        <v>8982</v>
      </c>
      <c r="CO152" s="174" t="s">
        <v>8983</v>
      </c>
      <c r="CP152" s="174" t="s">
        <v>8984</v>
      </c>
      <c r="CQ152" s="174" t="s">
        <v>8985</v>
      </c>
      <c r="CR152" s="174" t="s">
        <v>8986</v>
      </c>
      <c r="CS152" s="174" t="s">
        <v>8987</v>
      </c>
      <c r="CT152" s="174" t="s">
        <v>8988</v>
      </c>
      <c r="CU152" s="174" t="s">
        <v>8989</v>
      </c>
      <c r="CV152" s="174" t="s">
        <v>8990</v>
      </c>
      <c r="CW152" s="174" t="s">
        <v>8991</v>
      </c>
      <c r="CX152" s="174" t="s">
        <v>8992</v>
      </c>
      <c r="CY152" s="174" t="s">
        <v>8993</v>
      </c>
      <c r="CZ152" s="174" t="s">
        <v>8994</v>
      </c>
      <c r="DA152" s="174" t="s">
        <v>8995</v>
      </c>
      <c r="DB152" s="174" t="s">
        <v>8996</v>
      </c>
      <c r="DC152" s="174" t="s">
        <v>8997</v>
      </c>
      <c r="DD152" s="174" t="s">
        <v>8998</v>
      </c>
      <c r="DE152" s="174" t="s">
        <v>8999</v>
      </c>
      <c r="DF152" s="174" t="s">
        <v>9000</v>
      </c>
      <c r="DG152" s="174" t="s">
        <v>9001</v>
      </c>
      <c r="DH152" s="174" t="s">
        <v>9002</v>
      </c>
      <c r="DI152" s="174" t="s">
        <v>9003</v>
      </c>
      <c r="DJ152" s="174" t="s">
        <v>9004</v>
      </c>
      <c r="DK152" s="174" t="s">
        <v>9005</v>
      </c>
      <c r="DL152" s="174" t="s">
        <v>9006</v>
      </c>
      <c r="DM152" s="174" t="s">
        <v>9007</v>
      </c>
      <c r="DN152" s="174" t="s">
        <v>9008</v>
      </c>
      <c r="DO152" s="174" t="s">
        <v>9009</v>
      </c>
      <c r="DP152" s="174" t="s">
        <v>9010</v>
      </c>
      <c r="DQ152" s="174" t="s">
        <v>9011</v>
      </c>
      <c r="DR152" s="174" t="s">
        <v>9012</v>
      </c>
      <c r="DS152" s="174" t="s">
        <v>9013</v>
      </c>
      <c r="DT152" s="33"/>
      <c r="DU152" s="33"/>
      <c r="DV152" s="33"/>
      <c r="DW152" s="33"/>
      <c r="DX152" s="33"/>
      <c r="DY152" s="33"/>
    </row>
    <row r="153" spans="1:129" ht="13.5" customHeight="1" thickTop="1" thickBot="1" x14ac:dyDescent="0.3">
      <c r="A153" s="33"/>
      <c r="B153" s="211"/>
      <c r="C153" s="185"/>
      <c r="D153" s="185"/>
      <c r="E153" s="185"/>
      <c r="F153" s="185"/>
      <c r="G153" s="185"/>
      <c r="H153" s="185"/>
      <c r="I153" s="185"/>
      <c r="J153" s="185"/>
      <c r="K153" s="185"/>
      <c r="L153" s="185"/>
      <c r="M153" s="185"/>
      <c r="N153" s="185"/>
      <c r="O153" s="185"/>
      <c r="P153" s="185"/>
      <c r="Q153" s="185"/>
      <c r="R153" s="185"/>
      <c r="S153" s="185"/>
      <c r="T153" s="185"/>
      <c r="U153" s="185"/>
      <c r="V153" s="185"/>
      <c r="W153" s="185"/>
      <c r="X153" s="185"/>
      <c r="Y153" s="185"/>
      <c r="Z153" s="185"/>
      <c r="AA153" s="185"/>
      <c r="AB153" s="185"/>
      <c r="AC153" s="185"/>
      <c r="AD153" s="185"/>
      <c r="AE153" s="185"/>
      <c r="AF153" s="185"/>
      <c r="AG153" s="185"/>
      <c r="AH153" s="185"/>
      <c r="AI153" s="185"/>
      <c r="AJ153" s="185"/>
      <c r="AK153" s="185"/>
      <c r="AL153" s="185"/>
      <c r="AM153" s="213"/>
      <c r="AN153" s="33"/>
      <c r="AO153" s="33"/>
      <c r="AP153" s="33"/>
      <c r="AQ153" s="178" t="str">
        <f>""&amp;V132</f>
        <v>Network Architecture and Protocols</v>
      </c>
      <c r="AR153" s="154" t="str">
        <f>""&amp;V133</f>
        <v>BIT353</v>
      </c>
      <c r="AS153" s="176" t="str">
        <f>""&amp;V134</f>
        <v>BIT353</v>
      </c>
      <c r="AT153" s="179" t="str">
        <f>""&amp;V135</f>
        <v>BIT233</v>
      </c>
      <c r="AU153" s="180" t="str">
        <f>""&amp;V136</f>
        <v/>
      </c>
      <c r="AV153" s="181" t="str">
        <f>""&amp;V137</f>
        <v/>
      </c>
      <c r="AW153" s="182" t="str">
        <f>""&amp;V138</f>
        <v>BIT121</v>
      </c>
      <c r="AX153" s="180" t="str">
        <f>""&amp;V139</f>
        <v/>
      </c>
      <c r="AY153" s="180" t="str">
        <f>""&amp;V140</f>
        <v/>
      </c>
      <c r="AZ153" s="180" t="str">
        <f>""&amp;V141</f>
        <v/>
      </c>
      <c r="BA153" s="180" t="str">
        <f>""&amp;V142</f>
        <v/>
      </c>
      <c r="BB153" s="180" t="str">
        <f>""&amp;V143</f>
        <v/>
      </c>
      <c r="BC153" s="181" t="str">
        <f>""&amp;V144</f>
        <v/>
      </c>
      <c r="BD153" s="183" t="str">
        <f>""&amp;V145</f>
        <v/>
      </c>
      <c r="BE153" s="174" t="str">
        <f>""&amp;V146</f>
        <v>BIT233, BIT121</v>
      </c>
      <c r="BF153" s="174" t="str">
        <f>""&amp;V147</f>
        <v/>
      </c>
      <c r="BG153" s="174" t="str">
        <f>""&amp;V148</f>
        <v>1</v>
      </c>
      <c r="BH153" s="174" t="str">
        <f>""&amp;V149</f>
        <v>1</v>
      </c>
      <c r="BI153" s="174" t="str">
        <f>""&amp;V150</f>
        <v>2</v>
      </c>
      <c r="BJ153" s="174" t="str">
        <f>""&amp;V151</f>
        <v>BIT233</v>
      </c>
      <c r="BK153" s="174" t="str">
        <f>""&amp;V152</f>
        <v>BIT121</v>
      </c>
      <c r="BL153" s="174" t="str">
        <f>""&amp;V153</f>
        <v/>
      </c>
      <c r="BM153" s="174" t="str">
        <f>""&amp;V154</f>
        <v>BIT233</v>
      </c>
      <c r="BN153" s="174" t="str">
        <f>""&amp;V155</f>
        <v>BIT121</v>
      </c>
      <c r="BO153" s="174" t="str">
        <f>""&amp;V156</f>
        <v/>
      </c>
      <c r="BP153" s="174" t="str">
        <f>""&amp;V157</f>
        <v/>
      </c>
      <c r="BQ153" s="174" t="str">
        <f>""&amp;V158</f>
        <v/>
      </c>
      <c r="BR153" s="174" t="str">
        <f>""&amp;V159</f>
        <v>2</v>
      </c>
      <c r="BS153" s="174" t="str">
        <f>""&amp;V160</f>
        <v>BIT233, BIT121</v>
      </c>
      <c r="BT153" s="174" t="str">
        <f>""&amp;V161</f>
        <v>BIT121, BIT233</v>
      </c>
      <c r="BU153" s="174" t="str">
        <f>""&amp;V162</f>
        <v/>
      </c>
      <c r="BV153" s="184" t="str">
        <f>""&amp;V163</f>
        <v/>
      </c>
      <c r="BW153" s="185" t="str">
        <f>""&amp;V164</f>
        <v/>
      </c>
      <c r="BX153" s="174" t="str">
        <f>""&amp;V165</f>
        <v/>
      </c>
      <c r="BY153" s="185" t="str">
        <f>""&amp;V166</f>
        <v/>
      </c>
      <c r="BZ153" s="185" t="str">
        <f>""&amp;V167</f>
        <v/>
      </c>
      <c r="CA153" s="1" t="str">
        <f>""&amp;V168</f>
        <v>BIT353 Network Architecture and Protocols</v>
      </c>
      <c r="CB153" s="34" t="str">
        <f>""&amp;V169</f>
        <v>BIT353 Network Architecture and Protocols
Prerequisites: BIT233, BIT121
Required for: none</v>
      </c>
      <c r="CC153" s="186" t="str">
        <f>""&amp;V170</f>
        <v xml:space="preserve">
***   Prerequisites   ***
BIT233 Network Design...
BIT121 Network Communication Concepts</v>
      </c>
      <c r="CD153" s="31" t="str">
        <f>""&amp;V171</f>
        <v/>
      </c>
      <c r="CE153" s="187" t="str">
        <f>""&amp;V172</f>
        <v/>
      </c>
      <c r="CF153" s="33"/>
      <c r="CH153" s="151" t="s">
        <v>9014</v>
      </c>
      <c r="CI153" s="174" t="s">
        <v>9015</v>
      </c>
      <c r="CJ153" s="174" t="s">
        <v>9016</v>
      </c>
      <c r="CK153" s="174" t="s">
        <v>9017</v>
      </c>
      <c r="CL153" s="174" t="s">
        <v>9018</v>
      </c>
      <c r="CM153" s="174" t="s">
        <v>9019</v>
      </c>
      <c r="CN153" s="174" t="s">
        <v>9020</v>
      </c>
      <c r="CO153" s="174" t="s">
        <v>9021</v>
      </c>
      <c r="CP153" s="174" t="s">
        <v>9022</v>
      </c>
      <c r="CQ153" s="174" t="s">
        <v>9023</v>
      </c>
      <c r="CR153" s="174" t="s">
        <v>9024</v>
      </c>
      <c r="CS153" s="174" t="s">
        <v>9025</v>
      </c>
      <c r="CT153" s="174" t="s">
        <v>9026</v>
      </c>
      <c r="CU153" s="174" t="s">
        <v>9027</v>
      </c>
      <c r="CV153" s="174" t="s">
        <v>9028</v>
      </c>
      <c r="CW153" s="174" t="s">
        <v>9029</v>
      </c>
      <c r="CX153" s="174" t="s">
        <v>9030</v>
      </c>
      <c r="CY153" s="174" t="s">
        <v>9031</v>
      </c>
      <c r="CZ153" s="174" t="s">
        <v>9032</v>
      </c>
      <c r="DA153" s="174" t="s">
        <v>9033</v>
      </c>
      <c r="DB153" s="174" t="s">
        <v>9034</v>
      </c>
      <c r="DC153" s="174" t="s">
        <v>9035</v>
      </c>
      <c r="DD153" s="174" t="s">
        <v>9036</v>
      </c>
      <c r="DE153" s="174" t="s">
        <v>9037</v>
      </c>
      <c r="DF153" s="174" t="s">
        <v>9038</v>
      </c>
      <c r="DG153" s="174" t="s">
        <v>9039</v>
      </c>
      <c r="DH153" s="174" t="s">
        <v>9040</v>
      </c>
      <c r="DI153" s="174" t="s">
        <v>9041</v>
      </c>
      <c r="DJ153" s="174" t="s">
        <v>9042</v>
      </c>
      <c r="DK153" s="174" t="s">
        <v>9043</v>
      </c>
      <c r="DL153" s="174" t="s">
        <v>9044</v>
      </c>
      <c r="DM153" s="174" t="s">
        <v>9045</v>
      </c>
      <c r="DN153" s="174" t="s">
        <v>9046</v>
      </c>
      <c r="DO153" s="174" t="s">
        <v>9047</v>
      </c>
      <c r="DP153" s="174" t="s">
        <v>9048</v>
      </c>
      <c r="DQ153" s="174" t="s">
        <v>9049</v>
      </c>
      <c r="DR153" s="174" t="s">
        <v>9050</v>
      </c>
      <c r="DS153" s="174" t="s">
        <v>9051</v>
      </c>
      <c r="DT153" s="33"/>
      <c r="DU153" s="33"/>
      <c r="DV153" s="33"/>
      <c r="DW153" s="33"/>
      <c r="DX153" s="33"/>
      <c r="DY153" s="33"/>
    </row>
    <row r="154" spans="1:129" ht="13.5" customHeight="1" thickTop="1" thickBot="1" x14ac:dyDescent="0.3">
      <c r="A154" s="33"/>
      <c r="B154" s="214" t="s">
        <v>8192</v>
      </c>
      <c r="C154" s="215"/>
      <c r="D154" s="215"/>
      <c r="E154" s="215"/>
      <c r="F154" s="215"/>
      <c r="G154" s="215"/>
      <c r="H154" s="215"/>
      <c r="I154" s="215" t="str">
        <f>I135 &amp;" &amp; "&amp; I136</f>
        <v>BIT111 &amp; BIT106</v>
      </c>
      <c r="J154" s="216" t="str">
        <f>J135</f>
        <v>BIT111</v>
      </c>
      <c r="K154" s="216" t="str">
        <f>K135</f>
        <v>BIT121</v>
      </c>
      <c r="L154" s="216" t="str">
        <f t="shared" ref="L154:U154" si="10">L135</f>
        <v>BIT231</v>
      </c>
      <c r="M154" s="216" t="str">
        <f t="shared" si="10"/>
        <v>BIT245</v>
      </c>
      <c r="N154" s="215" t="str">
        <f>N135 &amp;" &amp; "&amp; N136</f>
        <v>BIT106 &amp; BIT100</v>
      </c>
      <c r="O154" s="216" t="str">
        <f t="shared" si="10"/>
        <v>BIT230</v>
      </c>
      <c r="P154" s="216" t="str">
        <f t="shared" si="10"/>
        <v>BIT121</v>
      </c>
      <c r="Q154" s="216" t="str">
        <f t="shared" si="10"/>
        <v>BIT106</v>
      </c>
      <c r="R154" s="216" t="str">
        <f t="shared" si="10"/>
        <v>BIT111</v>
      </c>
      <c r="S154" s="216" t="str">
        <f t="shared" si="10"/>
        <v>BIT235</v>
      </c>
      <c r="T154" s="215" t="str">
        <f>T135 &amp;" &amp; "&amp; T136</f>
        <v>BIT112 &amp; BIT106</v>
      </c>
      <c r="U154" s="216" t="str">
        <f t="shared" si="10"/>
        <v>BIT242</v>
      </c>
      <c r="V154" s="216" t="str">
        <f>V135</f>
        <v>BIT233</v>
      </c>
      <c r="W154" s="216" t="str">
        <f>W135</f>
        <v>BIT243</v>
      </c>
      <c r="X154" s="216" t="str">
        <f>X135</f>
        <v>BIT247</v>
      </c>
      <c r="Y154" s="216" t="str">
        <f>Y135</f>
        <v>BIT234</v>
      </c>
      <c r="Z154" s="216" t="str">
        <f t="shared" ref="Z154:AF154" si="11">Z135</f>
        <v>BIT230</v>
      </c>
      <c r="AA154" s="216" t="str">
        <f t="shared" si="11"/>
        <v>BIT231</v>
      </c>
      <c r="AB154" s="216" t="str">
        <f t="shared" si="11"/>
        <v>BIT241</v>
      </c>
      <c r="AC154" s="216" t="str">
        <f t="shared" si="11"/>
        <v>BIT243</v>
      </c>
      <c r="AD154" s="216" t="str">
        <f t="shared" si="11"/>
        <v>BIT245</v>
      </c>
      <c r="AE154" s="216" t="str">
        <f t="shared" si="11"/>
        <v>BIT231</v>
      </c>
      <c r="AF154" s="216" t="str">
        <f t="shared" si="11"/>
        <v>BIT242</v>
      </c>
      <c r="AG154" s="216" t="str">
        <f>AG135</f>
        <v>BIT371</v>
      </c>
      <c r="AH154" s="215"/>
      <c r="AI154" s="215"/>
      <c r="AJ154" s="215"/>
      <c r="AK154" s="215"/>
      <c r="AL154" s="215"/>
      <c r="AM154" s="215"/>
      <c r="AN154" s="33"/>
      <c r="AO154" s="33"/>
      <c r="AP154" s="33"/>
      <c r="AQ154" s="178" t="str">
        <f>""&amp;W132</f>
        <v>Network Vulnerability and Penetration Testing</v>
      </c>
      <c r="AR154" s="154" t="str">
        <f>""&amp;W133</f>
        <v>BIT354</v>
      </c>
      <c r="AS154" s="176" t="str">
        <f>""&amp;W134</f>
        <v>BIT354</v>
      </c>
      <c r="AT154" s="179" t="str">
        <f>""&amp;W135</f>
        <v>BIT243</v>
      </c>
      <c r="AU154" s="180" t="str">
        <f>""&amp;W136</f>
        <v/>
      </c>
      <c r="AV154" s="181" t="str">
        <f>""&amp;W137</f>
        <v/>
      </c>
      <c r="AW154" s="182" t="str">
        <f>""&amp;W138</f>
        <v>BIT121</v>
      </c>
      <c r="AX154" s="180" t="str">
        <f>""&amp;W139</f>
        <v/>
      </c>
      <c r="AY154" s="180" t="str">
        <f>""&amp;W140</f>
        <v/>
      </c>
      <c r="AZ154" s="180" t="str">
        <f>""&amp;W141</f>
        <v/>
      </c>
      <c r="BA154" s="180" t="str">
        <f>""&amp;W142</f>
        <v/>
      </c>
      <c r="BB154" s="180" t="str">
        <f>""&amp;W143</f>
        <v/>
      </c>
      <c r="BC154" s="181" t="str">
        <f>""&amp;W144</f>
        <v/>
      </c>
      <c r="BD154" s="183" t="str">
        <f>""&amp;W145</f>
        <v/>
      </c>
      <c r="BE154" s="174" t="str">
        <f>""&amp;W146</f>
        <v>BIT243, BIT121</v>
      </c>
      <c r="BF154" s="174" t="str">
        <f>""&amp;W147</f>
        <v/>
      </c>
      <c r="BG154" s="174" t="str">
        <f>""&amp;W148</f>
        <v>1</v>
      </c>
      <c r="BH154" s="174" t="str">
        <f>""&amp;W149</f>
        <v>1</v>
      </c>
      <c r="BI154" s="174" t="str">
        <f>""&amp;W150</f>
        <v>2</v>
      </c>
      <c r="BJ154" s="174" t="str">
        <f>""&amp;W151</f>
        <v>BIT243</v>
      </c>
      <c r="BK154" s="174" t="str">
        <f>""&amp;W152</f>
        <v>BIT121</v>
      </c>
      <c r="BL154" s="174" t="str">
        <f>""&amp;W153</f>
        <v/>
      </c>
      <c r="BM154" s="174" t="str">
        <f>""&amp;W154</f>
        <v>BIT243</v>
      </c>
      <c r="BN154" s="174" t="str">
        <f>""&amp;W155</f>
        <v>BIT121</v>
      </c>
      <c r="BO154" s="174" t="str">
        <f>""&amp;W156</f>
        <v/>
      </c>
      <c r="BP154" s="174" t="str">
        <f>""&amp;W157</f>
        <v/>
      </c>
      <c r="BQ154" s="174" t="str">
        <f>""&amp;W158</f>
        <v/>
      </c>
      <c r="BR154" s="174" t="str">
        <f>""&amp;W159</f>
        <v>2</v>
      </c>
      <c r="BS154" s="174" t="str">
        <f>""&amp;W160</f>
        <v>BIT243, BIT121</v>
      </c>
      <c r="BT154" s="174" t="str">
        <f>""&amp;W161</f>
        <v>BIT121, BIT243</v>
      </c>
      <c r="BU154" s="174" t="str">
        <f>""&amp;W162</f>
        <v/>
      </c>
      <c r="BV154" s="184" t="str">
        <f>""&amp;W163</f>
        <v/>
      </c>
      <c r="BW154" s="185" t="str">
        <f>""&amp;W164</f>
        <v/>
      </c>
      <c r="BX154" s="174" t="str">
        <f>""&amp;W165</f>
        <v/>
      </c>
      <c r="BY154" s="185" t="str">
        <f>""&amp;W166</f>
        <v/>
      </c>
      <c r="BZ154" s="185" t="str">
        <f>""&amp;W167</f>
        <v/>
      </c>
      <c r="CA154" s="1" t="str">
        <f>""&amp;W168</f>
        <v>BIT354 Network Vulnerability and Penetration Testing</v>
      </c>
      <c r="CB154" s="34" t="str">
        <f>""&amp;W169</f>
        <v>BIT354 Network Vulnerability and Penetration Testing
Prerequisites: BIT243, BIT121
Required for: none</v>
      </c>
      <c r="CC154" s="186" t="str">
        <f>""&amp;W170</f>
        <v xml:space="preserve">
***   Prerequisites   ***
BIT243 Network Security...
BIT121 Network Communication Concepts</v>
      </c>
      <c r="CD154" s="31" t="str">
        <f>""&amp;W171</f>
        <v/>
      </c>
      <c r="CE154" s="187" t="str">
        <f>""&amp;W172</f>
        <v/>
      </c>
      <c r="CF154" s="33"/>
      <c r="CH154" s="151" t="s">
        <v>9052</v>
      </c>
      <c r="CI154" s="174" t="s">
        <v>9053</v>
      </c>
      <c r="CJ154" s="174" t="s">
        <v>9054</v>
      </c>
      <c r="CK154" s="174" t="s">
        <v>9055</v>
      </c>
      <c r="CL154" s="174" t="s">
        <v>9056</v>
      </c>
      <c r="CM154" s="174" t="s">
        <v>9057</v>
      </c>
      <c r="CN154" s="174" t="s">
        <v>9058</v>
      </c>
      <c r="CO154" s="174" t="s">
        <v>9059</v>
      </c>
      <c r="CP154" s="174" t="s">
        <v>9060</v>
      </c>
      <c r="CQ154" s="174" t="s">
        <v>9061</v>
      </c>
      <c r="CR154" s="174" t="s">
        <v>9062</v>
      </c>
      <c r="CS154" s="174" t="s">
        <v>9063</v>
      </c>
      <c r="CT154" s="174" t="s">
        <v>9064</v>
      </c>
      <c r="CU154" s="174" t="s">
        <v>9065</v>
      </c>
      <c r="CV154" s="174" t="s">
        <v>9066</v>
      </c>
      <c r="CW154" s="174" t="s">
        <v>9067</v>
      </c>
      <c r="CX154" s="174" t="s">
        <v>9068</v>
      </c>
      <c r="CY154" s="174" t="s">
        <v>9069</v>
      </c>
      <c r="CZ154" s="174" t="s">
        <v>9070</v>
      </c>
      <c r="DA154" s="174" t="s">
        <v>9071</v>
      </c>
      <c r="DB154" s="174" t="s">
        <v>9072</v>
      </c>
      <c r="DC154" s="174" t="s">
        <v>9073</v>
      </c>
      <c r="DD154" s="174" t="s">
        <v>9074</v>
      </c>
      <c r="DE154" s="174" t="s">
        <v>9075</v>
      </c>
      <c r="DF154" s="174" t="s">
        <v>9076</v>
      </c>
      <c r="DG154" s="174" t="s">
        <v>9077</v>
      </c>
      <c r="DH154" s="174" t="s">
        <v>9078</v>
      </c>
      <c r="DI154" s="174" t="s">
        <v>9079</v>
      </c>
      <c r="DJ154" s="174" t="s">
        <v>9080</v>
      </c>
      <c r="DK154" s="174" t="s">
        <v>9081</v>
      </c>
      <c r="DL154" s="174" t="s">
        <v>9082</v>
      </c>
      <c r="DM154" s="174" t="s">
        <v>9083</v>
      </c>
      <c r="DN154" s="174" t="s">
        <v>9084</v>
      </c>
      <c r="DO154" s="174" t="s">
        <v>9085</v>
      </c>
      <c r="DP154" s="174" t="s">
        <v>9086</v>
      </c>
      <c r="DQ154" s="174" t="s">
        <v>9087</v>
      </c>
      <c r="DR154" s="174" t="s">
        <v>9088</v>
      </c>
      <c r="DS154" s="174" t="s">
        <v>9089</v>
      </c>
      <c r="DT154" s="33"/>
      <c r="DU154" s="33"/>
      <c r="DV154" s="33"/>
      <c r="DW154" s="33"/>
      <c r="DX154" s="33"/>
      <c r="DY154" s="33"/>
    </row>
    <row r="155" spans="1:129" ht="13.5" customHeight="1" thickTop="1" thickBot="1" x14ac:dyDescent="0.3">
      <c r="A155" s="33"/>
      <c r="B155" s="217" t="s">
        <v>8193</v>
      </c>
      <c r="C155" s="215"/>
      <c r="D155" s="215"/>
      <c r="E155" s="215"/>
      <c r="F155" s="215"/>
      <c r="G155" s="215"/>
      <c r="H155" s="215"/>
      <c r="I155" s="215"/>
      <c r="J155" s="215"/>
      <c r="K155" s="215"/>
      <c r="L155" s="216" t="str">
        <f>L138</f>
        <v>BIT111</v>
      </c>
      <c r="M155" s="215"/>
      <c r="N155" s="215"/>
      <c r="O155" s="215" t="str">
        <f>O138 &amp;" &amp; "&amp; O139</f>
        <v>BIT111 &amp; BIT106</v>
      </c>
      <c r="P155" s="215"/>
      <c r="Q155" s="215"/>
      <c r="R155" s="215"/>
      <c r="S155" s="216" t="str">
        <f>S138</f>
        <v>BIT245</v>
      </c>
      <c r="T155" s="215"/>
      <c r="U155" s="216" t="str">
        <f>U138</f>
        <v>BIT230</v>
      </c>
      <c r="V155" s="216" t="str">
        <f>V138</f>
        <v>BIT121</v>
      </c>
      <c r="W155" s="216" t="str">
        <f>W138</f>
        <v>BIT121</v>
      </c>
      <c r="X155" s="215" t="str">
        <f>X138 &amp;" &amp; "&amp; X139</f>
        <v>BIT112 &amp; BIT111</v>
      </c>
      <c r="Y155" s="216" t="str">
        <f>Y138</f>
        <v>BIT231</v>
      </c>
      <c r="Z155" s="215" t="str">
        <f>Z138 &amp;" &amp; "&amp; Z139</f>
        <v>BIT111 &amp; BIT106</v>
      </c>
      <c r="AA155" s="216" t="str">
        <f t="shared" ref="AA155:AG155" si="12">AA138</f>
        <v>BIT111</v>
      </c>
      <c r="AB155" s="216" t="str">
        <f t="shared" si="12"/>
        <v>BIT106</v>
      </c>
      <c r="AC155" s="216" t="str">
        <f t="shared" si="12"/>
        <v>BIT121</v>
      </c>
      <c r="AD155" s="216" t="str">
        <f t="shared" si="12"/>
        <v>BIT111</v>
      </c>
      <c r="AE155" s="216" t="str">
        <f t="shared" si="12"/>
        <v>BIT111</v>
      </c>
      <c r="AF155" s="216" t="str">
        <f t="shared" si="12"/>
        <v>BIT230</v>
      </c>
      <c r="AG155" s="216" t="str">
        <f t="shared" si="12"/>
        <v>BIT242</v>
      </c>
      <c r="AH155" s="215"/>
      <c r="AI155" s="215"/>
      <c r="AJ155" s="215"/>
      <c r="AK155" s="215"/>
      <c r="AL155" s="215"/>
      <c r="AM155" s="215"/>
      <c r="AN155" s="33"/>
      <c r="AO155" s="33"/>
      <c r="AP155" s="33"/>
      <c r="AQ155" s="178" t="str">
        <f>""&amp;X132</f>
        <v>* Business Intelligence</v>
      </c>
      <c r="AR155" s="154" t="str">
        <f>""&amp;X133</f>
        <v>BIT355</v>
      </c>
      <c r="AS155" s="176" t="str">
        <f>""&amp;X134</f>
        <v>BIT355</v>
      </c>
      <c r="AT155" s="179" t="str">
        <f>""&amp;X135</f>
        <v>BIT247</v>
      </c>
      <c r="AU155" s="180" t="str">
        <f>""&amp;X136</f>
        <v>BIT230</v>
      </c>
      <c r="AV155" s="181" t="str">
        <f>""&amp;X137</f>
        <v/>
      </c>
      <c r="AW155" s="182" t="str">
        <f>""&amp;X138</f>
        <v>BIT112</v>
      </c>
      <c r="AX155" s="180" t="str">
        <f>""&amp;X139</f>
        <v>BIT111</v>
      </c>
      <c r="AY155" s="180" t="str">
        <f>""&amp;X140</f>
        <v>BIT106</v>
      </c>
      <c r="AZ155" s="180" t="str">
        <f>""&amp;X141</f>
        <v/>
      </c>
      <c r="BA155" s="180" t="str">
        <f>""&amp;X142</f>
        <v/>
      </c>
      <c r="BB155" s="180" t="str">
        <f>""&amp;X143</f>
        <v/>
      </c>
      <c r="BC155" s="181" t="str">
        <f>""&amp;X144</f>
        <v/>
      </c>
      <c r="BD155" s="183" t="str">
        <f>""&amp;X145</f>
        <v/>
      </c>
      <c r="BE155" s="174" t="str">
        <f>""&amp;X146</f>
        <v>BIT247, BIT230, BIT112, BIT111, BIT106</v>
      </c>
      <c r="BF155" s="174" t="str">
        <f>""&amp;X147</f>
        <v/>
      </c>
      <c r="BG155" s="174" t="str">
        <f>""&amp;X148</f>
        <v>2</v>
      </c>
      <c r="BH155" s="174" t="str">
        <f>""&amp;X149</f>
        <v>3</v>
      </c>
      <c r="BI155" s="174" t="str">
        <f>""&amp;X150</f>
        <v>5</v>
      </c>
      <c r="BJ155" s="174" t="str">
        <f>""&amp;X151</f>
        <v>BIT247, BIT230</v>
      </c>
      <c r="BK155" s="174" t="str">
        <f>""&amp;X152</f>
        <v>BIT112, BIT111, BIT106</v>
      </c>
      <c r="BL155" s="174" t="str">
        <f>""&amp;X153</f>
        <v/>
      </c>
      <c r="BM155" s="174" t="str">
        <f>""&amp;X154</f>
        <v>BIT247</v>
      </c>
      <c r="BN155" s="174" t="str">
        <f>""&amp;X155</f>
        <v>BIT112 &amp; BIT111</v>
      </c>
      <c r="BO155" s="174" t="str">
        <f>""&amp;X156</f>
        <v/>
      </c>
      <c r="BP155" s="174" t="str">
        <f>""&amp;X157</f>
        <v/>
      </c>
      <c r="BQ155" s="174" t="str">
        <f>""&amp;X158</f>
        <v/>
      </c>
      <c r="BR155" s="174" t="str">
        <f>""&amp;X159</f>
        <v>2</v>
      </c>
      <c r="BS155" s="174" t="str">
        <f>""&amp;X160</f>
        <v>BIT247, BIT112 &amp; BIT111</v>
      </c>
      <c r="BT155" s="174" t="str">
        <f>""&amp;X161</f>
        <v>BIT112 &amp; BIT111, BIT247</v>
      </c>
      <c r="BU155" s="174" t="str">
        <f>""&amp;X162</f>
        <v/>
      </c>
      <c r="BV155" s="184" t="str">
        <f>""&amp;X163</f>
        <v/>
      </c>
      <c r="BW155" s="185" t="str">
        <f>""&amp;X164</f>
        <v/>
      </c>
      <c r="BX155" s="174" t="str">
        <f>""&amp;X165</f>
        <v/>
      </c>
      <c r="BY155" s="185" t="str">
        <f>""&amp;X166</f>
        <v/>
      </c>
      <c r="BZ155" s="185" t="str">
        <f>""&amp;X167</f>
        <v/>
      </c>
      <c r="CA155" s="1" t="str">
        <f>""&amp;X168</f>
        <v>BIT355 * Business Intelligence</v>
      </c>
      <c r="CB155" s="34" t="str">
        <f>""&amp;X169</f>
        <v>BIT355 * Business Intelligence
Prerequisites: BIT247, BIT230, BIT112, BIT111, BIT106
Required for: none</v>
      </c>
      <c r="CC155" s="186" t="str">
        <f>""&amp;X170</f>
        <v xml:space="preserve">
***   Prerequisites   ***
BIT247 Supply Chain Analytics
BIT230 System Analysis and Design...
BIT112 Mathematics for Information Technology
BIT111 Programming Concepts
BIT106 Foundations of Software, Hardware and Cloud Computing
BIT106 Supply Chain Analytics</v>
      </c>
      <c r="CD155" s="31" t="str">
        <f>""&amp;X171</f>
        <v/>
      </c>
      <c r="CE155" s="187" t="str">
        <f>""&amp;X172</f>
        <v/>
      </c>
      <c r="CF155" s="33"/>
      <c r="CH155" s="151" t="s">
        <v>9090</v>
      </c>
      <c r="CI155" s="174" t="s">
        <v>9091</v>
      </c>
      <c r="CJ155" s="174" t="s">
        <v>9092</v>
      </c>
      <c r="CK155" s="174" t="s">
        <v>9093</v>
      </c>
      <c r="CL155" s="174" t="s">
        <v>9094</v>
      </c>
      <c r="CM155" s="174" t="s">
        <v>9095</v>
      </c>
      <c r="CN155" s="174" t="s">
        <v>9096</v>
      </c>
      <c r="CO155" s="174" t="s">
        <v>9097</v>
      </c>
      <c r="CP155" s="174" t="s">
        <v>9098</v>
      </c>
      <c r="CQ155" s="174" t="s">
        <v>9099</v>
      </c>
      <c r="CR155" s="174" t="s">
        <v>9100</v>
      </c>
      <c r="CS155" s="174" t="s">
        <v>9101</v>
      </c>
      <c r="CT155" s="174" t="s">
        <v>9102</v>
      </c>
      <c r="CU155" s="174" t="s">
        <v>9103</v>
      </c>
      <c r="CV155" s="174" t="s">
        <v>9104</v>
      </c>
      <c r="CW155" s="174" t="s">
        <v>9105</v>
      </c>
      <c r="CX155" s="174" t="s">
        <v>9106</v>
      </c>
      <c r="CY155" s="174" t="s">
        <v>9107</v>
      </c>
      <c r="CZ155" s="174" t="s">
        <v>9108</v>
      </c>
      <c r="DA155" s="174" t="s">
        <v>9109</v>
      </c>
      <c r="DB155" s="174" t="s">
        <v>9110</v>
      </c>
      <c r="DC155" s="174" t="s">
        <v>9111</v>
      </c>
      <c r="DD155" s="174" t="s">
        <v>9112</v>
      </c>
      <c r="DE155" s="174" t="s">
        <v>9113</v>
      </c>
      <c r="DF155" s="174" t="s">
        <v>9114</v>
      </c>
      <c r="DG155" s="174" t="s">
        <v>9115</v>
      </c>
      <c r="DH155" s="174" t="s">
        <v>9116</v>
      </c>
      <c r="DI155" s="174" t="s">
        <v>9117</v>
      </c>
      <c r="DJ155" s="174" t="s">
        <v>9118</v>
      </c>
      <c r="DK155" s="174" t="s">
        <v>9119</v>
      </c>
      <c r="DL155" s="174" t="s">
        <v>9120</v>
      </c>
      <c r="DM155" s="174" t="s">
        <v>9121</v>
      </c>
      <c r="DN155" s="174" t="s">
        <v>9122</v>
      </c>
      <c r="DO155" s="174" t="s">
        <v>9123</v>
      </c>
      <c r="DP155" s="174" t="s">
        <v>9124</v>
      </c>
      <c r="DQ155" s="174" t="s">
        <v>9125</v>
      </c>
      <c r="DR155" s="174" t="s">
        <v>9126</v>
      </c>
      <c r="DS155" s="174" t="s">
        <v>9127</v>
      </c>
      <c r="DT155" s="33"/>
      <c r="DU155" s="33"/>
      <c r="DV155" s="33"/>
      <c r="DW155" s="33"/>
      <c r="DX155" s="33"/>
      <c r="DY155" s="33"/>
    </row>
    <row r="156" spans="1:129" ht="13.5" customHeight="1" thickTop="1" thickBot="1" x14ac:dyDescent="0.3">
      <c r="A156" s="33"/>
      <c r="B156" s="217" t="s">
        <v>8194</v>
      </c>
      <c r="C156" s="215"/>
      <c r="D156" s="215"/>
      <c r="E156" s="215"/>
      <c r="F156" s="215"/>
      <c r="G156" s="215"/>
      <c r="H156" s="215"/>
      <c r="I156" s="215"/>
      <c r="J156" s="215"/>
      <c r="K156" s="215"/>
      <c r="L156" s="215"/>
      <c r="M156" s="215"/>
      <c r="N156" s="215"/>
      <c r="O156" s="215"/>
      <c r="P156" s="215"/>
      <c r="Q156" s="215"/>
      <c r="R156" s="215"/>
      <c r="S156" s="215"/>
      <c r="T156" s="215"/>
      <c r="U156" s="215" t="str">
        <f>U139 &amp;" &amp; "&amp; U140</f>
        <v>BIT111 &amp; BIT106</v>
      </c>
      <c r="V156" s="215"/>
      <c r="W156" s="215"/>
      <c r="X156" s="215"/>
      <c r="Y156" s="216" t="str">
        <f>Y139</f>
        <v>BIT111</v>
      </c>
      <c r="Z156" s="215"/>
      <c r="AA156" s="215"/>
      <c r="AB156" s="215"/>
      <c r="AC156" s="215"/>
      <c r="AD156" s="215"/>
      <c r="AE156" s="215"/>
      <c r="AF156" s="215" t="str">
        <f>AF139 &amp;" &amp; "&amp; AF140</f>
        <v>BIT111 &amp; BIT106</v>
      </c>
      <c r="AG156" s="216" t="str">
        <f>AG139</f>
        <v>BIT230</v>
      </c>
      <c r="AH156" s="215"/>
      <c r="AI156" s="215"/>
      <c r="AJ156" s="215"/>
      <c r="AK156" s="215"/>
      <c r="AL156" s="215"/>
      <c r="AM156" s="215"/>
      <c r="AN156" s="33"/>
      <c r="AO156" s="33"/>
      <c r="AP156" s="33"/>
      <c r="AQ156" s="178" t="str">
        <f>""&amp;Y132</f>
        <v>* Knowledge Management Systems</v>
      </c>
      <c r="AR156" s="154" t="str">
        <f>""&amp;Y133</f>
        <v>BIT356</v>
      </c>
      <c r="AS156" s="176" t="str">
        <f>""&amp;Y134</f>
        <v>BIT356</v>
      </c>
      <c r="AT156" s="179" t="str">
        <f>""&amp;Y135</f>
        <v>BIT234</v>
      </c>
      <c r="AU156" s="180" t="str">
        <f>""&amp;Y136</f>
        <v>BIT230</v>
      </c>
      <c r="AV156" s="181" t="str">
        <f>""&amp;Y137</f>
        <v/>
      </c>
      <c r="AW156" s="182" t="str">
        <f>""&amp;Y138</f>
        <v>BIT231</v>
      </c>
      <c r="AX156" s="180" t="str">
        <f>""&amp;Y139</f>
        <v>BIT111</v>
      </c>
      <c r="AY156" s="180" t="str">
        <f>""&amp;Y140</f>
        <v>BIT106</v>
      </c>
      <c r="AZ156" s="180" t="str">
        <f>""&amp;Y141</f>
        <v/>
      </c>
      <c r="BA156" s="180" t="str">
        <f>""&amp;Y142</f>
        <v/>
      </c>
      <c r="BB156" s="180" t="str">
        <f>""&amp;Y143</f>
        <v/>
      </c>
      <c r="BC156" s="181" t="str">
        <f>""&amp;Y144</f>
        <v/>
      </c>
      <c r="BD156" s="183" t="str">
        <f>""&amp;Y145</f>
        <v/>
      </c>
      <c r="BE156" s="174" t="str">
        <f>""&amp;Y146</f>
        <v>BIT234, BIT230, BIT231, BIT111, BIT106</v>
      </c>
      <c r="BF156" s="174" t="str">
        <f>""&amp;Y147</f>
        <v/>
      </c>
      <c r="BG156" s="174" t="str">
        <f>""&amp;Y148</f>
        <v>2</v>
      </c>
      <c r="BH156" s="174" t="str">
        <f>""&amp;Y149</f>
        <v>3</v>
      </c>
      <c r="BI156" s="174" t="str">
        <f>""&amp;Y150</f>
        <v>5</v>
      </c>
      <c r="BJ156" s="174" t="str">
        <f>""&amp;Y151</f>
        <v>BIT234, BIT230</v>
      </c>
      <c r="BK156" s="174" t="str">
        <f>""&amp;Y152</f>
        <v>BIT231, BIT111, BIT106</v>
      </c>
      <c r="BL156" s="174" t="str">
        <f>""&amp;Y153</f>
        <v/>
      </c>
      <c r="BM156" s="174" t="str">
        <f>""&amp;Y154</f>
        <v>BIT234</v>
      </c>
      <c r="BN156" s="174" t="str">
        <f>""&amp;Y155</f>
        <v>BIT231</v>
      </c>
      <c r="BO156" s="174" t="str">
        <f>""&amp;Y156</f>
        <v>BIT111</v>
      </c>
      <c r="BP156" s="174" t="str">
        <f>""&amp;Y157</f>
        <v/>
      </c>
      <c r="BQ156" s="174" t="str">
        <f>""&amp;Y158</f>
        <v/>
      </c>
      <c r="BR156" s="174" t="str">
        <f>""&amp;Y159</f>
        <v>3</v>
      </c>
      <c r="BS156" s="174" t="str">
        <f>""&amp;Y160</f>
        <v>BIT234, BIT231, BIT111</v>
      </c>
      <c r="BT156" s="174" t="str">
        <f>""&amp;Y161</f>
        <v>BIT111, BIT231, BIT234</v>
      </c>
      <c r="BU156" s="174" t="str">
        <f>""&amp;Y162</f>
        <v/>
      </c>
      <c r="BV156" s="184" t="str">
        <f>""&amp;Y163</f>
        <v/>
      </c>
      <c r="BW156" s="185" t="str">
        <f>""&amp;Y164</f>
        <v/>
      </c>
      <c r="BX156" s="174" t="str">
        <f>""&amp;Y165</f>
        <v/>
      </c>
      <c r="BY156" s="185" t="str">
        <f>""&amp;Y166</f>
        <v/>
      </c>
      <c r="BZ156" s="185" t="str">
        <f>""&amp;Y167</f>
        <v/>
      </c>
      <c r="CA156" s="1" t="str">
        <f>""&amp;Y168</f>
        <v>BIT356 * Knowledge Management Systems</v>
      </c>
      <c r="CB156" s="34" t="str">
        <f>""&amp;Y169</f>
        <v>BIT356 * Knowledge Management Systems
Prerequisites: BIT234, BIT230, BIT231, BIT111, BIT106
Required for: none</v>
      </c>
      <c r="CC156" s="186" t="str">
        <f>""&amp;Y170</f>
        <v xml:space="preserve">
***   Prerequisites   ***
BIT234 Enterprise Resources
BIT230 System Analysis and Design...
BIT231 Database Systems
BIT111 Programming Concepts
BIT106 Foundations of Software, Hardware and Cloud Computing
BIT106 Enterprise Resources</v>
      </c>
      <c r="CD156" s="31" t="str">
        <f>""&amp;Y171</f>
        <v/>
      </c>
      <c r="CE156" s="187" t="str">
        <f>""&amp;Y172</f>
        <v/>
      </c>
      <c r="CF156" s="33"/>
      <c r="CH156" s="151" t="s">
        <v>9128</v>
      </c>
      <c r="CI156" s="174" t="s">
        <v>9129</v>
      </c>
      <c r="CJ156" s="174" t="s">
        <v>9130</v>
      </c>
      <c r="CK156" s="174" t="s">
        <v>9131</v>
      </c>
      <c r="CL156" s="174" t="s">
        <v>9132</v>
      </c>
      <c r="CM156" s="174" t="s">
        <v>9133</v>
      </c>
      <c r="CN156" s="174" t="s">
        <v>9134</v>
      </c>
      <c r="CO156" s="174" t="s">
        <v>9135</v>
      </c>
      <c r="CP156" s="174" t="s">
        <v>9136</v>
      </c>
      <c r="CQ156" s="174" t="s">
        <v>9137</v>
      </c>
      <c r="CR156" s="174" t="s">
        <v>9138</v>
      </c>
      <c r="CS156" s="174" t="s">
        <v>9139</v>
      </c>
      <c r="CT156" s="174" t="s">
        <v>9140</v>
      </c>
      <c r="CU156" s="174" t="s">
        <v>9141</v>
      </c>
      <c r="CV156" s="174" t="s">
        <v>9142</v>
      </c>
      <c r="CW156" s="174" t="s">
        <v>9143</v>
      </c>
      <c r="CX156" s="174" t="s">
        <v>9144</v>
      </c>
      <c r="CY156" s="174" t="s">
        <v>9145</v>
      </c>
      <c r="CZ156" s="174" t="s">
        <v>9146</v>
      </c>
      <c r="DA156" s="174" t="s">
        <v>9147</v>
      </c>
      <c r="DB156" s="174" t="s">
        <v>9148</v>
      </c>
      <c r="DC156" s="174" t="s">
        <v>9149</v>
      </c>
      <c r="DD156" s="174" t="s">
        <v>9150</v>
      </c>
      <c r="DE156" s="174" t="s">
        <v>9151</v>
      </c>
      <c r="DF156" s="174" t="s">
        <v>9152</v>
      </c>
      <c r="DG156" s="174" t="s">
        <v>9153</v>
      </c>
      <c r="DH156" s="174" t="s">
        <v>9154</v>
      </c>
      <c r="DI156" s="174" t="s">
        <v>9155</v>
      </c>
      <c r="DJ156" s="174" t="s">
        <v>9156</v>
      </c>
      <c r="DK156" s="174" t="s">
        <v>9157</v>
      </c>
      <c r="DL156" s="174" t="s">
        <v>9158</v>
      </c>
      <c r="DM156" s="174" t="s">
        <v>9159</v>
      </c>
      <c r="DN156" s="174" t="s">
        <v>9160</v>
      </c>
      <c r="DO156" s="174" t="s">
        <v>9161</v>
      </c>
      <c r="DP156" s="174" t="s">
        <v>9162</v>
      </c>
      <c r="DQ156" s="174" t="s">
        <v>9163</v>
      </c>
      <c r="DR156" s="174" t="s">
        <v>9164</v>
      </c>
      <c r="DS156" s="174" t="s">
        <v>9165</v>
      </c>
      <c r="DT156" s="33"/>
      <c r="DU156" s="33"/>
      <c r="DV156" s="33"/>
      <c r="DW156" s="33"/>
      <c r="DX156" s="33"/>
      <c r="DY156" s="33"/>
    </row>
    <row r="157" spans="1:129" ht="13.5" customHeight="1" thickTop="1" thickBot="1" x14ac:dyDescent="0.3">
      <c r="A157" s="33"/>
      <c r="B157" s="217" t="s">
        <v>8195</v>
      </c>
      <c r="C157" s="215"/>
      <c r="D157" s="215"/>
      <c r="E157" s="215"/>
      <c r="F157" s="215"/>
      <c r="G157" s="215"/>
      <c r="H157" s="215"/>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5"/>
      <c r="AG157" s="215" t="str">
        <f>AG140 &amp;" &amp; "&amp; AG141</f>
        <v>BIT111 &amp; BIT106</v>
      </c>
      <c r="AH157" s="215"/>
      <c r="AI157" s="215"/>
      <c r="AJ157" s="215"/>
      <c r="AK157" s="215"/>
      <c r="AL157" s="215"/>
      <c r="AM157" s="215"/>
      <c r="AN157" s="33"/>
      <c r="AO157" s="33"/>
      <c r="AP157" s="33"/>
      <c r="AQ157" s="178" t="str">
        <f>""&amp;Z132</f>
        <v>* Business Analysis</v>
      </c>
      <c r="AR157" s="154" t="str">
        <f>""&amp;Z133</f>
        <v>BIT357</v>
      </c>
      <c r="AS157" s="176" t="str">
        <f>""&amp;Z134</f>
        <v>BIT357</v>
      </c>
      <c r="AT157" s="179" t="str">
        <f>""&amp;Z135</f>
        <v>BIT230</v>
      </c>
      <c r="AU157" s="180" t="str">
        <f>""&amp;Z136</f>
        <v/>
      </c>
      <c r="AV157" s="181" t="str">
        <f>""&amp;Z137</f>
        <v/>
      </c>
      <c r="AW157" s="182" t="str">
        <f>""&amp;Z138</f>
        <v>BIT111</v>
      </c>
      <c r="AX157" s="180" t="str">
        <f>""&amp;Z139</f>
        <v>BIT106</v>
      </c>
      <c r="AY157" s="180" t="str">
        <f>""&amp;Z140</f>
        <v/>
      </c>
      <c r="AZ157" s="180" t="str">
        <f>""&amp;Z141</f>
        <v/>
      </c>
      <c r="BA157" s="180" t="str">
        <f>""&amp;Z142</f>
        <v/>
      </c>
      <c r="BB157" s="180" t="str">
        <f>""&amp;Z143</f>
        <v/>
      </c>
      <c r="BC157" s="181" t="str">
        <f>""&amp;Z144</f>
        <v/>
      </c>
      <c r="BD157" s="183" t="str">
        <f>""&amp;Z145</f>
        <v/>
      </c>
      <c r="BE157" s="174" t="str">
        <f>""&amp;Z146</f>
        <v>BIT230, BIT111, BIT106</v>
      </c>
      <c r="BF157" s="174" t="str">
        <f>""&amp;Z147</f>
        <v/>
      </c>
      <c r="BG157" s="174" t="str">
        <f>""&amp;Z148</f>
        <v>1</v>
      </c>
      <c r="BH157" s="174" t="str">
        <f>""&amp;Z149</f>
        <v>2</v>
      </c>
      <c r="BI157" s="174" t="str">
        <f>""&amp;Z150</f>
        <v>3</v>
      </c>
      <c r="BJ157" s="174" t="str">
        <f>""&amp;Z151</f>
        <v>BIT230</v>
      </c>
      <c r="BK157" s="174" t="str">
        <f>""&amp;Z152</f>
        <v>BIT111, BIT106</v>
      </c>
      <c r="BL157" s="174" t="str">
        <f>""&amp;Z153</f>
        <v/>
      </c>
      <c r="BM157" s="174" t="str">
        <f>""&amp;Z154</f>
        <v>BIT230</v>
      </c>
      <c r="BN157" s="174" t="str">
        <f>""&amp;Z155</f>
        <v>BIT111 &amp; BIT106</v>
      </c>
      <c r="BO157" s="174" t="str">
        <f>""&amp;Z156</f>
        <v/>
      </c>
      <c r="BP157" s="174" t="str">
        <f>""&amp;Z157</f>
        <v/>
      </c>
      <c r="BQ157" s="174" t="str">
        <f>""&amp;Z158</f>
        <v/>
      </c>
      <c r="BR157" s="174" t="str">
        <f>""&amp;Z159</f>
        <v>2</v>
      </c>
      <c r="BS157" s="174" t="str">
        <f>""&amp;Z160</f>
        <v>BIT230, BIT111 &amp; BIT106</v>
      </c>
      <c r="BT157" s="174" t="str">
        <f>""&amp;Z161</f>
        <v>BIT111 &amp; BIT106, BIT230</v>
      </c>
      <c r="BU157" s="174" t="str">
        <f>""&amp;Z162</f>
        <v/>
      </c>
      <c r="BV157" s="184" t="str">
        <f>""&amp;Z163</f>
        <v/>
      </c>
      <c r="BW157" s="185" t="str">
        <f>""&amp;Z164</f>
        <v/>
      </c>
      <c r="BX157" s="174" t="str">
        <f>""&amp;Z165</f>
        <v/>
      </c>
      <c r="BY157" s="185" t="str">
        <f>""&amp;Z166</f>
        <v/>
      </c>
      <c r="BZ157" s="185" t="str">
        <f>""&amp;Z167</f>
        <v/>
      </c>
      <c r="CA157" s="1" t="str">
        <f>""&amp;Z168</f>
        <v>BIT357 * Business Analysis</v>
      </c>
      <c r="CB157" s="34" t="str">
        <f>""&amp;Z169</f>
        <v>BIT357 * Business Analysis
Prerequisites: BIT230, BIT111, BIT106
Required for: none</v>
      </c>
      <c r="CC157" s="186" t="str">
        <f>""&amp;Z170</f>
        <v xml:space="preserve">
***   Prerequisites   ***
BIT230 System Analysis and Design...
BIT111 Programming Concepts
BIT106 Foundations of Software, Hardware and Cloud Computing</v>
      </c>
      <c r="CD157" s="31" t="str">
        <f>""&amp;Z171</f>
        <v/>
      </c>
      <c r="CE157" s="187" t="str">
        <f>""&amp;Z172</f>
        <v/>
      </c>
      <c r="CF157" s="33"/>
      <c r="CH157" s="151" t="s">
        <v>9166</v>
      </c>
      <c r="CI157" s="174" t="s">
        <v>9167</v>
      </c>
      <c r="CJ157" s="174" t="s">
        <v>9168</v>
      </c>
      <c r="CK157" s="174" t="s">
        <v>9169</v>
      </c>
      <c r="CL157" s="174" t="s">
        <v>9170</v>
      </c>
      <c r="CM157" s="174" t="s">
        <v>9171</v>
      </c>
      <c r="CN157" s="174" t="s">
        <v>9172</v>
      </c>
      <c r="CO157" s="174" t="s">
        <v>9173</v>
      </c>
      <c r="CP157" s="174" t="s">
        <v>9174</v>
      </c>
      <c r="CQ157" s="174" t="s">
        <v>9175</v>
      </c>
      <c r="CR157" s="174" t="s">
        <v>9176</v>
      </c>
      <c r="CS157" s="174" t="s">
        <v>9177</v>
      </c>
      <c r="CT157" s="174" t="s">
        <v>9178</v>
      </c>
      <c r="CU157" s="174" t="s">
        <v>9179</v>
      </c>
      <c r="CV157" s="174" t="s">
        <v>9180</v>
      </c>
      <c r="CW157" s="174" t="s">
        <v>9181</v>
      </c>
      <c r="CX157" s="174" t="s">
        <v>9182</v>
      </c>
      <c r="CY157" s="174" t="s">
        <v>9183</v>
      </c>
      <c r="CZ157" s="174" t="s">
        <v>9184</v>
      </c>
      <c r="DA157" s="174" t="s">
        <v>9185</v>
      </c>
      <c r="DB157" s="174" t="s">
        <v>9186</v>
      </c>
      <c r="DC157" s="174" t="s">
        <v>9187</v>
      </c>
      <c r="DD157" s="174" t="s">
        <v>9188</v>
      </c>
      <c r="DE157" s="174" t="s">
        <v>9189</v>
      </c>
      <c r="DF157" s="174" t="s">
        <v>9190</v>
      </c>
      <c r="DG157" s="174" t="s">
        <v>9191</v>
      </c>
      <c r="DH157" s="174" t="s">
        <v>9192</v>
      </c>
      <c r="DI157" s="174" t="s">
        <v>9193</v>
      </c>
      <c r="DJ157" s="174" t="s">
        <v>9194</v>
      </c>
      <c r="DK157" s="174" t="s">
        <v>9195</v>
      </c>
      <c r="DL157" s="174" t="s">
        <v>9196</v>
      </c>
      <c r="DM157" s="174" t="s">
        <v>9197</v>
      </c>
      <c r="DN157" s="174" t="s">
        <v>9198</v>
      </c>
      <c r="DO157" s="174" t="s">
        <v>9199</v>
      </c>
      <c r="DP157" s="174" t="s">
        <v>9200</v>
      </c>
      <c r="DQ157" s="174" t="s">
        <v>9201</v>
      </c>
      <c r="DR157" s="174" t="s">
        <v>9202</v>
      </c>
      <c r="DS157" s="174" t="s">
        <v>9203</v>
      </c>
      <c r="DT157" s="33"/>
      <c r="DU157" s="33"/>
      <c r="DV157" s="33"/>
      <c r="DW157" s="33"/>
      <c r="DX157" s="33"/>
      <c r="DY157" s="33"/>
    </row>
    <row r="158" spans="1:129" ht="13.5" customHeight="1" thickTop="1" thickBot="1" x14ac:dyDescent="0.3">
      <c r="A158" s="33"/>
      <c r="B158" s="217" t="s">
        <v>8196</v>
      </c>
      <c r="C158" s="215"/>
      <c r="D158" s="215"/>
      <c r="E158" s="215"/>
      <c r="F158" s="215"/>
      <c r="G158" s="215"/>
      <c r="H158" s="215"/>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c r="AF158" s="215"/>
      <c r="AG158" s="215"/>
      <c r="AH158" s="215"/>
      <c r="AI158" s="215"/>
      <c r="AJ158" s="215"/>
      <c r="AK158" s="215"/>
      <c r="AL158" s="215"/>
      <c r="AM158" s="215"/>
      <c r="AN158" s="33"/>
      <c r="AO158" s="33"/>
      <c r="AP158" s="33"/>
      <c r="AQ158" s="178" t="str">
        <f>""&amp;AA132</f>
        <v>* Advanced Databases</v>
      </c>
      <c r="AR158" s="154" t="str">
        <f>""&amp;AA133</f>
        <v>BIT358</v>
      </c>
      <c r="AS158" s="176" t="str">
        <f>""&amp;AA134</f>
        <v>BIT358</v>
      </c>
      <c r="AT158" s="179" t="str">
        <f>""&amp;AA135</f>
        <v>BIT231</v>
      </c>
      <c r="AU158" s="180" t="str">
        <f>""&amp;AA136</f>
        <v/>
      </c>
      <c r="AV158" s="181" t="str">
        <f>""&amp;AA137</f>
        <v/>
      </c>
      <c r="AW158" s="182" t="str">
        <f>""&amp;AA138</f>
        <v>BIT111</v>
      </c>
      <c r="AX158" s="180" t="str">
        <f>""&amp;AA139</f>
        <v/>
      </c>
      <c r="AY158" s="180" t="str">
        <f>""&amp;AA140</f>
        <v/>
      </c>
      <c r="AZ158" s="180" t="str">
        <f>""&amp;AA141</f>
        <v/>
      </c>
      <c r="BA158" s="180" t="str">
        <f>""&amp;AA142</f>
        <v/>
      </c>
      <c r="BB158" s="180" t="str">
        <f>""&amp;AA143</f>
        <v/>
      </c>
      <c r="BC158" s="181" t="str">
        <f>""&amp;AA144</f>
        <v/>
      </c>
      <c r="BD158" s="183" t="str">
        <f>""&amp;AA145</f>
        <v/>
      </c>
      <c r="BE158" s="174" t="str">
        <f>""&amp;AA146</f>
        <v>BIT231, BIT111</v>
      </c>
      <c r="BF158" s="174" t="str">
        <f>""&amp;AA147</f>
        <v/>
      </c>
      <c r="BG158" s="174" t="str">
        <f>""&amp;AA148</f>
        <v>1</v>
      </c>
      <c r="BH158" s="174" t="str">
        <f>""&amp;AA149</f>
        <v>1</v>
      </c>
      <c r="BI158" s="174" t="str">
        <f>""&amp;AA150</f>
        <v>2</v>
      </c>
      <c r="BJ158" s="174" t="str">
        <f>""&amp;AA151</f>
        <v>BIT231</v>
      </c>
      <c r="BK158" s="174" t="str">
        <f>""&amp;AA152</f>
        <v>BIT111</v>
      </c>
      <c r="BL158" s="174" t="str">
        <f>""&amp;AA153</f>
        <v/>
      </c>
      <c r="BM158" s="174" t="str">
        <f>""&amp;AA154</f>
        <v>BIT231</v>
      </c>
      <c r="BN158" s="174" t="str">
        <f>""&amp;AA155</f>
        <v>BIT111</v>
      </c>
      <c r="BO158" s="174" t="str">
        <f>""&amp;AA156</f>
        <v/>
      </c>
      <c r="BP158" s="174" t="str">
        <f>""&amp;AA157</f>
        <v/>
      </c>
      <c r="BQ158" s="174" t="str">
        <f>""&amp;AA158</f>
        <v/>
      </c>
      <c r="BR158" s="174" t="str">
        <f>""&amp;AA159</f>
        <v>2</v>
      </c>
      <c r="BS158" s="174" t="str">
        <f>""&amp;AA160</f>
        <v>BIT231, BIT111</v>
      </c>
      <c r="BT158" s="174" t="str">
        <f>""&amp;AA161</f>
        <v>BIT111, BIT231</v>
      </c>
      <c r="BU158" s="174" t="str">
        <f>""&amp;AA162</f>
        <v/>
      </c>
      <c r="BV158" s="184" t="str">
        <f>""&amp;AA163</f>
        <v/>
      </c>
      <c r="BW158" s="185" t="str">
        <f>""&amp;AA164</f>
        <v/>
      </c>
      <c r="BX158" s="174" t="str">
        <f>""&amp;AA165</f>
        <v/>
      </c>
      <c r="BY158" s="185" t="str">
        <f>""&amp;AA166</f>
        <v/>
      </c>
      <c r="BZ158" s="185" t="str">
        <f>""&amp;AA167</f>
        <v/>
      </c>
      <c r="CA158" s="1" t="str">
        <f>""&amp;AA168</f>
        <v>BIT358 * Advanced Databases</v>
      </c>
      <c r="CB158" s="34" t="str">
        <f>""&amp;AA169</f>
        <v>BIT358 * Advanced Databases
Prerequisites: BIT231, BIT111
Required for: none</v>
      </c>
      <c r="CC158" s="186" t="str">
        <f>""&amp;AA170</f>
        <v xml:space="preserve">
***   Prerequisites   ***
BIT231 Database Systems...
BIT111 Programming Concepts</v>
      </c>
      <c r="CD158" s="31" t="str">
        <f>""&amp;AA171</f>
        <v/>
      </c>
      <c r="CE158" s="187" t="str">
        <f>""&amp;AA172</f>
        <v/>
      </c>
      <c r="CF158" s="33"/>
      <c r="CH158" s="151" t="s">
        <v>9204</v>
      </c>
      <c r="CI158" s="174" t="s">
        <v>9205</v>
      </c>
      <c r="CJ158" s="174" t="s">
        <v>9206</v>
      </c>
      <c r="CK158" s="174" t="s">
        <v>9207</v>
      </c>
      <c r="CL158" s="174" t="s">
        <v>9208</v>
      </c>
      <c r="CM158" s="174" t="s">
        <v>9209</v>
      </c>
      <c r="CN158" s="174" t="s">
        <v>9210</v>
      </c>
      <c r="CO158" s="174" t="s">
        <v>9211</v>
      </c>
      <c r="CP158" s="174" t="s">
        <v>9212</v>
      </c>
      <c r="CQ158" s="174" t="s">
        <v>9213</v>
      </c>
      <c r="CR158" s="174" t="s">
        <v>9214</v>
      </c>
      <c r="CS158" s="174" t="s">
        <v>9215</v>
      </c>
      <c r="CT158" s="174" t="s">
        <v>9216</v>
      </c>
      <c r="CU158" s="174" t="s">
        <v>9217</v>
      </c>
      <c r="CV158" s="174" t="s">
        <v>9218</v>
      </c>
      <c r="CW158" s="174" t="s">
        <v>9219</v>
      </c>
      <c r="CX158" s="174" t="s">
        <v>9220</v>
      </c>
      <c r="CY158" s="174" t="s">
        <v>9221</v>
      </c>
      <c r="CZ158" s="174" t="s">
        <v>9222</v>
      </c>
      <c r="DA158" s="174" t="s">
        <v>9223</v>
      </c>
      <c r="DB158" s="174" t="s">
        <v>9224</v>
      </c>
      <c r="DC158" s="174" t="s">
        <v>9225</v>
      </c>
      <c r="DD158" s="174" t="s">
        <v>9226</v>
      </c>
      <c r="DE158" s="174" t="s">
        <v>9227</v>
      </c>
      <c r="DF158" s="174" t="s">
        <v>9228</v>
      </c>
      <c r="DG158" s="174" t="s">
        <v>9229</v>
      </c>
      <c r="DH158" s="174" t="s">
        <v>9230</v>
      </c>
      <c r="DI158" s="174" t="s">
        <v>9231</v>
      </c>
      <c r="DJ158" s="174" t="s">
        <v>9232</v>
      </c>
      <c r="DK158" s="174" t="s">
        <v>9233</v>
      </c>
      <c r="DL158" s="174" t="s">
        <v>9234</v>
      </c>
      <c r="DM158" s="174" t="s">
        <v>9235</v>
      </c>
      <c r="DN158" s="174" t="s">
        <v>9236</v>
      </c>
      <c r="DO158" s="174" t="s">
        <v>9237</v>
      </c>
      <c r="DP158" s="174" t="s">
        <v>9238</v>
      </c>
      <c r="DQ158" s="174" t="s">
        <v>9239</v>
      </c>
      <c r="DR158" s="174" t="s">
        <v>9240</v>
      </c>
      <c r="DS158" s="174" t="s">
        <v>9241</v>
      </c>
      <c r="DT158" s="33"/>
      <c r="DU158" s="33"/>
      <c r="DV158" s="33"/>
      <c r="DW158" s="33"/>
      <c r="DX158" s="33"/>
      <c r="DY158" s="33"/>
    </row>
    <row r="159" spans="1:129" ht="13.5" customHeight="1" thickTop="1" thickBot="1" x14ac:dyDescent="0.3">
      <c r="A159" s="33"/>
      <c r="B159" s="218" t="s">
        <v>8197</v>
      </c>
      <c r="C159" s="219">
        <f t="shared" ref="C159:H159" si="13">COUNTIF(C154:C158,"&gt;a")</f>
        <v>0</v>
      </c>
      <c r="D159" s="219">
        <f t="shared" si="13"/>
        <v>0</v>
      </c>
      <c r="E159" s="219">
        <f t="shared" si="13"/>
        <v>0</v>
      </c>
      <c r="F159" s="219">
        <f t="shared" si="13"/>
        <v>0</v>
      </c>
      <c r="G159" s="219">
        <f t="shared" si="13"/>
        <v>0</v>
      </c>
      <c r="H159" s="219">
        <f t="shared" si="13"/>
        <v>0</v>
      </c>
      <c r="I159" s="219">
        <f t="shared" ref="I159:O159" si="14">COUNTIF(I154:I158,"&gt;a")</f>
        <v>1</v>
      </c>
      <c r="J159" s="219">
        <f t="shared" si="14"/>
        <v>1</v>
      </c>
      <c r="K159" s="219">
        <f t="shared" si="14"/>
        <v>1</v>
      </c>
      <c r="L159" s="219">
        <f t="shared" si="14"/>
        <v>2</v>
      </c>
      <c r="M159" s="219">
        <f t="shared" si="14"/>
        <v>1</v>
      </c>
      <c r="N159" s="219">
        <f t="shared" si="14"/>
        <v>1</v>
      </c>
      <c r="O159" s="219">
        <f t="shared" si="14"/>
        <v>2</v>
      </c>
      <c r="P159" s="219">
        <f t="shared" ref="P159:AM159" si="15">COUNTIF(P154:P158,"&gt;a")</f>
        <v>1</v>
      </c>
      <c r="Q159" s="219">
        <f t="shared" si="15"/>
        <v>1</v>
      </c>
      <c r="R159" s="219">
        <f t="shared" si="15"/>
        <v>1</v>
      </c>
      <c r="S159" s="219">
        <f t="shared" si="15"/>
        <v>2</v>
      </c>
      <c r="T159" s="219">
        <f t="shared" si="15"/>
        <v>1</v>
      </c>
      <c r="U159" s="219">
        <f t="shared" si="15"/>
        <v>3</v>
      </c>
      <c r="V159" s="219">
        <f t="shared" si="15"/>
        <v>2</v>
      </c>
      <c r="W159" s="219">
        <f t="shared" si="15"/>
        <v>2</v>
      </c>
      <c r="X159" s="219">
        <f t="shared" si="15"/>
        <v>2</v>
      </c>
      <c r="Y159" s="219">
        <f t="shared" si="15"/>
        <v>3</v>
      </c>
      <c r="Z159" s="219">
        <f t="shared" si="15"/>
        <v>2</v>
      </c>
      <c r="AA159" s="219">
        <f t="shared" si="15"/>
        <v>2</v>
      </c>
      <c r="AB159" s="219">
        <f t="shared" si="15"/>
        <v>2</v>
      </c>
      <c r="AC159" s="219">
        <f t="shared" si="15"/>
        <v>2</v>
      </c>
      <c r="AD159" s="219">
        <f t="shared" si="15"/>
        <v>2</v>
      </c>
      <c r="AE159" s="219">
        <f t="shared" si="15"/>
        <v>2</v>
      </c>
      <c r="AF159" s="219">
        <f t="shared" si="15"/>
        <v>3</v>
      </c>
      <c r="AG159" s="219">
        <f t="shared" si="15"/>
        <v>4</v>
      </c>
      <c r="AH159" s="219">
        <f t="shared" si="15"/>
        <v>0</v>
      </c>
      <c r="AI159" s="219">
        <f t="shared" si="15"/>
        <v>0</v>
      </c>
      <c r="AJ159" s="219">
        <f t="shared" si="15"/>
        <v>0</v>
      </c>
      <c r="AK159" s="219">
        <f t="shared" si="15"/>
        <v>0</v>
      </c>
      <c r="AL159" s="219">
        <f t="shared" si="15"/>
        <v>0</v>
      </c>
      <c r="AM159" s="219">
        <f t="shared" si="15"/>
        <v>0</v>
      </c>
      <c r="AN159" s="33"/>
      <c r="AO159" s="33"/>
      <c r="AP159" s="33"/>
      <c r="AQ159" s="178" t="str">
        <f>""&amp;AB132</f>
        <v>Security Management and Governance</v>
      </c>
      <c r="AR159" s="154" t="str">
        <f>""&amp;AB133</f>
        <v>BIT361</v>
      </c>
      <c r="AS159" s="176" t="str">
        <f>""&amp;AB134</f>
        <v>BIT361</v>
      </c>
      <c r="AT159" s="179" t="str">
        <f>""&amp;AB135</f>
        <v>BIT241</v>
      </c>
      <c r="AU159" s="180" t="str">
        <f>""&amp;AB136</f>
        <v/>
      </c>
      <c r="AV159" s="181" t="str">
        <f>""&amp;AB137</f>
        <v/>
      </c>
      <c r="AW159" s="182" t="str">
        <f>""&amp;AB138</f>
        <v>BIT106</v>
      </c>
      <c r="AX159" s="180" t="str">
        <f>""&amp;AB139</f>
        <v>BIT100</v>
      </c>
      <c r="AY159" s="180" t="str">
        <f>""&amp;AB140</f>
        <v/>
      </c>
      <c r="AZ159" s="180" t="str">
        <f>""&amp;AB141</f>
        <v/>
      </c>
      <c r="BA159" s="180" t="str">
        <f>""&amp;AB142</f>
        <v/>
      </c>
      <c r="BB159" s="180" t="str">
        <f>""&amp;AB143</f>
        <v/>
      </c>
      <c r="BC159" s="181" t="str">
        <f>""&amp;AB144</f>
        <v/>
      </c>
      <c r="BD159" s="183" t="str">
        <f>""&amp;AB145</f>
        <v/>
      </c>
      <c r="BE159" s="174" t="str">
        <f>""&amp;AB146</f>
        <v>BIT241, BIT106, BIT100</v>
      </c>
      <c r="BF159" s="174" t="str">
        <f>""&amp;AB147</f>
        <v/>
      </c>
      <c r="BG159" s="174" t="str">
        <f>""&amp;AB148</f>
        <v>1</v>
      </c>
      <c r="BH159" s="174" t="str">
        <f>""&amp;AB149</f>
        <v>2</v>
      </c>
      <c r="BI159" s="174" t="str">
        <f>""&amp;AB150</f>
        <v>3</v>
      </c>
      <c r="BJ159" s="174" t="str">
        <f>""&amp;AB151</f>
        <v>BIT241</v>
      </c>
      <c r="BK159" s="174" t="str">
        <f>""&amp;AB152</f>
        <v>BIT106, BIT100</v>
      </c>
      <c r="BL159" s="174" t="str">
        <f>""&amp;AB153</f>
        <v/>
      </c>
      <c r="BM159" s="174" t="str">
        <f>""&amp;AB154</f>
        <v>BIT241</v>
      </c>
      <c r="BN159" s="174" t="str">
        <f>""&amp;AB155</f>
        <v>BIT106</v>
      </c>
      <c r="BO159" s="174" t="str">
        <f>""&amp;AB156</f>
        <v/>
      </c>
      <c r="BP159" s="174" t="str">
        <f>""&amp;AB157</f>
        <v/>
      </c>
      <c r="BQ159" s="174" t="str">
        <f>""&amp;AB158</f>
        <v/>
      </c>
      <c r="BR159" s="174" t="str">
        <f>""&amp;AB159</f>
        <v>2</v>
      </c>
      <c r="BS159" s="174" t="str">
        <f>""&amp;AB160</f>
        <v>BIT241, BIT106</v>
      </c>
      <c r="BT159" s="174" t="str">
        <f>""&amp;AB161</f>
        <v>BIT106, BIT241</v>
      </c>
      <c r="BU159" s="174" t="str">
        <f>""&amp;AB162</f>
        <v/>
      </c>
      <c r="BV159" s="184" t="str">
        <f>""&amp;AB163</f>
        <v/>
      </c>
      <c r="BW159" s="185" t="str">
        <f>""&amp;AB164</f>
        <v/>
      </c>
      <c r="BX159" s="174" t="str">
        <f>""&amp;AB165</f>
        <v/>
      </c>
      <c r="BY159" s="185" t="str">
        <f>""&amp;AB166</f>
        <v/>
      </c>
      <c r="BZ159" s="185" t="str">
        <f>""&amp;AB167</f>
        <v/>
      </c>
      <c r="CA159" s="1" t="str">
        <f>""&amp;AB168</f>
        <v>BIT361 Security Management and Governance</v>
      </c>
      <c r="CB159" s="34" t="str">
        <f>""&amp;AB169</f>
        <v>BIT361 Security Management and Governance
Prerequisites: BIT241, BIT106, BIT100
Required for: none</v>
      </c>
      <c r="CC159" s="186" t="e">
        <f>""&amp;AB170</f>
        <v>#N/A</v>
      </c>
      <c r="CD159" s="31" t="str">
        <f>""&amp;AB171</f>
        <v/>
      </c>
      <c r="CE159" s="187" t="str">
        <f>""&amp;AB172</f>
        <v/>
      </c>
      <c r="CF159" s="33"/>
      <c r="CH159" s="151" t="s">
        <v>9242</v>
      </c>
      <c r="CI159" s="174" t="s">
        <v>9243</v>
      </c>
      <c r="CJ159" s="174" t="s">
        <v>9244</v>
      </c>
      <c r="CK159" s="174" t="s">
        <v>9245</v>
      </c>
      <c r="CL159" s="174" t="s">
        <v>9246</v>
      </c>
      <c r="CM159" s="174" t="s">
        <v>9247</v>
      </c>
      <c r="CN159" s="174" t="s">
        <v>9248</v>
      </c>
      <c r="CO159" s="174" t="s">
        <v>9249</v>
      </c>
      <c r="CP159" s="174" t="s">
        <v>9250</v>
      </c>
      <c r="CQ159" s="174" t="s">
        <v>9251</v>
      </c>
      <c r="CR159" s="174" t="s">
        <v>9252</v>
      </c>
      <c r="CS159" s="174" t="s">
        <v>9253</v>
      </c>
      <c r="CT159" s="174" t="s">
        <v>9254</v>
      </c>
      <c r="CU159" s="174" t="s">
        <v>9255</v>
      </c>
      <c r="CV159" s="174" t="s">
        <v>9256</v>
      </c>
      <c r="CW159" s="174" t="s">
        <v>9257</v>
      </c>
      <c r="CX159" s="174" t="s">
        <v>9258</v>
      </c>
      <c r="CY159" s="174" t="s">
        <v>9259</v>
      </c>
      <c r="CZ159" s="174" t="s">
        <v>9260</v>
      </c>
      <c r="DA159" s="174" t="s">
        <v>9261</v>
      </c>
      <c r="DB159" s="174" t="s">
        <v>9262</v>
      </c>
      <c r="DC159" s="174" t="s">
        <v>9263</v>
      </c>
      <c r="DD159" s="174" t="s">
        <v>9264</v>
      </c>
      <c r="DE159" s="174" t="s">
        <v>9265</v>
      </c>
      <c r="DF159" s="174" t="s">
        <v>9266</v>
      </c>
      <c r="DG159" s="174" t="s">
        <v>9267</v>
      </c>
      <c r="DH159" s="174" t="s">
        <v>9268</v>
      </c>
      <c r="DI159" s="174" t="s">
        <v>9269</v>
      </c>
      <c r="DJ159" s="174" t="s">
        <v>9270</v>
      </c>
      <c r="DK159" s="174" t="s">
        <v>9271</v>
      </c>
      <c r="DL159" s="174" t="s">
        <v>9272</v>
      </c>
      <c r="DM159" s="174" t="s">
        <v>9273</v>
      </c>
      <c r="DN159" s="174" t="s">
        <v>9274</v>
      </c>
      <c r="DO159" s="174" t="s">
        <v>9275</v>
      </c>
      <c r="DP159" s="174" t="s">
        <v>9276</v>
      </c>
      <c r="DQ159" s="174" t="s">
        <v>9277</v>
      </c>
      <c r="DR159" s="174" t="s">
        <v>9278</v>
      </c>
      <c r="DS159" s="174" t="s">
        <v>9279</v>
      </c>
      <c r="DT159" s="33"/>
      <c r="DU159" s="33"/>
      <c r="DV159" s="33"/>
      <c r="DW159" s="33"/>
      <c r="DX159" s="33"/>
      <c r="DY159" s="33"/>
    </row>
    <row r="160" spans="1:129" ht="13.5" customHeight="1" thickTop="1" thickBot="1" x14ac:dyDescent="0.3">
      <c r="A160" s="33"/>
      <c r="B160" s="220" t="s">
        <v>8198</v>
      </c>
      <c r="C160" s="221" t="str">
        <f t="shared" ref="C160:H160" si="16">IF(C154="","",C154 &amp; IF(C155="","",", " &amp; C155) &amp; IF(C156="","",", " &amp; C156) &amp; IF(C157="","",", " &amp; C157) &amp; IF(C158="","",", " &amp; C158) )</f>
        <v/>
      </c>
      <c r="D160" s="221" t="str">
        <f t="shared" si="16"/>
        <v/>
      </c>
      <c r="E160" s="221" t="str">
        <f t="shared" si="16"/>
        <v/>
      </c>
      <c r="F160" s="221" t="str">
        <f t="shared" si="16"/>
        <v/>
      </c>
      <c r="G160" s="221" t="str">
        <f t="shared" si="16"/>
        <v/>
      </c>
      <c r="H160" s="221" t="str">
        <f t="shared" si="16"/>
        <v/>
      </c>
      <c r="I160" s="221" t="str">
        <f>IF(I154="","",I154 &amp; IF(I155="","",", " &amp; I155) &amp; IF(I156="","",", " &amp; I156) &amp; IF(I157="","",", " &amp; I157) &amp; IF(I158="","",", " &amp; I158) )</f>
        <v>BIT111 &amp; BIT106</v>
      </c>
      <c r="J160" s="221" t="str">
        <f t="shared" ref="J160:AM160" si="17">IF(J154="","",J154 &amp; IF(J155="","",", " &amp; J155) &amp; IF(J156="","",", " &amp; J156) &amp; IF(J157="","",", " &amp; J157) &amp; IF(J158="","",", " &amp; J158) )</f>
        <v>BIT111</v>
      </c>
      <c r="K160" s="221" t="str">
        <f t="shared" si="17"/>
        <v>BIT121</v>
      </c>
      <c r="L160" s="221" t="str">
        <f t="shared" si="17"/>
        <v>BIT231, BIT111</v>
      </c>
      <c r="M160" s="221" t="str">
        <f t="shared" si="17"/>
        <v>BIT245</v>
      </c>
      <c r="N160" s="221" t="str">
        <f t="shared" si="17"/>
        <v>BIT106 &amp; BIT100</v>
      </c>
      <c r="O160" s="221" t="str">
        <f t="shared" si="17"/>
        <v>BIT230, BIT111 &amp; BIT106</v>
      </c>
      <c r="P160" s="221" t="str">
        <f t="shared" si="17"/>
        <v>BIT121</v>
      </c>
      <c r="Q160" s="221" t="str">
        <f t="shared" si="17"/>
        <v>BIT106</v>
      </c>
      <c r="R160" s="221" t="str">
        <f t="shared" si="17"/>
        <v>BIT111</v>
      </c>
      <c r="S160" s="221" t="str">
        <f t="shared" si="17"/>
        <v>BIT235, BIT245</v>
      </c>
      <c r="T160" s="221" t="str">
        <f t="shared" si="17"/>
        <v>BIT112 &amp; BIT106</v>
      </c>
      <c r="U160" s="221" t="str">
        <f t="shared" si="17"/>
        <v>BIT242, BIT230, BIT111 &amp; BIT106</v>
      </c>
      <c r="V160" s="221" t="str">
        <f t="shared" si="17"/>
        <v>BIT233, BIT121</v>
      </c>
      <c r="W160" s="221" t="str">
        <f t="shared" si="17"/>
        <v>BIT243, BIT121</v>
      </c>
      <c r="X160" s="221" t="str">
        <f t="shared" si="17"/>
        <v>BIT247, BIT112 &amp; BIT111</v>
      </c>
      <c r="Y160" s="221" t="str">
        <f t="shared" si="17"/>
        <v>BIT234, BIT231, BIT111</v>
      </c>
      <c r="Z160" s="221" t="str">
        <f t="shared" si="17"/>
        <v>BIT230, BIT111 &amp; BIT106</v>
      </c>
      <c r="AA160" s="221" t="str">
        <f t="shared" si="17"/>
        <v>BIT231, BIT111</v>
      </c>
      <c r="AB160" s="221" t="str">
        <f t="shared" si="17"/>
        <v>BIT241, BIT106</v>
      </c>
      <c r="AC160" s="221" t="str">
        <f t="shared" si="17"/>
        <v>BIT243, BIT121</v>
      </c>
      <c r="AD160" s="221" t="str">
        <f t="shared" si="17"/>
        <v>BIT245, BIT111</v>
      </c>
      <c r="AE160" s="221" t="str">
        <f t="shared" si="17"/>
        <v>BIT231, BIT111</v>
      </c>
      <c r="AF160" s="221" t="str">
        <f t="shared" si="17"/>
        <v>BIT242, BIT230, BIT111 &amp; BIT106</v>
      </c>
      <c r="AG160" s="221" t="str">
        <f t="shared" si="17"/>
        <v>BIT371, BIT242, BIT230, BIT111 &amp; BIT106</v>
      </c>
      <c r="AH160" s="221" t="str">
        <f t="shared" si="17"/>
        <v/>
      </c>
      <c r="AI160" s="221" t="str">
        <f t="shared" si="17"/>
        <v/>
      </c>
      <c r="AJ160" s="221" t="str">
        <f t="shared" si="17"/>
        <v/>
      </c>
      <c r="AK160" s="221" t="str">
        <f t="shared" si="17"/>
        <v/>
      </c>
      <c r="AL160" s="221" t="str">
        <f t="shared" si="17"/>
        <v/>
      </c>
      <c r="AM160" s="221" t="str">
        <f t="shared" si="17"/>
        <v/>
      </c>
      <c r="AN160" s="33"/>
      <c r="AO160" s="33"/>
      <c r="AP160" s="33"/>
      <c r="AQ160" s="178" t="str">
        <f>""&amp;AC132</f>
        <v>Digital Forensics</v>
      </c>
      <c r="AR160" s="154" t="str">
        <f>""&amp;AC133</f>
        <v>BIT362</v>
      </c>
      <c r="AS160" s="176" t="str">
        <f>""&amp;AC134</f>
        <v>BIT362</v>
      </c>
      <c r="AT160" s="179" t="str">
        <f>""&amp;AC135</f>
        <v>BIT243</v>
      </c>
      <c r="AU160" s="180" t="str">
        <f>""&amp;AC136</f>
        <v/>
      </c>
      <c r="AV160" s="181" t="str">
        <f>""&amp;AC137</f>
        <v/>
      </c>
      <c r="AW160" s="182" t="str">
        <f>""&amp;AC138</f>
        <v>BIT121</v>
      </c>
      <c r="AX160" s="180" t="str">
        <f>""&amp;AC139</f>
        <v/>
      </c>
      <c r="AY160" s="180" t="str">
        <f>""&amp;AC140</f>
        <v/>
      </c>
      <c r="AZ160" s="180" t="str">
        <f>""&amp;AC141</f>
        <v/>
      </c>
      <c r="BA160" s="180" t="str">
        <f>""&amp;AC142</f>
        <v/>
      </c>
      <c r="BB160" s="180" t="str">
        <f>""&amp;AC143</f>
        <v/>
      </c>
      <c r="BC160" s="181" t="str">
        <f>""&amp;AC144</f>
        <v/>
      </c>
      <c r="BD160" s="183" t="str">
        <f>""&amp;AC145</f>
        <v/>
      </c>
      <c r="BE160" s="174" t="str">
        <f>""&amp;AC146</f>
        <v>BIT243, BIT121</v>
      </c>
      <c r="BF160" s="174" t="str">
        <f>""&amp;AC147</f>
        <v/>
      </c>
      <c r="BG160" s="174" t="str">
        <f>""&amp;AC148</f>
        <v>1</v>
      </c>
      <c r="BH160" s="174" t="str">
        <f>""&amp;AC149</f>
        <v>1</v>
      </c>
      <c r="BI160" s="174" t="str">
        <f>""&amp;AC150</f>
        <v>2</v>
      </c>
      <c r="BJ160" s="174" t="str">
        <f>""&amp;AC151</f>
        <v>BIT243</v>
      </c>
      <c r="BK160" s="174" t="str">
        <f>""&amp;AC152</f>
        <v>BIT121</v>
      </c>
      <c r="BL160" s="174" t="str">
        <f>""&amp;AC153</f>
        <v/>
      </c>
      <c r="BM160" s="174" t="str">
        <f>""&amp;AC154</f>
        <v>BIT243</v>
      </c>
      <c r="BN160" s="174" t="str">
        <f>""&amp;AC155</f>
        <v>BIT121</v>
      </c>
      <c r="BO160" s="174" t="str">
        <f>""&amp;AC156</f>
        <v/>
      </c>
      <c r="BP160" s="174" t="str">
        <f>""&amp;AC157</f>
        <v/>
      </c>
      <c r="BQ160" s="174" t="str">
        <f>""&amp;AC158</f>
        <v/>
      </c>
      <c r="BR160" s="174" t="str">
        <f>""&amp;AC159</f>
        <v>2</v>
      </c>
      <c r="BS160" s="174" t="str">
        <f>""&amp;AC160</f>
        <v>BIT243, BIT121</v>
      </c>
      <c r="BT160" s="174" t="str">
        <f>""&amp;AC161</f>
        <v>BIT121, BIT243</v>
      </c>
      <c r="BU160" s="174" t="str">
        <f>""&amp;AC162</f>
        <v/>
      </c>
      <c r="BV160" s="184" t="str">
        <f>""&amp;AC163</f>
        <v/>
      </c>
      <c r="BW160" s="185" t="str">
        <f>""&amp;AC164</f>
        <v/>
      </c>
      <c r="BX160" s="174" t="str">
        <f>""&amp;AC165</f>
        <v/>
      </c>
      <c r="BY160" s="185" t="str">
        <f>""&amp;AC166</f>
        <v/>
      </c>
      <c r="BZ160" s="185" t="str">
        <f>""&amp;AC167</f>
        <v/>
      </c>
      <c r="CA160" s="1" t="str">
        <f>""&amp;AC168</f>
        <v>BIT362 Digital Forensics</v>
      </c>
      <c r="CB160" s="34" t="str">
        <f>""&amp;AC169</f>
        <v>BIT362 Digital Forensics
Prerequisites: BIT243, BIT121
Required for: none</v>
      </c>
      <c r="CC160" s="186" t="str">
        <f>""&amp;AC170</f>
        <v xml:space="preserve">
***   Prerequisites   ***
BIT243 Network Security...
BIT121 Network Communication Concepts</v>
      </c>
      <c r="CD160" s="31" t="str">
        <f>""&amp;AC171</f>
        <v/>
      </c>
      <c r="CE160" s="187" t="str">
        <f>""&amp;AC172</f>
        <v/>
      </c>
      <c r="CF160" s="33"/>
      <c r="CH160" s="151" t="s">
        <v>9280</v>
      </c>
      <c r="CI160" s="174" t="s">
        <v>9281</v>
      </c>
      <c r="CJ160" s="174" t="s">
        <v>9282</v>
      </c>
      <c r="CK160" s="174" t="s">
        <v>9283</v>
      </c>
      <c r="CL160" s="174" t="s">
        <v>9284</v>
      </c>
      <c r="CM160" s="174" t="s">
        <v>9285</v>
      </c>
      <c r="CN160" s="174" t="s">
        <v>9286</v>
      </c>
      <c r="CO160" s="174" t="s">
        <v>9287</v>
      </c>
      <c r="CP160" s="174" t="s">
        <v>9288</v>
      </c>
      <c r="CQ160" s="174" t="s">
        <v>9289</v>
      </c>
      <c r="CR160" s="174" t="s">
        <v>9290</v>
      </c>
      <c r="CS160" s="174" t="s">
        <v>9291</v>
      </c>
      <c r="CT160" s="174" t="s">
        <v>9292</v>
      </c>
      <c r="CU160" s="174" t="s">
        <v>9293</v>
      </c>
      <c r="CV160" s="174" t="s">
        <v>9294</v>
      </c>
      <c r="CW160" s="174" t="s">
        <v>9295</v>
      </c>
      <c r="CX160" s="174" t="s">
        <v>9296</v>
      </c>
      <c r="CY160" s="174" t="s">
        <v>9297</v>
      </c>
      <c r="CZ160" s="174" t="s">
        <v>9298</v>
      </c>
      <c r="DA160" s="174" t="s">
        <v>9299</v>
      </c>
      <c r="DB160" s="174" t="s">
        <v>9300</v>
      </c>
      <c r="DC160" s="174" t="s">
        <v>9301</v>
      </c>
      <c r="DD160" s="174" t="s">
        <v>9302</v>
      </c>
      <c r="DE160" s="174" t="s">
        <v>9303</v>
      </c>
      <c r="DF160" s="174" t="s">
        <v>9304</v>
      </c>
      <c r="DG160" s="174" t="s">
        <v>9305</v>
      </c>
      <c r="DH160" s="174" t="s">
        <v>9306</v>
      </c>
      <c r="DI160" s="174" t="s">
        <v>9307</v>
      </c>
      <c r="DJ160" s="174" t="s">
        <v>9308</v>
      </c>
      <c r="DK160" s="174" t="s">
        <v>9309</v>
      </c>
      <c r="DL160" s="174" t="s">
        <v>9310</v>
      </c>
      <c r="DM160" s="174" t="s">
        <v>9311</v>
      </c>
      <c r="DN160" s="174" t="s">
        <v>9312</v>
      </c>
      <c r="DO160" s="174" t="s">
        <v>9313</v>
      </c>
      <c r="DP160" s="174" t="s">
        <v>9314</v>
      </c>
      <c r="DQ160" s="174" t="s">
        <v>9315</v>
      </c>
      <c r="DR160" s="174" t="s">
        <v>9316</v>
      </c>
      <c r="DS160" s="174" t="s">
        <v>9317</v>
      </c>
      <c r="DT160" s="33"/>
      <c r="DU160" s="33"/>
      <c r="DV160" s="33"/>
      <c r="DW160" s="33"/>
      <c r="DX160" s="33"/>
      <c r="DY160" s="33"/>
    </row>
    <row r="161" spans="1:129" ht="13.5" customHeight="1" thickTop="1" thickBot="1" x14ac:dyDescent="0.3">
      <c r="A161" s="33"/>
      <c r="B161" s="222" t="s">
        <v>8199</v>
      </c>
      <c r="C161" s="223" t="str">
        <f t="shared" ref="C161:H161" si="18">MID(IF(C158="","",", " &amp; C158) &amp; IF(C157="","",", " &amp; C157) &amp; IF(C156="","",", " &amp; C156) &amp; IF(C155="","",", " &amp; C155) &amp; IF(C154="","",", " &amp; C154),3,1000)</f>
        <v/>
      </c>
      <c r="D161" s="223" t="str">
        <f t="shared" si="18"/>
        <v/>
      </c>
      <c r="E161" s="223" t="str">
        <f t="shared" si="18"/>
        <v/>
      </c>
      <c r="F161" s="223" t="str">
        <f t="shared" si="18"/>
        <v/>
      </c>
      <c r="G161" s="223" t="str">
        <f t="shared" si="18"/>
        <v/>
      </c>
      <c r="H161" s="223" t="str">
        <f t="shared" si="18"/>
        <v/>
      </c>
      <c r="I161" s="223" t="str">
        <f>MID(IF(I158="","",", " &amp; I158) &amp; IF(I157="","",", " &amp; I157) &amp; IF(I156="","",", " &amp; I156) &amp; IF(I155="","",", " &amp; I155) &amp; IF(I154="","",", " &amp; I154),3,1000)</f>
        <v>BIT111 &amp; BIT106</v>
      </c>
      <c r="J161" s="223" t="str">
        <f t="shared" ref="J161:AM161" si="19">MID(IF(J158="","",", " &amp; J158) &amp; IF(J157="","",", " &amp; J157) &amp; IF(J156="","",", " &amp; J156) &amp; IF(J155="","",", " &amp; J155) &amp; IF(J154="","",", " &amp; J154),3,1000)</f>
        <v>BIT111</v>
      </c>
      <c r="K161" s="223" t="str">
        <f t="shared" si="19"/>
        <v>BIT121</v>
      </c>
      <c r="L161" s="223" t="str">
        <f t="shared" si="19"/>
        <v>BIT111, BIT231</v>
      </c>
      <c r="M161" s="223" t="str">
        <f t="shared" si="19"/>
        <v>BIT245</v>
      </c>
      <c r="N161" s="223" t="str">
        <f t="shared" si="19"/>
        <v>BIT106 &amp; BIT100</v>
      </c>
      <c r="O161" s="223" t="str">
        <f t="shared" si="19"/>
        <v>BIT111 &amp; BIT106, BIT230</v>
      </c>
      <c r="P161" s="223" t="str">
        <f t="shared" si="19"/>
        <v>BIT121</v>
      </c>
      <c r="Q161" s="223" t="str">
        <f t="shared" si="19"/>
        <v>BIT106</v>
      </c>
      <c r="R161" s="223" t="str">
        <f t="shared" si="19"/>
        <v>BIT111</v>
      </c>
      <c r="S161" s="223" t="str">
        <f t="shared" si="19"/>
        <v>BIT245, BIT235</v>
      </c>
      <c r="T161" s="223" t="str">
        <f t="shared" si="19"/>
        <v>BIT112 &amp; BIT106</v>
      </c>
      <c r="U161" s="223" t="str">
        <f t="shared" si="19"/>
        <v>BIT111 &amp; BIT106, BIT230, BIT242</v>
      </c>
      <c r="V161" s="223" t="str">
        <f t="shared" si="19"/>
        <v>BIT121, BIT233</v>
      </c>
      <c r="W161" s="223" t="str">
        <f t="shared" si="19"/>
        <v>BIT121, BIT243</v>
      </c>
      <c r="X161" s="223" t="str">
        <f t="shared" si="19"/>
        <v>BIT112 &amp; BIT111, BIT247</v>
      </c>
      <c r="Y161" s="223" t="str">
        <f t="shared" si="19"/>
        <v>BIT111, BIT231, BIT234</v>
      </c>
      <c r="Z161" s="223" t="str">
        <f t="shared" si="19"/>
        <v>BIT111 &amp; BIT106, BIT230</v>
      </c>
      <c r="AA161" s="223" t="str">
        <f t="shared" si="19"/>
        <v>BIT111, BIT231</v>
      </c>
      <c r="AB161" s="223" t="str">
        <f t="shared" si="19"/>
        <v>BIT106, BIT241</v>
      </c>
      <c r="AC161" s="223" t="str">
        <f t="shared" si="19"/>
        <v>BIT121, BIT243</v>
      </c>
      <c r="AD161" s="223" t="str">
        <f t="shared" si="19"/>
        <v>BIT111, BIT245</v>
      </c>
      <c r="AE161" s="223" t="str">
        <f t="shared" si="19"/>
        <v>BIT111, BIT231</v>
      </c>
      <c r="AF161" s="223" t="str">
        <f t="shared" si="19"/>
        <v>BIT111 &amp; BIT106, BIT230, BIT242</v>
      </c>
      <c r="AG161" s="223" t="str">
        <f t="shared" si="19"/>
        <v>BIT111 &amp; BIT106, BIT230, BIT242, BIT371</v>
      </c>
      <c r="AH161" s="223" t="str">
        <f t="shared" si="19"/>
        <v/>
      </c>
      <c r="AI161" s="223" t="str">
        <f t="shared" si="19"/>
        <v/>
      </c>
      <c r="AJ161" s="223" t="str">
        <f t="shared" si="19"/>
        <v/>
      </c>
      <c r="AK161" s="223" t="str">
        <f t="shared" si="19"/>
        <v/>
      </c>
      <c r="AL161" s="223" t="str">
        <f t="shared" si="19"/>
        <v/>
      </c>
      <c r="AM161" s="223" t="str">
        <f t="shared" si="19"/>
        <v/>
      </c>
      <c r="AN161" s="33"/>
      <c r="AO161" s="33"/>
      <c r="AP161" s="33"/>
      <c r="AQ161" s="178" t="str">
        <f>""&amp;AD132</f>
        <v>* E-Business Systems</v>
      </c>
      <c r="AR161" s="154" t="str">
        <f>""&amp;AD133</f>
        <v>BIT363</v>
      </c>
      <c r="AS161" s="224" t="str">
        <f>""&amp;AD134</f>
        <v>BIT363</v>
      </c>
      <c r="AT161" s="225" t="str">
        <f>""&amp;AD135</f>
        <v>BIT245</v>
      </c>
      <c r="AU161" s="226" t="str">
        <f>""&amp;AD136</f>
        <v>BIT230</v>
      </c>
      <c r="AV161" s="227" t="str">
        <f>""&amp;AD137</f>
        <v/>
      </c>
      <c r="AW161" s="228" t="str">
        <f>""&amp;AD138</f>
        <v>BIT111</v>
      </c>
      <c r="AX161" s="226" t="str">
        <f>""&amp;AD139</f>
        <v>BIT106</v>
      </c>
      <c r="AY161" s="226" t="str">
        <f>""&amp;AD140</f>
        <v/>
      </c>
      <c r="AZ161" s="226" t="str">
        <f>""&amp;AD141</f>
        <v/>
      </c>
      <c r="BA161" s="226" t="str">
        <f>""&amp;AD142</f>
        <v/>
      </c>
      <c r="BB161" s="226" t="str">
        <f>""&amp;AD143</f>
        <v/>
      </c>
      <c r="BC161" s="227" t="str">
        <f>""&amp;AD144</f>
        <v/>
      </c>
      <c r="BD161" s="229" t="str">
        <f>""&amp;AD145</f>
        <v/>
      </c>
      <c r="BE161" s="185" t="str">
        <f>""&amp;AD146</f>
        <v>BIT245, BIT230, BIT111, BIT106</v>
      </c>
      <c r="BF161" s="185" t="str">
        <f>""&amp;AD147</f>
        <v/>
      </c>
      <c r="BG161" s="185" t="str">
        <f>""&amp;AD148</f>
        <v>2</v>
      </c>
      <c r="BH161" s="185" t="str">
        <f>""&amp;AD149</f>
        <v>2</v>
      </c>
      <c r="BI161" s="185" t="str">
        <f>""&amp;AD150</f>
        <v>4</v>
      </c>
      <c r="BJ161" s="185" t="str">
        <f>""&amp;AD151</f>
        <v>BIT245, BIT230</v>
      </c>
      <c r="BK161" s="185" t="str">
        <f>""&amp;AD152</f>
        <v>BIT111, BIT106</v>
      </c>
      <c r="BL161" s="185" t="str">
        <f>""&amp;AD153</f>
        <v/>
      </c>
      <c r="BM161" s="185" t="str">
        <f>""&amp;AD154</f>
        <v>BIT245</v>
      </c>
      <c r="BN161" s="185" t="str">
        <f>""&amp;AD155</f>
        <v>BIT111</v>
      </c>
      <c r="BO161" s="185" t="str">
        <f>""&amp;AD156</f>
        <v/>
      </c>
      <c r="BP161" s="185" t="str">
        <f>""&amp;AD157</f>
        <v/>
      </c>
      <c r="BQ161" s="185" t="str">
        <f>""&amp;AD158</f>
        <v/>
      </c>
      <c r="BR161" s="185" t="str">
        <f>""&amp;AD159</f>
        <v>2</v>
      </c>
      <c r="BS161" s="185" t="str">
        <f>""&amp;AD160</f>
        <v>BIT245, BIT111</v>
      </c>
      <c r="BT161" s="185" t="str">
        <f>""&amp;AD161</f>
        <v>BIT111, BIT245</v>
      </c>
      <c r="BU161" s="185" t="str">
        <f>""&amp;AD162</f>
        <v/>
      </c>
      <c r="BV161" s="184" t="str">
        <f>""&amp;AD163</f>
        <v/>
      </c>
      <c r="BW161" s="185" t="str">
        <f>""&amp;AD164</f>
        <v/>
      </c>
      <c r="BX161" s="174" t="str">
        <f>""&amp;AD165</f>
        <v/>
      </c>
      <c r="BY161" s="185" t="str">
        <f>""&amp;AD166</f>
        <v/>
      </c>
      <c r="BZ161" s="185" t="str">
        <f>""&amp;AD167</f>
        <v/>
      </c>
      <c r="CA161" s="1" t="str">
        <f>""&amp;AD168</f>
        <v>BIT363 * E-Business Systems</v>
      </c>
      <c r="CB161" s="34" t="str">
        <f>""&amp;AD169</f>
        <v>BIT363 * E-Business Systems
Prerequisites: BIT245, BIT230, BIT111, BIT106
Required for: none</v>
      </c>
      <c r="CC161" s="230" t="str">
        <f>""&amp;AD170</f>
        <v xml:space="preserve">
***   Prerequisites   ***
BIT245 Web Development
BIT230 System Analysis and Design...
BIT111 Programming Concepts
BIT106 Foundations of Software, Hardware and Cloud Computing</v>
      </c>
      <c r="CD161" t="str">
        <f>""&amp;AD171</f>
        <v/>
      </c>
      <c r="CE161" s="187" t="str">
        <f>""&amp;AD172</f>
        <v/>
      </c>
      <c r="CF161" s="33"/>
      <c r="CH161" s="231" t="s">
        <v>9318</v>
      </c>
      <c r="CI161" s="185" t="s">
        <v>9319</v>
      </c>
      <c r="CJ161" s="185" t="s">
        <v>9320</v>
      </c>
      <c r="CK161" s="185" t="s">
        <v>9321</v>
      </c>
      <c r="CL161" s="185" t="s">
        <v>9322</v>
      </c>
      <c r="CM161" s="185" t="s">
        <v>9323</v>
      </c>
      <c r="CN161" s="185" t="s">
        <v>9324</v>
      </c>
      <c r="CO161" s="185" t="s">
        <v>9325</v>
      </c>
      <c r="CP161" s="185" t="s">
        <v>9326</v>
      </c>
      <c r="CQ161" s="185" t="s">
        <v>9327</v>
      </c>
      <c r="CR161" s="185" t="s">
        <v>9328</v>
      </c>
      <c r="CS161" s="185" t="s">
        <v>9329</v>
      </c>
      <c r="CT161" s="185" t="s">
        <v>9330</v>
      </c>
      <c r="CU161" s="185" t="s">
        <v>9331</v>
      </c>
      <c r="CV161" s="185" t="s">
        <v>9332</v>
      </c>
      <c r="CW161" s="185" t="s">
        <v>9333</v>
      </c>
      <c r="CX161" s="185" t="s">
        <v>9334</v>
      </c>
      <c r="CY161" s="185" t="s">
        <v>9335</v>
      </c>
      <c r="CZ161" s="185" t="s">
        <v>9336</v>
      </c>
      <c r="DA161" s="185" t="s">
        <v>9337</v>
      </c>
      <c r="DB161" s="185" t="s">
        <v>9338</v>
      </c>
      <c r="DC161" s="185" t="s">
        <v>9339</v>
      </c>
      <c r="DD161" s="185" t="s">
        <v>9340</v>
      </c>
      <c r="DE161" s="185" t="s">
        <v>9341</v>
      </c>
      <c r="DF161" s="185" t="s">
        <v>9342</v>
      </c>
      <c r="DG161" s="185" t="s">
        <v>9343</v>
      </c>
      <c r="DH161" s="185" t="s">
        <v>9344</v>
      </c>
      <c r="DI161" s="185" t="s">
        <v>9345</v>
      </c>
      <c r="DJ161" s="185" t="s">
        <v>9346</v>
      </c>
      <c r="DK161" s="185" t="s">
        <v>9347</v>
      </c>
      <c r="DL161" s="185" t="s">
        <v>9348</v>
      </c>
      <c r="DM161" s="185" t="s">
        <v>9349</v>
      </c>
      <c r="DN161" s="185" t="s">
        <v>9350</v>
      </c>
      <c r="DO161" s="185" t="s">
        <v>9351</v>
      </c>
      <c r="DP161" s="185" t="s">
        <v>9352</v>
      </c>
      <c r="DQ161" s="185" t="s">
        <v>9353</v>
      </c>
      <c r="DR161" s="185" t="s">
        <v>9354</v>
      </c>
      <c r="DS161" s="185" t="s">
        <v>9355</v>
      </c>
      <c r="DT161" s="33"/>
      <c r="DU161" s="33"/>
      <c r="DV161" s="33"/>
      <c r="DW161" s="33"/>
      <c r="DX161" s="33"/>
      <c r="DY161" s="33"/>
    </row>
    <row r="162" spans="1:129" ht="13.5" customHeight="1" thickTop="1" thickBot="1" x14ac:dyDescent="0.3">
      <c r="A162" s="33"/>
      <c r="B162" s="220"/>
      <c r="C162" s="185"/>
      <c r="D162" s="185"/>
      <c r="E162" s="185"/>
      <c r="F162" s="185"/>
      <c r="G162" s="185"/>
      <c r="H162" s="185"/>
      <c r="I162" s="185"/>
      <c r="J162" s="185"/>
      <c r="K162" s="185"/>
      <c r="L162" s="185"/>
      <c r="M162" s="185"/>
      <c r="N162" s="185"/>
      <c r="O162" s="185"/>
      <c r="P162" s="185"/>
      <c r="Q162" s="185"/>
      <c r="R162" s="185"/>
      <c r="S162" s="185"/>
      <c r="T162" s="185"/>
      <c r="U162" s="185"/>
      <c r="V162" s="185"/>
      <c r="W162" s="185"/>
      <c r="X162" s="185"/>
      <c r="Y162" s="185"/>
      <c r="Z162" s="185"/>
      <c r="AA162" s="185"/>
      <c r="AB162" s="185"/>
      <c r="AC162" s="185"/>
      <c r="AD162" s="185"/>
      <c r="AE162" s="185"/>
      <c r="AF162" s="185"/>
      <c r="AG162" s="185"/>
      <c r="AH162" s="185"/>
      <c r="AI162" s="185"/>
      <c r="AJ162" s="185"/>
      <c r="AK162" s="185"/>
      <c r="AL162" s="185"/>
      <c r="AM162" s="185"/>
      <c r="AN162" s="33"/>
      <c r="AO162" s="33"/>
      <c r="AP162" s="33"/>
      <c r="AQ162" s="178" t="str">
        <f>""&amp;AE132</f>
        <v>Non-Relational Database Management</v>
      </c>
      <c r="AR162" s="154" t="str">
        <f>""&amp;AE133</f>
        <v>BIT364</v>
      </c>
      <c r="AS162" s="224" t="str">
        <f>""&amp;AE134</f>
        <v>BIT364</v>
      </c>
      <c r="AT162" s="225" t="str">
        <f>""&amp;AE135</f>
        <v>BIT231</v>
      </c>
      <c r="AU162" s="226" t="str">
        <f>""&amp;AE136</f>
        <v/>
      </c>
      <c r="AV162" s="227" t="str">
        <f>""&amp;AE137</f>
        <v/>
      </c>
      <c r="AW162" s="228" t="str">
        <f>""&amp;AE138</f>
        <v>BIT111</v>
      </c>
      <c r="AX162" s="226" t="str">
        <f>""&amp;AE139</f>
        <v/>
      </c>
      <c r="AY162" s="226" t="str">
        <f>""&amp;AE140</f>
        <v/>
      </c>
      <c r="AZ162" s="226" t="str">
        <f>""&amp;AE141</f>
        <v/>
      </c>
      <c r="BA162" s="226" t="str">
        <f>""&amp;AE142</f>
        <v/>
      </c>
      <c r="BB162" s="226" t="str">
        <f>""&amp;AE143</f>
        <v/>
      </c>
      <c r="BC162" s="227" t="str">
        <f>""&amp;AE144</f>
        <v/>
      </c>
      <c r="BD162" s="229" t="str">
        <f>""&amp;AE145</f>
        <v/>
      </c>
      <c r="BE162" s="185" t="str">
        <f>""&amp;AE146</f>
        <v>BIT231, BIT111</v>
      </c>
      <c r="BF162" s="185" t="str">
        <f>""&amp;AE147</f>
        <v/>
      </c>
      <c r="BG162" s="185" t="str">
        <f>""&amp;AE148</f>
        <v>1</v>
      </c>
      <c r="BH162" s="185" t="str">
        <f>""&amp;AE149</f>
        <v>1</v>
      </c>
      <c r="BI162" s="185" t="str">
        <f>""&amp;AE150</f>
        <v>2</v>
      </c>
      <c r="BJ162" s="185" t="str">
        <f>""&amp;AE151</f>
        <v>BIT231</v>
      </c>
      <c r="BK162" s="185" t="str">
        <f>""&amp;AE152</f>
        <v>BIT111</v>
      </c>
      <c r="BL162" s="185" t="str">
        <f>""&amp;AE153</f>
        <v/>
      </c>
      <c r="BM162" s="185" t="str">
        <f>""&amp;AE154</f>
        <v>BIT231</v>
      </c>
      <c r="BN162" s="185" t="str">
        <f>""&amp;AE155</f>
        <v>BIT111</v>
      </c>
      <c r="BO162" s="185" t="str">
        <f>""&amp;AE156</f>
        <v/>
      </c>
      <c r="BP162" s="185" t="str">
        <f>""&amp;AE157</f>
        <v/>
      </c>
      <c r="BQ162" s="185" t="str">
        <f>""&amp;AE158</f>
        <v/>
      </c>
      <c r="BR162" s="185" t="str">
        <f>""&amp;AE159</f>
        <v>2</v>
      </c>
      <c r="BS162" s="185" t="str">
        <f>""&amp;AE160</f>
        <v>BIT231, BIT111</v>
      </c>
      <c r="BT162" s="185" t="str">
        <f>""&amp;AE161</f>
        <v>BIT111, BIT231</v>
      </c>
      <c r="BU162" s="185" t="str">
        <f>""&amp;AE162</f>
        <v/>
      </c>
      <c r="BV162" s="184" t="str">
        <f>""&amp;AE163</f>
        <v/>
      </c>
      <c r="BW162" s="185" t="str">
        <f>""&amp;AE164</f>
        <v/>
      </c>
      <c r="BX162" s="174" t="str">
        <f>""&amp;AE165</f>
        <v/>
      </c>
      <c r="BY162" s="185" t="str">
        <f>""&amp;AE166</f>
        <v/>
      </c>
      <c r="BZ162" s="185" t="str">
        <f>""&amp;AE167</f>
        <v/>
      </c>
      <c r="CA162" s="1" t="str">
        <f>""&amp;AE168</f>
        <v>BIT364 Non-Relational Database Management</v>
      </c>
      <c r="CB162" s="34" t="str">
        <f>""&amp;AE169</f>
        <v>BIT364 Non-Relational Database Management
Prerequisites: BIT231, BIT111
Required for: none</v>
      </c>
      <c r="CC162" s="230" t="str">
        <f>""&amp;AE170</f>
        <v xml:space="preserve">
***   Prerequisites   ***
BIT231 Database Systems...
BIT111 Programming Concepts</v>
      </c>
      <c r="CD162" t="str">
        <f>""&amp;AE171</f>
        <v/>
      </c>
      <c r="CE162" s="187" t="str">
        <f>""&amp;AE172</f>
        <v/>
      </c>
      <c r="CF162" s="33"/>
      <c r="CH162" s="231" t="s">
        <v>9356</v>
      </c>
      <c r="CI162" s="185" t="s">
        <v>9357</v>
      </c>
      <c r="CJ162" s="185" t="s">
        <v>9358</v>
      </c>
      <c r="CK162" s="185" t="s">
        <v>9359</v>
      </c>
      <c r="CL162" s="185" t="s">
        <v>9360</v>
      </c>
      <c r="CM162" s="185" t="s">
        <v>9361</v>
      </c>
      <c r="CN162" s="185" t="s">
        <v>9362</v>
      </c>
      <c r="CO162" s="185" t="s">
        <v>9363</v>
      </c>
      <c r="CP162" s="185" t="s">
        <v>9364</v>
      </c>
      <c r="CQ162" s="185" t="s">
        <v>9365</v>
      </c>
      <c r="CR162" s="185" t="s">
        <v>9366</v>
      </c>
      <c r="CS162" s="185" t="s">
        <v>9367</v>
      </c>
      <c r="CT162" s="185" t="s">
        <v>9368</v>
      </c>
      <c r="CU162" s="185" t="s">
        <v>9369</v>
      </c>
      <c r="CV162" s="185" t="s">
        <v>9370</v>
      </c>
      <c r="CW162" s="185" t="s">
        <v>9371</v>
      </c>
      <c r="CX162" s="185" t="s">
        <v>9372</v>
      </c>
      <c r="CY162" s="185" t="s">
        <v>9373</v>
      </c>
      <c r="CZ162" s="185" t="s">
        <v>9374</v>
      </c>
      <c r="DA162" s="185" t="s">
        <v>9375</v>
      </c>
      <c r="DB162" s="185" t="s">
        <v>9376</v>
      </c>
      <c r="DC162" s="185" t="s">
        <v>9377</v>
      </c>
      <c r="DD162" s="185" t="s">
        <v>9378</v>
      </c>
      <c r="DE162" s="185" t="s">
        <v>9379</v>
      </c>
      <c r="DF162" s="185" t="s">
        <v>9380</v>
      </c>
      <c r="DG162" s="185" t="s">
        <v>9381</v>
      </c>
      <c r="DH162" s="185" t="s">
        <v>9382</v>
      </c>
      <c r="DI162" s="185" t="s">
        <v>9383</v>
      </c>
      <c r="DJ162" s="185" t="s">
        <v>9384</v>
      </c>
      <c r="DK162" s="185" t="s">
        <v>9385</v>
      </c>
      <c r="DL162" s="185" t="s">
        <v>9386</v>
      </c>
      <c r="DM162" s="185" t="s">
        <v>9387</v>
      </c>
      <c r="DN162" s="185" t="s">
        <v>9388</v>
      </c>
      <c r="DO162" s="185" t="s">
        <v>9389</v>
      </c>
      <c r="DP162" s="185" t="s">
        <v>9390</v>
      </c>
      <c r="DQ162" s="185" t="s">
        <v>9391</v>
      </c>
      <c r="DR162" s="185" t="s">
        <v>9392</v>
      </c>
      <c r="DS162" s="185" t="s">
        <v>9393</v>
      </c>
      <c r="DT162" s="33"/>
      <c r="DU162" s="33"/>
      <c r="DV162" s="33"/>
      <c r="DW162" s="33"/>
      <c r="DX162" s="33"/>
      <c r="DY162" s="33"/>
    </row>
    <row r="163" spans="1:129" ht="13.5" customHeight="1" thickTop="1" thickBot="1" x14ac:dyDescent="0.3">
      <c r="A163" s="33"/>
      <c r="B163" s="232"/>
      <c r="C163" s="185"/>
      <c r="D163" s="185"/>
      <c r="E163" s="185"/>
      <c r="F163" s="185"/>
      <c r="G163" s="185"/>
      <c r="H163" s="185"/>
      <c r="I163" s="185"/>
      <c r="J163" s="185"/>
      <c r="K163" s="185"/>
      <c r="L163" s="185"/>
      <c r="M163" s="185"/>
      <c r="N163" s="185"/>
      <c r="O163" s="185"/>
      <c r="P163" s="185"/>
      <c r="Q163" s="185"/>
      <c r="R163" s="185"/>
      <c r="S163" s="185"/>
      <c r="T163" s="185"/>
      <c r="U163" s="185"/>
      <c r="V163" s="185"/>
      <c r="W163" s="185"/>
      <c r="X163" s="185"/>
      <c r="Y163" s="185"/>
      <c r="Z163" s="185"/>
      <c r="AA163" s="185"/>
      <c r="AB163" s="185"/>
      <c r="AC163" s="185"/>
      <c r="AD163" s="185"/>
      <c r="AE163" s="185"/>
      <c r="AF163" s="185"/>
      <c r="AG163" s="185"/>
      <c r="AH163" s="185"/>
      <c r="AI163" s="185"/>
      <c r="AJ163" s="185"/>
      <c r="AK163" s="185"/>
      <c r="AL163" s="185"/>
      <c r="AM163" s="185"/>
      <c r="AN163" s="33"/>
      <c r="AO163" s="33"/>
      <c r="AP163" s="33"/>
      <c r="AQ163" s="178" t="str">
        <f>""&amp;AF132</f>
        <v>Capstone Experience 1</v>
      </c>
      <c r="AR163" s="154" t="str">
        <f>""&amp;AF133</f>
        <v>BIT371</v>
      </c>
      <c r="AS163" s="224" t="str">
        <f>""&amp;AF134</f>
        <v>BIT371</v>
      </c>
      <c r="AT163" s="225" t="str">
        <f>""&amp;AF135</f>
        <v>BIT242</v>
      </c>
      <c r="AU163" s="226" t="str">
        <f>""&amp;AF136</f>
        <v/>
      </c>
      <c r="AV163" s="227" t="str">
        <f>""&amp;AF137</f>
        <v/>
      </c>
      <c r="AW163" s="228" t="str">
        <f>""&amp;AF138</f>
        <v>BIT230</v>
      </c>
      <c r="AX163" s="226" t="str">
        <f>""&amp;AF139</f>
        <v>BIT111</v>
      </c>
      <c r="AY163" s="226" t="str">
        <f>""&amp;AF140</f>
        <v>BIT106</v>
      </c>
      <c r="AZ163" s="226" t="str">
        <f>""&amp;AF141</f>
        <v/>
      </c>
      <c r="BA163" s="226" t="str">
        <f>""&amp;AF142</f>
        <v/>
      </c>
      <c r="BB163" s="226" t="str">
        <f>""&amp;AF143</f>
        <v/>
      </c>
      <c r="BC163" s="227" t="str">
        <f>""&amp;AF144</f>
        <v/>
      </c>
      <c r="BD163" s="229" t="str">
        <f>""&amp;AF145</f>
        <v>3 majors as prerequisites, and 2 majors as CO-requisites (this workbook checks this for count, not prerequisite chain)</v>
      </c>
      <c r="BE163" s="185" t="str">
        <f>""&amp;AF146</f>
        <v>BIT242, BIT230, BIT111, BIT106</v>
      </c>
      <c r="BF163" s="185" t="str">
        <f>""&amp;AF147</f>
        <v>BIT372</v>
      </c>
      <c r="BG163" s="185" t="str">
        <f>""&amp;AF148</f>
        <v>1</v>
      </c>
      <c r="BH163" s="185" t="str">
        <f>""&amp;AF149</f>
        <v>3</v>
      </c>
      <c r="BI163" s="185" t="str">
        <f>""&amp;AF150</f>
        <v>4</v>
      </c>
      <c r="BJ163" s="185" t="str">
        <f>""&amp;AF151</f>
        <v>BIT242</v>
      </c>
      <c r="BK163" s="185" t="str">
        <f>""&amp;AF152</f>
        <v>BIT230, BIT111, BIT106</v>
      </c>
      <c r="BL163" s="185" t="str">
        <f>""&amp;AF153</f>
        <v/>
      </c>
      <c r="BM163" s="185" t="str">
        <f>""&amp;AF154</f>
        <v>BIT242</v>
      </c>
      <c r="BN163" s="185" t="str">
        <f>""&amp;AF155</f>
        <v>BIT230</v>
      </c>
      <c r="BO163" s="185" t="str">
        <f>""&amp;AF156</f>
        <v>BIT111 &amp; BIT106</v>
      </c>
      <c r="BP163" s="185" t="str">
        <f>""&amp;AF157</f>
        <v/>
      </c>
      <c r="BQ163" s="185" t="str">
        <f>""&amp;AF158</f>
        <v/>
      </c>
      <c r="BR163" s="185" t="str">
        <f>""&amp;AF159</f>
        <v>3</v>
      </c>
      <c r="BS163" s="185" t="str">
        <f>""&amp;AF160</f>
        <v>BIT242, BIT230, BIT111 &amp; BIT106</v>
      </c>
      <c r="BT163" s="185" t="str">
        <f>""&amp;AF161</f>
        <v>BIT111 &amp; BIT106, BIT230, BIT242</v>
      </c>
      <c r="BU163" s="185" t="str">
        <f>""&amp;AF162</f>
        <v/>
      </c>
      <c r="BV163" s="184" t="str">
        <f>""&amp;AF163</f>
        <v/>
      </c>
      <c r="BW163" s="185" t="str">
        <f>""&amp;AF164</f>
        <v/>
      </c>
      <c r="BX163" s="174" t="str">
        <f>""&amp;AF165</f>
        <v/>
      </c>
      <c r="BY163" s="185" t="str">
        <f>""&amp;AF166</f>
        <v/>
      </c>
      <c r="BZ163" s="185" t="str">
        <f>""&amp;AF167</f>
        <v/>
      </c>
      <c r="CA163" s="1" t="str">
        <f>""&amp;AF168</f>
        <v>BIT371 Capstone Experience 1</v>
      </c>
      <c r="CB163" s="34" t="str">
        <f>""&amp;AF169</f>
        <v>BIT371 Capstone Experience 1
Prerequisites: BIT242, BIT230, BIT111, BIT106
Note too: 3 majors as prerequisites, and 2 majors as CO-requisites (this workbook checks this for count, not prerequisite chain)
Required for: BIT372</v>
      </c>
      <c r="CC163" s="230" t="str">
        <f>""&amp;AF170</f>
        <v xml:space="preserve">
***   Prerequisites   ***
BIT242 IT Project Management...
BIT230 System Analysis and Design
BIT111 Programming Concepts
BIT106 Foundations of Software, Hardware and Cloud Computing
BIT106 IT Project Management
__  Notes  __
3 majors as prerequisites, and 2 majors as CO-requisites (this workbook checks this for count, not prerequisite chain)</v>
      </c>
      <c r="CD163" t="str">
        <f>""&amp;AF171</f>
        <v/>
      </c>
      <c r="CE163" s="187" t="str">
        <f>""&amp;AF172</f>
        <v/>
      </c>
      <c r="CF163" s="33"/>
      <c r="CH163" s="231" t="s">
        <v>9394</v>
      </c>
      <c r="CI163" s="185" t="s">
        <v>9395</v>
      </c>
      <c r="CJ163" s="185" t="s">
        <v>9396</v>
      </c>
      <c r="CK163" s="185" t="s">
        <v>9397</v>
      </c>
      <c r="CL163" s="185" t="s">
        <v>9398</v>
      </c>
      <c r="CM163" s="185" t="s">
        <v>9399</v>
      </c>
      <c r="CN163" s="185" t="s">
        <v>9400</v>
      </c>
      <c r="CO163" s="185" t="s">
        <v>9401</v>
      </c>
      <c r="CP163" s="185" t="s">
        <v>9402</v>
      </c>
      <c r="CQ163" s="185" t="s">
        <v>9403</v>
      </c>
      <c r="CR163" s="185" t="s">
        <v>9404</v>
      </c>
      <c r="CS163" s="185" t="s">
        <v>9405</v>
      </c>
      <c r="CT163" s="185" t="s">
        <v>9406</v>
      </c>
      <c r="CU163" s="185" t="s">
        <v>9407</v>
      </c>
      <c r="CV163" s="185" t="s">
        <v>9408</v>
      </c>
      <c r="CW163" s="185" t="s">
        <v>9409</v>
      </c>
      <c r="CX163" s="185" t="s">
        <v>9410</v>
      </c>
      <c r="CY163" s="185" t="s">
        <v>9411</v>
      </c>
      <c r="CZ163" s="185" t="s">
        <v>9412</v>
      </c>
      <c r="DA163" s="185" t="s">
        <v>9413</v>
      </c>
      <c r="DB163" s="185" t="s">
        <v>9414</v>
      </c>
      <c r="DC163" s="185" t="s">
        <v>9415</v>
      </c>
      <c r="DD163" s="185" t="s">
        <v>9416</v>
      </c>
      <c r="DE163" s="185" t="s">
        <v>9417</v>
      </c>
      <c r="DF163" s="185" t="s">
        <v>9418</v>
      </c>
      <c r="DG163" s="185" t="s">
        <v>9419</v>
      </c>
      <c r="DH163" s="185" t="s">
        <v>9420</v>
      </c>
      <c r="DI163" s="185" t="s">
        <v>9421</v>
      </c>
      <c r="DJ163" s="185" t="s">
        <v>9422</v>
      </c>
      <c r="DK163" s="185" t="s">
        <v>9423</v>
      </c>
      <c r="DL163" s="185" t="s">
        <v>9424</v>
      </c>
      <c r="DM163" s="185" t="s">
        <v>9425</v>
      </c>
      <c r="DN163" s="185" t="s">
        <v>9426</v>
      </c>
      <c r="DO163" s="185" t="s">
        <v>9427</v>
      </c>
      <c r="DP163" s="185" t="s">
        <v>9428</v>
      </c>
      <c r="DQ163" s="185" t="s">
        <v>9429</v>
      </c>
      <c r="DR163" s="185" t="s">
        <v>9430</v>
      </c>
      <c r="DS163" s="185" t="s">
        <v>9431</v>
      </c>
      <c r="DT163" s="33"/>
      <c r="DU163" s="33"/>
      <c r="DV163" s="33"/>
      <c r="DW163" s="33"/>
      <c r="DX163" s="33"/>
      <c r="DY163" s="33"/>
    </row>
    <row r="164" spans="1:129" ht="15" customHeight="1" thickTop="1" thickBot="1" x14ac:dyDescent="0.3">
      <c r="A164" s="33"/>
      <c r="B164" s="220"/>
      <c r="C164" s="185"/>
      <c r="D164" s="185"/>
      <c r="E164" s="185"/>
      <c r="F164" s="185"/>
      <c r="G164" s="185"/>
      <c r="H164" s="185"/>
      <c r="I164" s="185"/>
      <c r="J164" s="185"/>
      <c r="K164" s="185"/>
      <c r="L164" s="185"/>
      <c r="M164" s="185"/>
      <c r="N164" s="185"/>
      <c r="O164" s="185"/>
      <c r="P164" s="185"/>
      <c r="Q164" s="185"/>
      <c r="R164" s="185"/>
      <c r="S164" s="185"/>
      <c r="T164" s="185"/>
      <c r="U164" s="185"/>
      <c r="V164" s="185"/>
      <c r="W164" s="185"/>
      <c r="X164" s="185"/>
      <c r="Y164" s="185"/>
      <c r="Z164" s="185"/>
      <c r="AA164" s="185"/>
      <c r="AB164" s="185"/>
      <c r="AC164" s="185"/>
      <c r="AD164" s="185"/>
      <c r="AE164" s="185"/>
      <c r="AF164" s="185"/>
      <c r="AG164" s="185"/>
      <c r="AH164" s="185"/>
      <c r="AI164" s="185"/>
      <c r="AJ164" s="185"/>
      <c r="AK164" s="185"/>
      <c r="AL164" s="185"/>
      <c r="AM164" s="185"/>
      <c r="AN164" s="33"/>
      <c r="AO164" s="33"/>
      <c r="AP164" s="33"/>
      <c r="AQ164" s="233" t="str">
        <f>""&amp;AG132</f>
        <v>Capstone Experience 2</v>
      </c>
      <c r="AR164" s="155" t="str">
        <f>""&amp;AG133</f>
        <v>BIT372</v>
      </c>
      <c r="AS164" s="224" t="str">
        <f>""&amp;AG134</f>
        <v>BIT372</v>
      </c>
      <c r="AT164" s="234" t="str">
        <f>""&amp;AG135</f>
        <v>BIT371</v>
      </c>
      <c r="AU164" s="235" t="str">
        <f>""&amp;AG136</f>
        <v/>
      </c>
      <c r="AV164" s="236" t="str">
        <f>""&amp;AG137</f>
        <v/>
      </c>
      <c r="AW164" s="237" t="str">
        <f>""&amp;AG138</f>
        <v>BIT242</v>
      </c>
      <c r="AX164" s="235" t="str">
        <f>""&amp;AG139</f>
        <v>BIT230</v>
      </c>
      <c r="AY164" s="235" t="str">
        <f>""&amp;AG140</f>
        <v>BIT111</v>
      </c>
      <c r="AZ164" s="235" t="str">
        <f>""&amp;AG141</f>
        <v>BIT106</v>
      </c>
      <c r="BA164" s="235" t="str">
        <f>""&amp;AG142</f>
        <v/>
      </c>
      <c r="BB164" s="235" t="str">
        <f>""&amp;AG143</f>
        <v/>
      </c>
      <c r="BC164" s="236" t="str">
        <f>""&amp;AG144</f>
        <v/>
      </c>
      <c r="BD164" s="238" t="str">
        <f>""&amp;AG145</f>
        <v>5 Majors as prerequisites (this workbook checks this for count, not prerequesite chain)</v>
      </c>
      <c r="BE164" s="185" t="str">
        <f>""&amp;AG146</f>
        <v>BIT371, BIT242, BIT230, BIT111, BIT106</v>
      </c>
      <c r="BF164" s="185" t="str">
        <f>""&amp;AG147</f>
        <v/>
      </c>
      <c r="BG164" s="185" t="str">
        <f>""&amp;AG148</f>
        <v>1</v>
      </c>
      <c r="BH164" s="185" t="str">
        <f>""&amp;AG149</f>
        <v>4</v>
      </c>
      <c r="BI164" s="185" t="str">
        <f>""&amp;AG150</f>
        <v>5</v>
      </c>
      <c r="BJ164" s="185" t="str">
        <f>""&amp;AG151</f>
        <v>BIT371</v>
      </c>
      <c r="BK164" s="185" t="str">
        <f>""&amp;AG152</f>
        <v>BIT242, BIT230, BIT111, BIT106</v>
      </c>
      <c r="BL164" s="185" t="str">
        <f>""&amp;AG153</f>
        <v/>
      </c>
      <c r="BM164" s="185" t="str">
        <f>""&amp;AG154</f>
        <v>BIT371</v>
      </c>
      <c r="BN164" s="185" t="str">
        <f>""&amp;AG155</f>
        <v>BIT242</v>
      </c>
      <c r="BO164" s="185" t="str">
        <f>""&amp;AG156</f>
        <v>BIT230</v>
      </c>
      <c r="BP164" s="185" t="str">
        <f>""&amp;AG157</f>
        <v>BIT111 &amp; BIT106</v>
      </c>
      <c r="BQ164" s="185" t="str">
        <f>""&amp;AG158</f>
        <v/>
      </c>
      <c r="BR164" s="185" t="str">
        <f>""&amp;AG159</f>
        <v>4</v>
      </c>
      <c r="BS164" s="185" t="str">
        <f>""&amp;AG160</f>
        <v>BIT371, BIT242, BIT230, BIT111 &amp; BIT106</v>
      </c>
      <c r="BT164" s="185" t="str">
        <f>""&amp;AG161</f>
        <v>BIT111 &amp; BIT106, BIT230, BIT242, BIT371</v>
      </c>
      <c r="BU164" s="185" t="str">
        <f>""&amp;AG162</f>
        <v/>
      </c>
      <c r="BV164" s="184" t="str">
        <f>""&amp;AG163</f>
        <v/>
      </c>
      <c r="BW164" s="185" t="str">
        <f>""&amp;AG164</f>
        <v/>
      </c>
      <c r="BX164" s="174" t="str">
        <f>""&amp;AG165</f>
        <v/>
      </c>
      <c r="BY164" s="185" t="str">
        <f>""&amp;AG166</f>
        <v/>
      </c>
      <c r="BZ164" s="185" t="str">
        <f>""&amp;AG167</f>
        <v/>
      </c>
      <c r="CA164" s="1" t="str">
        <f>""&amp;AG168</f>
        <v>BIT372 Capstone Experience 2</v>
      </c>
      <c r="CB164" s="34" t="str">
        <f>""&amp;AG169</f>
        <v>BIT372 Capstone Experience 2
Prerequisites: BIT371, BIT242, BIT230, BIT111, BIT106
Note too: 5 Majors as prerequisites (this workbook checks this for count, not prerequesite chain)
Required for: none</v>
      </c>
      <c r="CC164" s="230" t="str">
        <f>""&amp;AG170</f>
        <v xml:space="preserve">
***   Prerequisites   ***
BIT371 Capstone Experience 1...
BIT242 IT Project Management
BIT230 System Analysis and Design
BIT111 Programming Concepts
BIT111 Capstone Experience 1
BIT106 Foundations of Software, Hardware and Cloud Computing
__  Notes  __
5 Majors as prerequisites (this workbook checks this for count, not prerequesite chain)</v>
      </c>
      <c r="CD164" t="str">
        <f>""&amp;AG171</f>
        <v/>
      </c>
      <c r="CE164" s="187" t="str">
        <f>""&amp;AG172</f>
        <v/>
      </c>
      <c r="CF164" s="33"/>
      <c r="CG164" s="4"/>
      <c r="CH164" s="231" t="s">
        <v>9432</v>
      </c>
      <c r="CI164" s="185" t="s">
        <v>9433</v>
      </c>
      <c r="CJ164" s="185" t="s">
        <v>9434</v>
      </c>
      <c r="CK164" s="185" t="s">
        <v>9435</v>
      </c>
      <c r="CL164" s="185" t="s">
        <v>9436</v>
      </c>
      <c r="CM164" s="185" t="s">
        <v>9437</v>
      </c>
      <c r="CN164" s="185" t="s">
        <v>9438</v>
      </c>
      <c r="CO164" s="185" t="s">
        <v>9439</v>
      </c>
      <c r="CP164" s="185" t="s">
        <v>9440</v>
      </c>
      <c r="CQ164" s="185" t="s">
        <v>9441</v>
      </c>
      <c r="CR164" s="185" t="s">
        <v>9442</v>
      </c>
      <c r="CS164" s="185" t="s">
        <v>9443</v>
      </c>
      <c r="CT164" s="185" t="s">
        <v>9444</v>
      </c>
      <c r="CU164" s="185" t="s">
        <v>9445</v>
      </c>
      <c r="CV164" s="185" t="s">
        <v>9446</v>
      </c>
      <c r="CW164" s="185" t="s">
        <v>9447</v>
      </c>
      <c r="CX164" s="185" t="s">
        <v>9448</v>
      </c>
      <c r="CY164" s="185" t="s">
        <v>9449</v>
      </c>
      <c r="CZ164" s="185" t="s">
        <v>9450</v>
      </c>
      <c r="DA164" s="185" t="s">
        <v>9451</v>
      </c>
      <c r="DB164" s="185" t="s">
        <v>9452</v>
      </c>
      <c r="DC164" s="185" t="s">
        <v>9453</v>
      </c>
      <c r="DD164" s="185" t="s">
        <v>9454</v>
      </c>
      <c r="DE164" s="185" t="s">
        <v>9455</v>
      </c>
      <c r="DF164" s="185" t="s">
        <v>9456</v>
      </c>
      <c r="DG164" s="185" t="s">
        <v>9457</v>
      </c>
      <c r="DH164" s="185" t="s">
        <v>9458</v>
      </c>
      <c r="DI164" s="185" t="s">
        <v>9459</v>
      </c>
      <c r="DJ164" s="185" t="s">
        <v>9460</v>
      </c>
      <c r="DK164" s="185" t="s">
        <v>9461</v>
      </c>
      <c r="DL164" s="185" t="s">
        <v>9462</v>
      </c>
      <c r="DM164" s="185" t="s">
        <v>9463</v>
      </c>
      <c r="DN164" s="185" t="s">
        <v>9464</v>
      </c>
      <c r="DO164" s="185" t="s">
        <v>9465</v>
      </c>
      <c r="DP164" s="185" t="s">
        <v>9466</v>
      </c>
      <c r="DQ164" s="185" t="s">
        <v>9467</v>
      </c>
      <c r="DR164" s="185" t="s">
        <v>9468</v>
      </c>
      <c r="DS164" s="185" t="s">
        <v>9469</v>
      </c>
      <c r="DT164" s="33"/>
      <c r="DU164" s="33"/>
      <c r="DV164" s="33"/>
      <c r="DW164" s="33"/>
      <c r="DX164" s="33"/>
      <c r="DY164" s="33"/>
    </row>
    <row r="165" spans="1:129" ht="76.5" thickTop="1" thickBot="1" x14ac:dyDescent="0.3">
      <c r="A165" s="33"/>
      <c r="B165" s="220"/>
      <c r="C165" s="185"/>
      <c r="D165" s="185"/>
      <c r="E165" s="185"/>
      <c r="F165" s="185"/>
      <c r="G165" s="185"/>
      <c r="H165" s="185"/>
      <c r="I165" s="185"/>
      <c r="J165" s="185"/>
      <c r="K165" s="185"/>
      <c r="L165" s="185"/>
      <c r="M165" s="185"/>
      <c r="N165" s="185"/>
      <c r="O165" s="185"/>
      <c r="P165" s="185"/>
      <c r="Q165" s="185"/>
      <c r="R165" s="185"/>
      <c r="S165" s="185"/>
      <c r="T165" s="185"/>
      <c r="U165" s="185"/>
      <c r="V165" s="185"/>
      <c r="W165" s="185"/>
      <c r="X165" s="185"/>
      <c r="Y165" s="185"/>
      <c r="Z165" s="185"/>
      <c r="AA165" s="185"/>
      <c r="AB165" s="185"/>
      <c r="AC165" s="185"/>
      <c r="AD165" s="185"/>
      <c r="AE165" s="185"/>
      <c r="AF165" s="185"/>
      <c r="AG165" s="185"/>
      <c r="AH165" s="185"/>
      <c r="AI165" s="185"/>
      <c r="AJ165" s="185"/>
      <c r="AK165" s="185"/>
      <c r="AL165" s="185"/>
      <c r="AM165" s="185"/>
      <c r="AN165" s="33"/>
      <c r="AO165" s="33"/>
      <c r="AP165" s="33"/>
      <c r="AQ165" s="233" t="str">
        <f>""&amp;AH132</f>
        <v/>
      </c>
      <c r="AR165" s="155" t="str">
        <f>""&amp;AH133</f>
        <v>extra</v>
      </c>
      <c r="AS165" s="185" t="str">
        <f>""&amp;AH134</f>
        <v>extra</v>
      </c>
      <c r="AT165" s="234" t="str">
        <f>""&amp;AH135</f>
        <v/>
      </c>
      <c r="AU165" s="235" t="str">
        <f>""&amp;AH136</f>
        <v/>
      </c>
      <c r="AV165" s="236" t="str">
        <f>""&amp;AH137</f>
        <v/>
      </c>
      <c r="AW165" s="237" t="str">
        <f>""&amp;AH138</f>
        <v/>
      </c>
      <c r="AX165" s="235" t="str">
        <f>""&amp;AH139</f>
        <v/>
      </c>
      <c r="AY165" s="235" t="str">
        <f>""&amp;AH140</f>
        <v/>
      </c>
      <c r="AZ165" s="235" t="str">
        <f>""&amp;AH141</f>
        <v/>
      </c>
      <c r="BA165" s="235" t="str">
        <f>""&amp;AH142</f>
        <v/>
      </c>
      <c r="BB165" s="235" t="str">
        <f>""&amp;AH143</f>
        <v/>
      </c>
      <c r="BC165" s="236" t="str">
        <f>""&amp;AH144</f>
        <v/>
      </c>
      <c r="BD165" s="238" t="str">
        <f>""&amp;AH145</f>
        <v/>
      </c>
      <c r="BE165" s="185" t="str">
        <f>""&amp;AH146</f>
        <v/>
      </c>
      <c r="BF165" s="185" t="str">
        <f>""&amp;AH147</f>
        <v/>
      </c>
      <c r="BG165" s="185" t="str">
        <f>""&amp;AH148</f>
        <v/>
      </c>
      <c r="BH165" s="185" t="str">
        <f>""&amp;AH149</f>
        <v/>
      </c>
      <c r="BI165" s="185" t="str">
        <f>""&amp;AH150</f>
        <v/>
      </c>
      <c r="BJ165" s="185" t="str">
        <f>""&amp;AH151</f>
        <v/>
      </c>
      <c r="BK165" s="185" t="str">
        <f>""&amp;AH152</f>
        <v/>
      </c>
      <c r="BL165" s="185" t="str">
        <f>""&amp;AH153</f>
        <v/>
      </c>
      <c r="BM165" s="185" t="str">
        <f>""&amp;AH154</f>
        <v/>
      </c>
      <c r="BN165" s="185" t="str">
        <f>""&amp;AH155</f>
        <v/>
      </c>
      <c r="BO165" s="185" t="str">
        <f>""&amp;AH156</f>
        <v/>
      </c>
      <c r="BP165" s="185" t="str">
        <f>""&amp;AH157</f>
        <v/>
      </c>
      <c r="BQ165" s="185" t="str">
        <f>""&amp;AH158</f>
        <v/>
      </c>
      <c r="BR165" s="185" t="str">
        <f>""&amp;AH159</f>
        <v>0</v>
      </c>
      <c r="BS165" s="185" t="str">
        <f>""&amp;AH160</f>
        <v/>
      </c>
      <c r="BT165" s="185" t="str">
        <f>""&amp;AH161</f>
        <v/>
      </c>
      <c r="BU165" s="185" t="str">
        <f>""&amp;AH162</f>
        <v/>
      </c>
      <c r="BV165" s="184" t="str">
        <f>""&amp;AH163</f>
        <v/>
      </c>
      <c r="BW165" s="185" t="str">
        <f>""&amp;AH164</f>
        <v/>
      </c>
      <c r="BX165" s="174" t="str">
        <f>""&amp;AH165</f>
        <v/>
      </c>
      <c r="BY165" s="185" t="str">
        <f>""&amp;AH166</f>
        <v/>
      </c>
      <c r="BZ165" s="185" t="str">
        <f>""&amp;AH167</f>
        <v/>
      </c>
      <c r="CA165" s="1" t="str">
        <f>""&amp;AH168</f>
        <v xml:space="preserve">extra </v>
      </c>
      <c r="CB165" s="34" t="str">
        <f>""&amp;AH169</f>
        <v>extra 
Prerequisites: none
Required for: none</v>
      </c>
      <c r="CC165" s="230" t="str">
        <f>""&amp;AH170</f>
        <v/>
      </c>
      <c r="CD165" s="185" t="str">
        <f>""&amp;AH171</f>
        <v/>
      </c>
      <c r="CE165" s="187" t="str">
        <f>""&amp;AH172</f>
        <v/>
      </c>
      <c r="CF165" s="33"/>
      <c r="CG165" s="4"/>
      <c r="CH165" s="231" t="s">
        <v>9470</v>
      </c>
      <c r="CI165" s="185" t="s">
        <v>9471</v>
      </c>
      <c r="CJ165" s="185" t="s">
        <v>9472</v>
      </c>
      <c r="CK165" s="185" t="s">
        <v>9473</v>
      </c>
      <c r="CL165" s="185" t="s">
        <v>9474</v>
      </c>
      <c r="CM165" s="185" t="s">
        <v>9475</v>
      </c>
      <c r="CN165" s="185" t="s">
        <v>9476</v>
      </c>
      <c r="CO165" s="185" t="s">
        <v>9477</v>
      </c>
      <c r="CP165" s="185" t="s">
        <v>9478</v>
      </c>
      <c r="CQ165" s="185" t="s">
        <v>9479</v>
      </c>
      <c r="CR165" s="185" t="s">
        <v>9480</v>
      </c>
      <c r="CS165" s="185" t="s">
        <v>9481</v>
      </c>
      <c r="CT165" s="185" t="s">
        <v>9482</v>
      </c>
      <c r="CU165" s="185" t="s">
        <v>9483</v>
      </c>
      <c r="CV165" s="185" t="s">
        <v>9484</v>
      </c>
      <c r="CW165" s="185" t="s">
        <v>9485</v>
      </c>
      <c r="CX165" s="185" t="s">
        <v>9486</v>
      </c>
      <c r="CY165" s="185" t="s">
        <v>9487</v>
      </c>
      <c r="CZ165" s="185" t="s">
        <v>9488</v>
      </c>
      <c r="DA165" s="185" t="s">
        <v>9489</v>
      </c>
      <c r="DB165" s="185" t="s">
        <v>9490</v>
      </c>
      <c r="DC165" s="185" t="s">
        <v>9491</v>
      </c>
      <c r="DD165" s="185" t="s">
        <v>9492</v>
      </c>
      <c r="DE165" s="185" t="s">
        <v>9493</v>
      </c>
      <c r="DF165" s="185" t="s">
        <v>9494</v>
      </c>
      <c r="DG165" s="185" t="s">
        <v>9495</v>
      </c>
      <c r="DH165" s="185" t="s">
        <v>9496</v>
      </c>
      <c r="DI165" s="185" t="s">
        <v>9497</v>
      </c>
      <c r="DJ165" s="185" t="s">
        <v>9498</v>
      </c>
      <c r="DK165" s="185" t="s">
        <v>9499</v>
      </c>
      <c r="DL165" s="185" t="s">
        <v>9500</v>
      </c>
      <c r="DM165" s="185" t="s">
        <v>9501</v>
      </c>
      <c r="DN165" s="185" t="s">
        <v>9502</v>
      </c>
      <c r="DO165" s="185" t="s">
        <v>9503</v>
      </c>
      <c r="DP165" s="185" t="s">
        <v>9504</v>
      </c>
      <c r="DQ165" s="185" t="s">
        <v>9505</v>
      </c>
      <c r="DR165" s="185" t="s">
        <v>9506</v>
      </c>
      <c r="DS165" s="185" t="s">
        <v>9507</v>
      </c>
      <c r="DT165" s="33"/>
      <c r="DU165" s="33"/>
      <c r="DV165" s="33"/>
      <c r="DW165" s="33"/>
      <c r="DX165" s="33"/>
      <c r="DY165" s="33"/>
    </row>
    <row r="166" spans="1:129" ht="76.5" thickTop="1" thickBot="1" x14ac:dyDescent="0.3">
      <c r="A166" s="33"/>
      <c r="B166" s="220"/>
      <c r="C166" s="185"/>
      <c r="D166" s="185"/>
      <c r="E166" s="185"/>
      <c r="F166" s="185"/>
      <c r="G166" s="185"/>
      <c r="H166" s="185"/>
      <c r="I166" s="185"/>
      <c r="J166" s="185"/>
      <c r="K166" s="185"/>
      <c r="L166" s="185"/>
      <c r="M166" s="185"/>
      <c r="N166" s="185"/>
      <c r="O166" s="185"/>
      <c r="P166" s="185"/>
      <c r="Q166" s="185"/>
      <c r="R166" s="185"/>
      <c r="S166" s="185"/>
      <c r="T166" s="185"/>
      <c r="U166" s="185"/>
      <c r="V166" s="185"/>
      <c r="W166" s="185"/>
      <c r="X166" s="185"/>
      <c r="Y166" s="185"/>
      <c r="Z166" s="185"/>
      <c r="AA166" s="185"/>
      <c r="AB166" s="185"/>
      <c r="AC166" s="185"/>
      <c r="AD166" s="185"/>
      <c r="AE166" s="185"/>
      <c r="AF166" s="185"/>
      <c r="AG166" s="185"/>
      <c r="AH166" s="185"/>
      <c r="AI166" s="185"/>
      <c r="AJ166" s="185"/>
      <c r="AK166" s="185"/>
      <c r="AL166" s="185"/>
      <c r="AM166" s="185"/>
      <c r="AN166" s="33"/>
      <c r="AO166" s="33"/>
      <c r="AP166" s="33"/>
      <c r="AQ166" s="233" t="str">
        <f>""&amp;AI132</f>
        <v/>
      </c>
      <c r="AR166" s="155" t="str">
        <f>""&amp;AI133</f>
        <v>extra2</v>
      </c>
      <c r="AS166" s="185" t="str">
        <f>""&amp;AI134</f>
        <v>extra2</v>
      </c>
      <c r="AT166" s="234" t="str">
        <f>""&amp;AI135</f>
        <v/>
      </c>
      <c r="AU166" s="235" t="str">
        <f>""&amp;AI136</f>
        <v/>
      </c>
      <c r="AV166" s="236" t="str">
        <f>""&amp;AI137</f>
        <v/>
      </c>
      <c r="AW166" s="237" t="str">
        <f>""&amp;AI138</f>
        <v/>
      </c>
      <c r="AX166" s="235" t="str">
        <f>""&amp;AI139</f>
        <v/>
      </c>
      <c r="AY166" s="235" t="str">
        <f>""&amp;AI140</f>
        <v/>
      </c>
      <c r="AZ166" s="235" t="str">
        <f>""&amp;AI141</f>
        <v/>
      </c>
      <c r="BA166" s="235" t="str">
        <f>""&amp;AI142</f>
        <v/>
      </c>
      <c r="BB166" s="235" t="str">
        <f>""&amp;AI143</f>
        <v/>
      </c>
      <c r="BC166" s="236" t="str">
        <f>""&amp;AI144</f>
        <v/>
      </c>
      <c r="BD166" s="238" t="str">
        <f>""&amp;AI145</f>
        <v/>
      </c>
      <c r="BE166" s="185" t="str">
        <f>""&amp;AI146</f>
        <v/>
      </c>
      <c r="BF166" s="185" t="str">
        <f>""&amp;AI147</f>
        <v/>
      </c>
      <c r="BG166" s="185" t="str">
        <f>""&amp;AI148</f>
        <v/>
      </c>
      <c r="BH166" s="185" t="str">
        <f>""&amp;AI149</f>
        <v/>
      </c>
      <c r="BI166" s="185" t="str">
        <f>""&amp;AI150</f>
        <v/>
      </c>
      <c r="BJ166" s="185" t="str">
        <f>""&amp;AI151</f>
        <v/>
      </c>
      <c r="BK166" s="185" t="str">
        <f>""&amp;AI152</f>
        <v/>
      </c>
      <c r="BL166" s="185" t="str">
        <f>""&amp;AI153</f>
        <v/>
      </c>
      <c r="BM166" s="185" t="str">
        <f>""&amp;AI154</f>
        <v/>
      </c>
      <c r="BN166" s="185" t="str">
        <f>""&amp;AI155</f>
        <v/>
      </c>
      <c r="BO166" s="185" t="str">
        <f>""&amp;AI156</f>
        <v/>
      </c>
      <c r="BP166" s="185" t="str">
        <f>""&amp;AI157</f>
        <v/>
      </c>
      <c r="BQ166" s="185" t="str">
        <f>""&amp;AI158</f>
        <v/>
      </c>
      <c r="BR166" s="185" t="str">
        <f>""&amp;AI159</f>
        <v>0</v>
      </c>
      <c r="BS166" s="185" t="str">
        <f>""&amp;AI160</f>
        <v/>
      </c>
      <c r="BT166" s="185" t="str">
        <f>""&amp;AI161</f>
        <v/>
      </c>
      <c r="BU166" s="185" t="str">
        <f>""&amp;AI162</f>
        <v/>
      </c>
      <c r="BV166" s="184" t="str">
        <f>""&amp;AI163</f>
        <v/>
      </c>
      <c r="BW166" s="185" t="str">
        <f>""&amp;AI164</f>
        <v/>
      </c>
      <c r="BX166" s="174" t="str">
        <f>""&amp;AI165</f>
        <v/>
      </c>
      <c r="BY166" s="185" t="str">
        <f>""&amp;AI166</f>
        <v/>
      </c>
      <c r="BZ166" s="185" t="str">
        <f>""&amp;AI167</f>
        <v/>
      </c>
      <c r="CA166" s="1" t="str">
        <f>""&amp;AI168</f>
        <v xml:space="preserve">extra2 </v>
      </c>
      <c r="CB166" s="34" t="str">
        <f>""&amp;AI169</f>
        <v>extra2 
Prerequisites: none
Required for: none</v>
      </c>
      <c r="CC166" s="230" t="str">
        <f>""&amp;AI170</f>
        <v/>
      </c>
      <c r="CD166" s="185" t="str">
        <f>""&amp;AI171</f>
        <v/>
      </c>
      <c r="CE166" s="187" t="str">
        <f>""&amp;AI172</f>
        <v/>
      </c>
      <c r="CF166" s="33"/>
      <c r="CG166" s="4"/>
      <c r="CH166" s="231" t="s">
        <v>9508</v>
      </c>
      <c r="CI166" s="185" t="s">
        <v>9509</v>
      </c>
      <c r="CJ166" s="185" t="s">
        <v>9510</v>
      </c>
      <c r="CK166" s="185" t="s">
        <v>9511</v>
      </c>
      <c r="CL166" s="185" t="s">
        <v>9512</v>
      </c>
      <c r="CM166" s="185" t="s">
        <v>9513</v>
      </c>
      <c r="CN166" s="185" t="s">
        <v>9514</v>
      </c>
      <c r="CO166" s="185" t="s">
        <v>9515</v>
      </c>
      <c r="CP166" s="185" t="s">
        <v>9516</v>
      </c>
      <c r="CQ166" s="185" t="s">
        <v>9517</v>
      </c>
      <c r="CR166" s="185" t="s">
        <v>9518</v>
      </c>
      <c r="CS166" s="185" t="s">
        <v>9519</v>
      </c>
      <c r="CT166" s="185" t="s">
        <v>9520</v>
      </c>
      <c r="CU166" s="185" t="s">
        <v>9521</v>
      </c>
      <c r="CV166" s="185" t="s">
        <v>9522</v>
      </c>
      <c r="CW166" s="185" t="s">
        <v>9523</v>
      </c>
      <c r="CX166" s="185" t="s">
        <v>9524</v>
      </c>
      <c r="CY166" s="185" t="s">
        <v>9525</v>
      </c>
      <c r="CZ166" s="185" t="s">
        <v>9526</v>
      </c>
      <c r="DA166" s="185" t="s">
        <v>9527</v>
      </c>
      <c r="DB166" s="185" t="s">
        <v>9528</v>
      </c>
      <c r="DC166" s="185" t="s">
        <v>9529</v>
      </c>
      <c r="DD166" s="185" t="s">
        <v>9530</v>
      </c>
      <c r="DE166" s="185" t="s">
        <v>9531</v>
      </c>
      <c r="DF166" s="185" t="s">
        <v>9532</v>
      </c>
      <c r="DG166" s="185" t="s">
        <v>9533</v>
      </c>
      <c r="DH166" s="185" t="s">
        <v>9534</v>
      </c>
      <c r="DI166" s="185" t="s">
        <v>9535</v>
      </c>
      <c r="DJ166" s="185" t="s">
        <v>9536</v>
      </c>
      <c r="DK166" s="185" t="s">
        <v>9537</v>
      </c>
      <c r="DL166" s="185" t="s">
        <v>9538</v>
      </c>
      <c r="DM166" s="185" t="s">
        <v>9539</v>
      </c>
      <c r="DN166" s="185" t="s">
        <v>9540</v>
      </c>
      <c r="DO166" s="185" t="s">
        <v>9541</v>
      </c>
      <c r="DP166" s="185" t="s">
        <v>9542</v>
      </c>
      <c r="DQ166" s="185" t="s">
        <v>9543</v>
      </c>
      <c r="DR166" s="185" t="s">
        <v>9544</v>
      </c>
      <c r="DS166" s="185" t="s">
        <v>9545</v>
      </c>
      <c r="DT166" s="33"/>
      <c r="DU166" s="33"/>
      <c r="DV166" s="33"/>
      <c r="DW166" s="33"/>
      <c r="DX166" s="33"/>
      <c r="DY166" s="33"/>
    </row>
    <row r="167" spans="1:129" ht="76.5" thickTop="1" thickBot="1" x14ac:dyDescent="0.3">
      <c r="A167" s="33"/>
      <c r="B167" s="220"/>
      <c r="C167" s="185" t="str">
        <f t="shared" ref="C167:T167" si="20">IF(C166="","",CHAR(10) &amp; CHAR(10) &amp; "Summer School on " &amp;C166 &amp;".")</f>
        <v/>
      </c>
      <c r="D167" s="185" t="str">
        <f t="shared" si="20"/>
        <v/>
      </c>
      <c r="E167" s="185" t="str">
        <f t="shared" si="20"/>
        <v/>
      </c>
      <c r="F167" s="185" t="str">
        <f t="shared" si="20"/>
        <v/>
      </c>
      <c r="G167" s="185" t="str">
        <f t="shared" si="20"/>
        <v/>
      </c>
      <c r="H167" s="185" t="str">
        <f t="shared" si="20"/>
        <v/>
      </c>
      <c r="I167" s="185" t="str">
        <f t="shared" si="20"/>
        <v/>
      </c>
      <c r="J167" s="185" t="str">
        <f t="shared" si="20"/>
        <v/>
      </c>
      <c r="K167" s="185" t="str">
        <f t="shared" si="20"/>
        <v/>
      </c>
      <c r="L167" s="185" t="str">
        <f t="shared" si="20"/>
        <v/>
      </c>
      <c r="M167" s="185" t="str">
        <f t="shared" si="20"/>
        <v/>
      </c>
      <c r="N167" s="185" t="str">
        <f t="shared" si="20"/>
        <v/>
      </c>
      <c r="O167" s="185" t="str">
        <f t="shared" si="20"/>
        <v/>
      </c>
      <c r="P167" s="185" t="str">
        <f t="shared" si="20"/>
        <v/>
      </c>
      <c r="Q167" s="185" t="str">
        <f t="shared" si="20"/>
        <v/>
      </c>
      <c r="R167" s="185" t="str">
        <f t="shared" si="20"/>
        <v/>
      </c>
      <c r="S167" s="185" t="str">
        <f t="shared" si="20"/>
        <v/>
      </c>
      <c r="T167" s="185" t="str">
        <f t="shared" si="20"/>
        <v/>
      </c>
      <c r="U167" s="185" t="str">
        <f>IF(U166="","",CHAR(10) &amp; CHAR(10) &amp; "Summer School on " &amp;U166 &amp;".")</f>
        <v/>
      </c>
      <c r="V167" s="185" t="str">
        <f t="shared" ref="V167:AM167" si="21">IF(V166="","",CHAR(10) &amp; CHAR(10) &amp; "Summer School on " &amp;V166 &amp;".")</f>
        <v/>
      </c>
      <c r="W167" s="185" t="str">
        <f t="shared" si="21"/>
        <v/>
      </c>
      <c r="X167" s="185" t="str">
        <f t="shared" si="21"/>
        <v/>
      </c>
      <c r="Y167" s="185" t="str">
        <f t="shared" si="21"/>
        <v/>
      </c>
      <c r="Z167" s="185" t="str">
        <f t="shared" si="21"/>
        <v/>
      </c>
      <c r="AA167" s="185" t="str">
        <f t="shared" si="21"/>
        <v/>
      </c>
      <c r="AB167" s="185" t="str">
        <f t="shared" si="21"/>
        <v/>
      </c>
      <c r="AC167" s="185" t="str">
        <f t="shared" si="21"/>
        <v/>
      </c>
      <c r="AD167" s="185" t="str">
        <f t="shared" si="21"/>
        <v/>
      </c>
      <c r="AE167" s="185" t="str">
        <f t="shared" si="21"/>
        <v/>
      </c>
      <c r="AF167" s="185" t="str">
        <f t="shared" si="21"/>
        <v/>
      </c>
      <c r="AG167" s="185" t="str">
        <f t="shared" si="21"/>
        <v/>
      </c>
      <c r="AH167" s="185" t="str">
        <f t="shared" si="21"/>
        <v/>
      </c>
      <c r="AI167" s="185" t="str">
        <f t="shared" si="21"/>
        <v/>
      </c>
      <c r="AJ167" s="185" t="str">
        <f t="shared" si="21"/>
        <v/>
      </c>
      <c r="AK167" s="185" t="str">
        <f t="shared" si="21"/>
        <v/>
      </c>
      <c r="AL167" s="185" t="str">
        <f t="shared" si="21"/>
        <v/>
      </c>
      <c r="AM167" s="185" t="str">
        <f t="shared" si="21"/>
        <v/>
      </c>
      <c r="AN167" s="33"/>
      <c r="AO167" s="33"/>
      <c r="AP167" s="33"/>
      <c r="AQ167" s="233" t="str">
        <f>""&amp;AJ132</f>
        <v/>
      </c>
      <c r="AR167" s="155" t="str">
        <f>""&amp;AJ133</f>
        <v>extra3</v>
      </c>
      <c r="AS167" s="185" t="str">
        <f>""&amp;AJ134</f>
        <v>extra3</v>
      </c>
      <c r="AT167" s="234" t="str">
        <f>""&amp;AJ135</f>
        <v/>
      </c>
      <c r="AU167" s="235" t="str">
        <f>""&amp;AJ136</f>
        <v/>
      </c>
      <c r="AV167" s="236" t="str">
        <f>""&amp;AJ137</f>
        <v/>
      </c>
      <c r="AW167" s="237" t="str">
        <f>""&amp;AJ138</f>
        <v/>
      </c>
      <c r="AX167" s="235" t="str">
        <f>""&amp;AJ139</f>
        <v/>
      </c>
      <c r="AY167" s="235" t="str">
        <f>""&amp;AJ140</f>
        <v/>
      </c>
      <c r="AZ167" s="235" t="str">
        <f>""&amp;AJ141</f>
        <v/>
      </c>
      <c r="BA167" s="235" t="str">
        <f>""&amp;AJ142</f>
        <v/>
      </c>
      <c r="BB167" s="235" t="str">
        <f>""&amp;AJ143</f>
        <v/>
      </c>
      <c r="BC167" s="236" t="str">
        <f>""&amp;AJ144</f>
        <v/>
      </c>
      <c r="BD167" s="238" t="str">
        <f>""&amp;AJ145</f>
        <v/>
      </c>
      <c r="BE167" s="185" t="str">
        <f>""&amp;AJ146</f>
        <v/>
      </c>
      <c r="BF167" s="185" t="str">
        <f>""&amp;AJ147</f>
        <v/>
      </c>
      <c r="BG167" s="185" t="str">
        <f>""&amp;AJ148</f>
        <v/>
      </c>
      <c r="BH167" s="185" t="str">
        <f>""&amp;AJ149</f>
        <v/>
      </c>
      <c r="BI167" s="185" t="str">
        <f>""&amp;AJ150</f>
        <v/>
      </c>
      <c r="BJ167" s="185" t="str">
        <f>""&amp;AJ151</f>
        <v/>
      </c>
      <c r="BK167" s="185" t="str">
        <f>""&amp;AJ152</f>
        <v/>
      </c>
      <c r="BL167" s="185" t="str">
        <f>""&amp;AJ153</f>
        <v/>
      </c>
      <c r="BM167" s="185" t="str">
        <f>""&amp;AJ154</f>
        <v/>
      </c>
      <c r="BN167" s="185" t="str">
        <f>""&amp;AJ155</f>
        <v/>
      </c>
      <c r="BO167" s="185" t="str">
        <f>""&amp;AJ156</f>
        <v/>
      </c>
      <c r="BP167" s="185" t="str">
        <f>""&amp;AJ157</f>
        <v/>
      </c>
      <c r="BQ167" s="185" t="str">
        <f>""&amp;AJ158</f>
        <v/>
      </c>
      <c r="BR167" s="185" t="str">
        <f>""&amp;AJ159</f>
        <v>0</v>
      </c>
      <c r="BS167" s="185" t="str">
        <f>""&amp;AJ160</f>
        <v/>
      </c>
      <c r="BT167" s="185" t="str">
        <f>""&amp;AJ161</f>
        <v/>
      </c>
      <c r="BU167" s="185" t="str">
        <f>""&amp;AJ162</f>
        <v/>
      </c>
      <c r="BV167" s="184" t="str">
        <f>""&amp;AJ163</f>
        <v/>
      </c>
      <c r="BW167" s="185" t="str">
        <f>""&amp;AJ164</f>
        <v/>
      </c>
      <c r="BX167" s="174" t="str">
        <f>""&amp;AJ165</f>
        <v/>
      </c>
      <c r="BY167" s="185" t="str">
        <f>""&amp;AJ166</f>
        <v/>
      </c>
      <c r="BZ167" s="185" t="str">
        <f>""&amp;AJ167</f>
        <v/>
      </c>
      <c r="CA167" s="1" t="str">
        <f>""&amp;AJ168</f>
        <v xml:space="preserve">extra3 </v>
      </c>
      <c r="CB167" s="34" t="str">
        <f>""&amp;AJ169</f>
        <v>extra3 
Prerequisites: none
Required for: none</v>
      </c>
      <c r="CC167" s="230" t="str">
        <f>""&amp;AJ170</f>
        <v/>
      </c>
      <c r="CD167" s="185" t="str">
        <f>""&amp;AJ171</f>
        <v/>
      </c>
      <c r="CE167" s="187" t="str">
        <f>""&amp;AJ172</f>
        <v/>
      </c>
      <c r="CF167" s="33"/>
      <c r="CG167" s="4"/>
      <c r="CH167" s="231" t="s">
        <v>9546</v>
      </c>
      <c r="CI167" s="1" t="s">
        <v>9547</v>
      </c>
      <c r="CJ167" s="1" t="s">
        <v>9548</v>
      </c>
      <c r="CK167" s="1" t="s">
        <v>9549</v>
      </c>
      <c r="CL167" s="1" t="s">
        <v>9550</v>
      </c>
      <c r="CM167" s="1" t="s">
        <v>9551</v>
      </c>
      <c r="CN167" s="1" t="s">
        <v>9552</v>
      </c>
      <c r="CO167" s="1" t="s">
        <v>9553</v>
      </c>
      <c r="CP167" s="1" t="s">
        <v>9554</v>
      </c>
      <c r="CQ167" s="1" t="s">
        <v>9555</v>
      </c>
      <c r="CR167" s="1" t="s">
        <v>9556</v>
      </c>
      <c r="CS167" s="1" t="s">
        <v>9557</v>
      </c>
      <c r="CT167" s="1" t="s">
        <v>9558</v>
      </c>
      <c r="CU167" s="1" t="s">
        <v>9559</v>
      </c>
      <c r="CV167" s="1" t="s">
        <v>9560</v>
      </c>
      <c r="CW167" s="1" t="s">
        <v>9561</v>
      </c>
      <c r="CX167" s="1" t="s">
        <v>9562</v>
      </c>
      <c r="CY167" s="1" t="s">
        <v>9563</v>
      </c>
      <c r="CZ167" s="1" t="s">
        <v>9564</v>
      </c>
      <c r="DA167" s="1" t="s">
        <v>9565</v>
      </c>
      <c r="DB167" s="1" t="s">
        <v>9566</v>
      </c>
      <c r="DC167" s="1" t="s">
        <v>9567</v>
      </c>
      <c r="DD167" s="1" t="s">
        <v>9568</v>
      </c>
      <c r="DE167" s="1" t="s">
        <v>9569</v>
      </c>
      <c r="DF167" s="1" t="s">
        <v>9570</v>
      </c>
      <c r="DG167" s="1" t="s">
        <v>9571</v>
      </c>
      <c r="DH167" s="1" t="s">
        <v>9572</v>
      </c>
      <c r="DI167" s="1" t="s">
        <v>9573</v>
      </c>
      <c r="DJ167" s="1" t="s">
        <v>9574</v>
      </c>
      <c r="DK167" s="1" t="s">
        <v>9575</v>
      </c>
      <c r="DL167" s="1" t="s">
        <v>9576</v>
      </c>
      <c r="DM167" s="1" t="s">
        <v>9577</v>
      </c>
      <c r="DN167" s="1" t="s">
        <v>9578</v>
      </c>
      <c r="DO167" s="1" t="s">
        <v>9579</v>
      </c>
      <c r="DP167" s="1" t="s">
        <v>9580</v>
      </c>
      <c r="DQ167" s="1" t="s">
        <v>9581</v>
      </c>
      <c r="DR167" s="1" t="s">
        <v>9582</v>
      </c>
      <c r="DS167" s="1" t="s">
        <v>9583</v>
      </c>
      <c r="DT167" s="34"/>
      <c r="DU167" s="34"/>
      <c r="DV167" s="33"/>
      <c r="DW167" s="33"/>
      <c r="DX167" s="33"/>
      <c r="DY167" s="33"/>
    </row>
    <row r="168" spans="1:129" ht="15.75" customHeight="1" thickTop="1" thickBot="1" x14ac:dyDescent="0.3">
      <c r="A168" s="34"/>
      <c r="B168" s="211" t="s">
        <v>9584</v>
      </c>
      <c r="C168" s="36" t="str">
        <f>C134 &amp; " " &amp; C132</f>
        <v>BIT100 Effective Business Enquiry and Communication</v>
      </c>
      <c r="D168" s="36" t="str">
        <f t="shared" ref="D168:AM168" si="22">D133 &amp; " " &amp; D132</f>
        <v>BIT106 * Foundations of Software, Hardware and Cloud Computing</v>
      </c>
      <c r="E168" s="36" t="str">
        <f t="shared" si="22"/>
        <v>BIT108 Foundations of Business</v>
      </c>
      <c r="F168" s="36" t="str">
        <f t="shared" si="22"/>
        <v>BIT111 Programming Concepts</v>
      </c>
      <c r="G168" s="36" t="str">
        <f t="shared" si="22"/>
        <v>BIT112 * Mathematics for Information Technology</v>
      </c>
      <c r="H168" s="36" t="str">
        <f t="shared" si="22"/>
        <v>BIT121 Network Communication Concepts</v>
      </c>
      <c r="I168" s="36" t="str">
        <f t="shared" si="22"/>
        <v>BIT230 System Analysis and Design</v>
      </c>
      <c r="J168" s="36" t="str">
        <f t="shared" si="22"/>
        <v>BIT231 * Database Systems</v>
      </c>
      <c r="K168" s="36" t="str">
        <f t="shared" si="22"/>
        <v>BIT233 Network Design</v>
      </c>
      <c r="L168" s="36" t="str">
        <f t="shared" si="22"/>
        <v>BIT234 * Enterprise Resources</v>
      </c>
      <c r="M168" s="36" t="str">
        <f t="shared" si="22"/>
        <v>BIT235 Object Oriented Programming</v>
      </c>
      <c r="N168" s="36" t="str">
        <f t="shared" si="22"/>
        <v>BIT241 Professional IT Practice and Ethics</v>
      </c>
      <c r="O168" s="36" t="str">
        <f t="shared" si="22"/>
        <v>BIT242 IT Project Management</v>
      </c>
      <c r="P168" s="36" t="str">
        <f t="shared" si="22"/>
        <v>BIT243 Network Security</v>
      </c>
      <c r="Q168" s="36" t="str">
        <f t="shared" si="22"/>
        <v>BIT244 IT and Business Crime</v>
      </c>
      <c r="R168" s="36" t="str">
        <f t="shared" si="22"/>
        <v>BIT245 Web Development</v>
      </c>
      <c r="S168" s="36" t="str">
        <f t="shared" si="22"/>
        <v>BIT246 Object Oriented RAD</v>
      </c>
      <c r="T168" s="36" t="str">
        <f t="shared" si="22"/>
        <v>BIT247 Supply Chain Analytics</v>
      </c>
      <c r="U168" s="36" t="str">
        <f t="shared" si="22"/>
        <v>BIT352 System Implementation and Service Management</v>
      </c>
      <c r="V168" s="36" t="str">
        <f t="shared" si="22"/>
        <v>BIT353 Network Architecture and Protocols</v>
      </c>
      <c r="W168" s="36" t="str">
        <f t="shared" si="22"/>
        <v>BIT354 Network Vulnerability and Penetration Testing</v>
      </c>
      <c r="X168" s="36" t="str">
        <f t="shared" si="22"/>
        <v>BIT355 * Business Intelligence</v>
      </c>
      <c r="Y168" s="36" t="str">
        <f t="shared" si="22"/>
        <v>BIT356 * Knowledge Management Systems</v>
      </c>
      <c r="Z168" s="36" t="str">
        <f t="shared" si="22"/>
        <v>BIT357 * Business Analysis</v>
      </c>
      <c r="AA168" s="36" t="str">
        <f t="shared" si="22"/>
        <v>BIT358 * Advanced Databases</v>
      </c>
      <c r="AB168" s="36" t="str">
        <f t="shared" si="22"/>
        <v>BIT361 Security Management and Governance</v>
      </c>
      <c r="AC168" s="36" t="str">
        <f t="shared" si="22"/>
        <v>BIT362 Digital Forensics</v>
      </c>
      <c r="AD168" s="36" t="str">
        <f t="shared" si="22"/>
        <v>BIT363 * E-Business Systems</v>
      </c>
      <c r="AE168" s="36" t="str">
        <f t="shared" si="22"/>
        <v>BIT364 Non-Relational Database Management</v>
      </c>
      <c r="AF168" s="36" t="str">
        <f t="shared" si="22"/>
        <v>BIT371 Capstone Experience 1</v>
      </c>
      <c r="AG168" s="36" t="str">
        <f t="shared" si="22"/>
        <v>BIT372 Capstone Experience 2</v>
      </c>
      <c r="AH168" s="36" t="str">
        <f t="shared" si="22"/>
        <v xml:space="preserve">extra </v>
      </c>
      <c r="AI168" s="36" t="str">
        <f t="shared" si="22"/>
        <v xml:space="preserve">extra2 </v>
      </c>
      <c r="AJ168" s="36" t="str">
        <f t="shared" si="22"/>
        <v xml:space="preserve">extra3 </v>
      </c>
      <c r="AK168" s="36" t="str">
        <f t="shared" si="22"/>
        <v xml:space="preserve">extra4 </v>
      </c>
      <c r="AL168" s="36" t="str">
        <f t="shared" si="22"/>
        <v xml:space="preserve">extra5 </v>
      </c>
      <c r="AM168" s="239" t="str">
        <f t="shared" si="22"/>
        <v xml:space="preserve">extra6 </v>
      </c>
      <c r="AN168" s="34"/>
      <c r="AO168" s="34"/>
      <c r="AP168" s="34"/>
      <c r="AQ168" s="233" t="str">
        <f>""&amp;AK132</f>
        <v/>
      </c>
      <c r="AR168" s="155" t="str">
        <f>""&amp;AK133</f>
        <v>extra4</v>
      </c>
      <c r="AS168" s="176" t="str">
        <f>""&amp;AK134</f>
        <v>extra4</v>
      </c>
      <c r="AT168" s="189" t="str">
        <f>""&amp;AK135</f>
        <v/>
      </c>
      <c r="AU168" s="192" t="str">
        <f>""&amp;AK136</f>
        <v/>
      </c>
      <c r="AV168" s="195" t="str">
        <f>""&amp;AK137</f>
        <v/>
      </c>
      <c r="AW168" s="198" t="str">
        <f>""&amp;AK138</f>
        <v/>
      </c>
      <c r="AX168" s="192" t="str">
        <f>""&amp;AK139</f>
        <v/>
      </c>
      <c r="AY168" s="192" t="str">
        <f>""&amp;AK140</f>
        <v/>
      </c>
      <c r="AZ168" s="192" t="str">
        <f>""&amp;AK141</f>
        <v/>
      </c>
      <c r="BA168" s="192" t="str">
        <f>""&amp;AK142</f>
        <v/>
      </c>
      <c r="BB168" s="192" t="str">
        <f>""&amp;AK143</f>
        <v/>
      </c>
      <c r="BC168" s="195" t="str">
        <f>""&amp;AK144</f>
        <v/>
      </c>
      <c r="BD168" s="207" t="str">
        <f>""&amp;AK145</f>
        <v/>
      </c>
      <c r="BE168" s="174" t="str">
        <f>""&amp;AK146</f>
        <v/>
      </c>
      <c r="BF168" s="174" t="str">
        <f>""&amp;AK147</f>
        <v/>
      </c>
      <c r="BG168" s="174" t="str">
        <f>""&amp;AK148</f>
        <v/>
      </c>
      <c r="BH168" s="174" t="str">
        <f>""&amp;AK149</f>
        <v/>
      </c>
      <c r="BI168" s="174" t="str">
        <f>""&amp;AK150</f>
        <v/>
      </c>
      <c r="BJ168" s="174" t="str">
        <f>""&amp;AK151</f>
        <v/>
      </c>
      <c r="BK168" s="174" t="str">
        <f>""&amp;AK152</f>
        <v/>
      </c>
      <c r="BL168" s="174" t="str">
        <f>""&amp;AK153</f>
        <v/>
      </c>
      <c r="BM168" s="174" t="str">
        <f>""&amp;AK154</f>
        <v/>
      </c>
      <c r="BN168" s="174" t="str">
        <f>""&amp;AK155</f>
        <v/>
      </c>
      <c r="BO168" s="174" t="str">
        <f>""&amp;AK156</f>
        <v/>
      </c>
      <c r="BP168" s="174" t="str">
        <f>""&amp;AK157</f>
        <v/>
      </c>
      <c r="BQ168" s="174" t="str">
        <f>""&amp;AK158</f>
        <v/>
      </c>
      <c r="BR168" s="174" t="str">
        <f>""&amp;AK159</f>
        <v>0</v>
      </c>
      <c r="BS168" s="174" t="str">
        <f>""&amp;AK160</f>
        <v/>
      </c>
      <c r="BT168" s="174" t="str">
        <f>""&amp;AK161</f>
        <v/>
      </c>
      <c r="BU168" s="174" t="str">
        <f>""&amp;AK162</f>
        <v/>
      </c>
      <c r="BV168" s="184" t="str">
        <f>""&amp;AK163</f>
        <v/>
      </c>
      <c r="BW168" s="185" t="str">
        <f>""&amp;AK164</f>
        <v/>
      </c>
      <c r="BX168" s="174" t="str">
        <f>""&amp;AK165</f>
        <v/>
      </c>
      <c r="BY168" s="185" t="str">
        <f>""&amp;AK166</f>
        <v/>
      </c>
      <c r="BZ168" s="185" t="str">
        <f>""&amp;AK167</f>
        <v/>
      </c>
      <c r="CA168" s="1" t="str">
        <f>""&amp;AK168</f>
        <v xml:space="preserve">extra4 </v>
      </c>
      <c r="CB168" s="34" t="str">
        <f>""&amp;AK169</f>
        <v>extra4 
Prerequisites: none
Required for: none</v>
      </c>
      <c r="CC168" s="186" t="str">
        <f>""&amp;AK170</f>
        <v/>
      </c>
      <c r="CD168" s="174" t="str">
        <f>""&amp;AK171</f>
        <v/>
      </c>
      <c r="CE168" s="187" t="str">
        <f>""&amp;AK172</f>
        <v/>
      </c>
      <c r="CF168" s="34"/>
      <c r="CG168" s="4"/>
      <c r="CH168" s="170" t="s">
        <v>9585</v>
      </c>
      <c r="CI168" s="34" t="s">
        <v>9586</v>
      </c>
      <c r="CJ168" s="34" t="s">
        <v>9587</v>
      </c>
      <c r="CK168" s="34" t="s">
        <v>9588</v>
      </c>
      <c r="CL168" s="34" t="s">
        <v>9589</v>
      </c>
      <c r="CM168" s="34" t="s">
        <v>9590</v>
      </c>
      <c r="CN168" s="34" t="s">
        <v>9591</v>
      </c>
      <c r="CO168" s="34" t="s">
        <v>9592</v>
      </c>
      <c r="CP168" s="34" t="s">
        <v>9593</v>
      </c>
      <c r="CQ168" s="34" t="s">
        <v>9594</v>
      </c>
      <c r="CR168" s="34" t="s">
        <v>9595</v>
      </c>
      <c r="CS168" s="34" t="s">
        <v>9596</v>
      </c>
      <c r="CT168" s="34" t="s">
        <v>9597</v>
      </c>
      <c r="CU168" s="34" t="s">
        <v>9598</v>
      </c>
      <c r="CV168" s="34" t="s">
        <v>9599</v>
      </c>
      <c r="CW168" s="34" t="s">
        <v>9600</v>
      </c>
      <c r="CX168" s="34" t="s">
        <v>9601</v>
      </c>
      <c r="CY168" s="34" t="s">
        <v>9602</v>
      </c>
      <c r="CZ168" s="34" t="s">
        <v>9603</v>
      </c>
      <c r="DA168" s="34" t="s">
        <v>9604</v>
      </c>
      <c r="DB168" s="34" t="s">
        <v>9605</v>
      </c>
      <c r="DC168" s="34" t="s">
        <v>9606</v>
      </c>
      <c r="DD168" s="34" t="s">
        <v>9607</v>
      </c>
      <c r="DE168" s="34" t="s">
        <v>9608</v>
      </c>
      <c r="DF168" s="34" t="s">
        <v>9609</v>
      </c>
      <c r="DG168" s="34" t="s">
        <v>9610</v>
      </c>
      <c r="DH168" s="34" t="s">
        <v>9611</v>
      </c>
      <c r="DI168" s="34" t="s">
        <v>9612</v>
      </c>
      <c r="DJ168" s="34" t="s">
        <v>9613</v>
      </c>
      <c r="DK168" s="34" t="s">
        <v>9614</v>
      </c>
      <c r="DL168" s="34" t="s">
        <v>9615</v>
      </c>
      <c r="DM168" s="34" t="s">
        <v>9616</v>
      </c>
      <c r="DN168" s="34" t="s">
        <v>9617</v>
      </c>
      <c r="DO168" s="34" t="s">
        <v>9618</v>
      </c>
      <c r="DP168" s="34" t="s">
        <v>9619</v>
      </c>
      <c r="DQ168" s="34" t="s">
        <v>9620</v>
      </c>
      <c r="DR168" s="34" t="s">
        <v>9621</v>
      </c>
      <c r="DS168" s="34" t="s">
        <v>9622</v>
      </c>
      <c r="DT168" s="4"/>
      <c r="DU168" s="4"/>
      <c r="DV168" s="34"/>
      <c r="DW168" s="34"/>
      <c r="DX168" s="34"/>
      <c r="DY168" s="34"/>
    </row>
    <row r="169" spans="1:129" ht="244.5" customHeight="1" thickTop="1" thickBot="1" x14ac:dyDescent="0.3">
      <c r="A169" s="4"/>
      <c r="B169" s="209" t="s">
        <v>8202</v>
      </c>
      <c r="C169" s="240" t="str">
        <f>C168&amp; CHAR(10) &amp; CHAR(10) &amp; IF(C146="","Prerequisites: none","Prerequisites: " &amp; C146 &amp; "")  &amp; IF(C145="","",  CHAR(10) &amp; CHAR(10) &amp; "Note too: "&amp;C145&amp;"" ) &amp; CHAR(10)&amp; CHAR(10)&amp;  IF(C147="","Required for: none","Required for: "&amp;C147&amp;"") &amp;C167</f>
        <v>BIT100 Effective Business Enquiry and Communication
Prerequisites: none
Required for: BIT241, BIT361</v>
      </c>
      <c r="D169" s="240" t="str">
        <f>D168&amp; CHAR(10) &amp; CHAR(10) &amp; IF(D146="","Prerequisites: none","Prerequisites: " &amp; D146 &amp; "")  &amp; IF(D145="","",  CHAR(10) &amp; CHAR(10) &amp; "Note too: "&amp;D145&amp;"" ) &amp; CHAR(10)&amp; CHAR(10)&amp;  IF(D147="","Required for: none","Required for: "&amp;D147&amp;"") &amp;D167</f>
        <v>BIT106 * Foundations of Software, Hardware and Cloud Computing
Prerequisites: none
Required for: BIT230, BIT234, BIT241, BIT242, BIT244, BIT247, BIT352, BIT355, BIT356, BIT357, BIT361, BIT363, BIT371, BIT372</v>
      </c>
      <c r="E169" s="240" t="str">
        <f>E168&amp; CHAR(10) &amp; CHAR(10) &amp; IF(E146="","Prerequisites: none","Prerequisites: " &amp; E146 &amp; "")  &amp; IF(E145="","",  CHAR(10) &amp; CHAR(10) &amp; "Note too: "&amp;E145&amp;"" ) &amp; CHAR(10)&amp; CHAR(10)&amp;  IF(E147="","Required for: none","Required for: "&amp;E147&amp;"") &amp;E167</f>
        <v>BIT108 Foundations of Business
Prerequisites: none
Required for: none</v>
      </c>
      <c r="F169" s="240" t="str">
        <f>F168&amp; CHAR(10) &amp; CHAR(10) &amp; IF(F146="","Prerequisites: none","Prerequisites: " &amp; F146 &amp; "")  &amp; IF(F145="","",  CHAR(10) &amp; CHAR(10) &amp; "Note too: "&amp;F145&amp;"" ) &amp; CHAR(10)&amp; CHAR(10)&amp;  IF(F147="","Required for: none","Required for: "&amp;F147&amp;"") &amp;F167</f>
        <v>BIT111 Programming Concepts
Prerequisites: none
Required for: BIT230, BIT234, BIT235, BIT242, BIT245, BIT246, BIT352, BIT355, BIT356, BIT357, BIT358, BIT363, BIT364, BIT371, BIT372</v>
      </c>
      <c r="G169" s="240" t="str">
        <f>G168&amp; CHAR(10) &amp; CHAR(10) &amp; IF(G146="","Prerequisites: none","Prerequisites: " &amp; G146 &amp; "")  &amp; IF(G145="","",  CHAR(10) &amp; CHAR(10) &amp; "Note too: "&amp;G145&amp;"" ) &amp; CHAR(10)&amp; CHAR(10)&amp;  IF(G147="","Required for: none","Required for: "&amp;G147&amp;"") &amp;G167</f>
        <v>BIT112 * Mathematics for Information Technology
Prerequisites: none
Required for: BIT247, BIT355</v>
      </c>
      <c r="H169" s="240" t="str">
        <f t="shared" ref="H169:AM169" si="23">H168&amp; CHAR(10) &amp; CHAR(10) &amp; IF(H146="","Prerequisites: none","Prerequisites: " &amp; H146 &amp; "")  &amp; IF(H145="","",  CHAR(10) &amp; CHAR(10) &amp; "Note too: "&amp;H145&amp;"" ) &amp; CHAR(10)&amp; CHAR(10)&amp;  IF(H147="","Required for: none","Required for: "&amp;H147&amp;"") &amp;H167</f>
        <v>BIT121 Network Communication Concepts
Prerequisites: none
Required for: BIT233, BIT243, BIT353, BIT354, BIT362</v>
      </c>
      <c r="I169" s="240" t="str">
        <f t="shared" si="23"/>
        <v>BIT230 System Analysis and Design
Prerequisites: BIT111, BIT106
Required for: BIT242, BIT352, BIT355, BIT356, BIT357, BIT363, BIT371, BIT372</v>
      </c>
      <c r="J169" s="240" t="str">
        <f t="shared" si="23"/>
        <v>BIT231 * Database Systems
Prerequisites: BIT111
Required for: BIT234, BIT356, BIT358, BIT364</v>
      </c>
      <c r="K169" s="240" t="str">
        <f t="shared" si="23"/>
        <v>BIT233 Network Design
Prerequisites: BIT121
Required for: BIT353</v>
      </c>
      <c r="L169" s="240" t="str">
        <f t="shared" si="23"/>
        <v>BIT234 * Enterprise Resources
Prerequisites: BIT231, BIT111, BIT106
Required for: BIT356</v>
      </c>
      <c r="M169" s="240" t="str">
        <f t="shared" si="23"/>
        <v>BIT235 Object Oriented Programming
Prerequisites: BIT245, BIT111
Required for: BIT246</v>
      </c>
      <c r="N169" s="240" t="str">
        <f t="shared" si="23"/>
        <v>BIT241 Professional IT Practice and Ethics
Prerequisites: BIT106, BIT100
Required for: BIT361</v>
      </c>
      <c r="O169" s="240" t="str">
        <f t="shared" si="23"/>
        <v>BIT242 IT Project Management
Prerequisites: BIT230, BIT111, BIT106
Required for: BIT352, BIT371, BIT372</v>
      </c>
      <c r="P169" s="240" t="str">
        <f t="shared" si="23"/>
        <v>BIT243 Network Security
Prerequisites: BIT121
Required for: BIT354, BIT362</v>
      </c>
      <c r="Q169" s="240" t="str">
        <f t="shared" si="23"/>
        <v>BIT244 IT and Business Crime
Prerequisites: BIT106
Required for: none</v>
      </c>
      <c r="R169" s="240" t="str">
        <f t="shared" si="23"/>
        <v>BIT245 Web Development
Prerequisites: BIT111
Required for: BIT235, BIT246, BIT363</v>
      </c>
      <c r="S169" s="240" t="str">
        <f t="shared" si="23"/>
        <v>BIT246 Object Oriented RAD
Prerequisites: BIT235, BIT245, BIT111
Required for: none</v>
      </c>
      <c r="T169" s="240" t="str">
        <f t="shared" si="23"/>
        <v>BIT247 Supply Chain Analytics
Prerequisites: BIT112, BIT106
Required for: BIT355</v>
      </c>
      <c r="U169" s="240" t="str">
        <f t="shared" si="23"/>
        <v>BIT352 System Implementation and Service Management
Prerequisites: BIT242, BIT230, BIT111, BIT106
Required for: none</v>
      </c>
      <c r="V169" s="240" t="str">
        <f t="shared" si="23"/>
        <v>BIT353 Network Architecture and Protocols
Prerequisites: BIT233, BIT121
Required for: none</v>
      </c>
      <c r="W169" s="240" t="str">
        <f t="shared" si="23"/>
        <v>BIT354 Network Vulnerability and Penetration Testing
Prerequisites: BIT243, BIT121
Required for: none</v>
      </c>
      <c r="X169" s="240" t="str">
        <f t="shared" si="23"/>
        <v>BIT355 * Business Intelligence
Prerequisites: BIT247, BIT230, BIT112, BIT111, BIT106
Required for: none</v>
      </c>
      <c r="Y169" s="240" t="str">
        <f t="shared" si="23"/>
        <v>BIT356 * Knowledge Management Systems
Prerequisites: BIT234, BIT230, BIT231, BIT111, BIT106
Required for: none</v>
      </c>
      <c r="Z169" s="240" t="str">
        <f t="shared" si="23"/>
        <v>BIT357 * Business Analysis
Prerequisites: BIT230, BIT111, BIT106
Required for: none</v>
      </c>
      <c r="AA169" s="240" t="str">
        <f t="shared" si="23"/>
        <v>BIT358 * Advanced Databases
Prerequisites: BIT231, BIT111
Required for: none</v>
      </c>
      <c r="AB169" s="240" t="str">
        <f t="shared" si="23"/>
        <v>BIT361 Security Management and Governance
Prerequisites: BIT241, BIT106, BIT100
Required for: none</v>
      </c>
      <c r="AC169" s="240" t="str">
        <f t="shared" si="23"/>
        <v>BIT362 Digital Forensics
Prerequisites: BIT243, BIT121
Required for: none</v>
      </c>
      <c r="AD169" s="240" t="str">
        <f t="shared" si="23"/>
        <v>BIT363 * E-Business Systems
Prerequisites: BIT245, BIT230, BIT111, BIT106
Required for: none</v>
      </c>
      <c r="AE169" s="240" t="str">
        <f t="shared" si="23"/>
        <v>BIT364 Non-Relational Database Management
Prerequisites: BIT231, BIT111
Required for: none</v>
      </c>
      <c r="AF169" s="240" t="str">
        <f t="shared" si="23"/>
        <v>BIT371 Capstone Experience 1
Prerequisites: BIT242, BIT230, BIT111, BIT106
Note too: 3 majors as prerequisites, and 2 majors as CO-requisites (this workbook checks this for count, not prerequisite chain)
Required for: BIT372</v>
      </c>
      <c r="AG169" s="240" t="str">
        <f t="shared" si="23"/>
        <v>BIT372 Capstone Experience 2
Prerequisites: BIT371, BIT242, BIT230, BIT111, BIT106
Note too: 5 Majors as prerequisites (this workbook checks this for count, not prerequesite chain)
Required for: none</v>
      </c>
      <c r="AH169" s="240" t="str">
        <f t="shared" si="23"/>
        <v>extra 
Prerequisites: none
Required for: none</v>
      </c>
      <c r="AI169" s="240" t="str">
        <f t="shared" si="23"/>
        <v>extra2 
Prerequisites: none
Required for: none</v>
      </c>
      <c r="AJ169" s="240" t="str">
        <f t="shared" si="23"/>
        <v>extra3 
Prerequisites: none
Required for: none</v>
      </c>
      <c r="AK169" s="240" t="str">
        <f t="shared" si="23"/>
        <v>extra4 
Prerequisites: none
Required for: none</v>
      </c>
      <c r="AL169" s="240" t="str">
        <f t="shared" si="23"/>
        <v>extra5 
Prerequisites: none
Required for: none</v>
      </c>
      <c r="AM169" s="240" t="str">
        <f t="shared" si="23"/>
        <v>extra6 
Prerequisites: none
Required for: none</v>
      </c>
      <c r="AN169" s="4"/>
      <c r="AO169" s="4"/>
      <c r="AP169" s="4"/>
      <c r="AQ169" s="233" t="str">
        <f>""&amp;AL132</f>
        <v/>
      </c>
      <c r="AR169" s="155" t="str">
        <f>""&amp;AL133</f>
        <v>extra5</v>
      </c>
      <c r="AS169" s="176" t="str">
        <f>""&amp;AL134</f>
        <v>extra5</v>
      </c>
      <c r="AT169" s="189" t="str">
        <f>""&amp;AL135</f>
        <v/>
      </c>
      <c r="AU169" s="192" t="str">
        <f>""&amp;AL136</f>
        <v/>
      </c>
      <c r="AV169" s="195" t="str">
        <f>""&amp;AL137</f>
        <v/>
      </c>
      <c r="AW169" s="198" t="str">
        <f>""&amp;AL138</f>
        <v/>
      </c>
      <c r="AX169" s="192" t="str">
        <f>""&amp;AL139</f>
        <v/>
      </c>
      <c r="AY169" s="192" t="str">
        <f>""&amp;AL140</f>
        <v/>
      </c>
      <c r="AZ169" s="192" t="str">
        <f>""&amp;AL141</f>
        <v/>
      </c>
      <c r="BA169" s="192" t="str">
        <f>""&amp;AL142</f>
        <v/>
      </c>
      <c r="BB169" s="192" t="str">
        <f>""&amp;AL143</f>
        <v/>
      </c>
      <c r="BC169" s="195" t="str">
        <f>""&amp;AL144</f>
        <v/>
      </c>
      <c r="BD169" s="207" t="str">
        <f>""&amp;AL145</f>
        <v/>
      </c>
      <c r="BE169" s="174" t="str">
        <f>""&amp;AL146</f>
        <v/>
      </c>
      <c r="BF169" s="174" t="str">
        <f>""&amp;AL147</f>
        <v/>
      </c>
      <c r="BG169" s="174" t="str">
        <f>""&amp;AL148</f>
        <v/>
      </c>
      <c r="BH169" s="174" t="str">
        <f>""&amp;AL149</f>
        <v/>
      </c>
      <c r="BI169" s="174" t="str">
        <f>""&amp;AL150</f>
        <v/>
      </c>
      <c r="BJ169" s="174" t="str">
        <f>""&amp;AL151</f>
        <v/>
      </c>
      <c r="BK169" s="174" t="str">
        <f>""&amp;AL152</f>
        <v/>
      </c>
      <c r="BL169" s="174" t="str">
        <f>""&amp;AL153</f>
        <v/>
      </c>
      <c r="BM169" s="174" t="str">
        <f>""&amp;AL154</f>
        <v/>
      </c>
      <c r="BN169" s="174" t="str">
        <f>""&amp;AL155</f>
        <v/>
      </c>
      <c r="BO169" s="174" t="str">
        <f>""&amp;AL156</f>
        <v/>
      </c>
      <c r="BP169" s="174" t="str">
        <f>""&amp;AL157</f>
        <v/>
      </c>
      <c r="BQ169" s="174" t="str">
        <f>""&amp;AL158</f>
        <v/>
      </c>
      <c r="BR169" s="174" t="str">
        <f>""&amp;AL159</f>
        <v>0</v>
      </c>
      <c r="BS169" s="174" t="str">
        <f>""&amp;AL160</f>
        <v/>
      </c>
      <c r="BT169" s="174" t="str">
        <f>""&amp;AL161</f>
        <v/>
      </c>
      <c r="BU169" s="174" t="str">
        <f>""&amp;AL162</f>
        <v/>
      </c>
      <c r="BV169" s="184" t="str">
        <f>""&amp;AL163</f>
        <v/>
      </c>
      <c r="BW169" s="185" t="str">
        <f>""&amp;AL164</f>
        <v/>
      </c>
      <c r="BX169" s="174" t="str">
        <f>""&amp;AL165</f>
        <v/>
      </c>
      <c r="BY169" s="185" t="str">
        <f>""&amp;AL166</f>
        <v/>
      </c>
      <c r="BZ169" s="185" t="str">
        <f>""&amp;AL167</f>
        <v/>
      </c>
      <c r="CA169" s="1" t="str">
        <f>""&amp;AL168</f>
        <v xml:space="preserve">extra5 </v>
      </c>
      <c r="CB169" s="34" t="str">
        <f>""&amp;AL169</f>
        <v>extra5 
Prerequisites: none
Required for: none</v>
      </c>
      <c r="CC169" s="186" t="str">
        <f>""&amp;AL170</f>
        <v/>
      </c>
      <c r="CD169" s="174" t="str">
        <f>""&amp;AL171</f>
        <v/>
      </c>
      <c r="CE169" s="187" t="str">
        <f>""&amp;AL172</f>
        <v/>
      </c>
      <c r="CF169" s="4"/>
      <c r="CG169" s="4"/>
      <c r="CH169" s="170" t="s">
        <v>9623</v>
      </c>
      <c r="CI169" s="186" t="s">
        <v>9624</v>
      </c>
      <c r="CJ169" s="186" t="s">
        <v>9625</v>
      </c>
      <c r="CK169" s="186" t="s">
        <v>9626</v>
      </c>
      <c r="CL169" s="186" t="s">
        <v>9627</v>
      </c>
      <c r="CM169" s="186" t="s">
        <v>9628</v>
      </c>
      <c r="CN169" s="186" t="s">
        <v>9629</v>
      </c>
      <c r="CO169" s="186" t="s">
        <v>9630</v>
      </c>
      <c r="CP169" s="186" t="s">
        <v>9631</v>
      </c>
      <c r="CQ169" s="186" t="s">
        <v>9632</v>
      </c>
      <c r="CR169" s="186" t="s">
        <v>9633</v>
      </c>
      <c r="CS169" s="186" t="s">
        <v>9634</v>
      </c>
      <c r="CT169" s="186" t="s">
        <v>9635</v>
      </c>
      <c r="CU169" s="186" t="s">
        <v>9636</v>
      </c>
      <c r="CV169" s="186" t="s">
        <v>9637</v>
      </c>
      <c r="CW169" s="186" t="s">
        <v>9638</v>
      </c>
      <c r="CX169" s="186" t="s">
        <v>9639</v>
      </c>
      <c r="CY169" s="186" t="s">
        <v>9640</v>
      </c>
      <c r="CZ169" s="186" t="s">
        <v>9641</v>
      </c>
      <c r="DA169" s="186" t="s">
        <v>9642</v>
      </c>
      <c r="DB169" s="186" t="s">
        <v>9643</v>
      </c>
      <c r="DC169" s="186" t="s">
        <v>9644</v>
      </c>
      <c r="DD169" s="186" t="s">
        <v>9645</v>
      </c>
      <c r="DE169" s="186" t="s">
        <v>9646</v>
      </c>
      <c r="DF169" s="186" t="s">
        <v>9647</v>
      </c>
      <c r="DG169" s="186" t="s">
        <v>9648</v>
      </c>
      <c r="DH169" s="186" t="s">
        <v>9649</v>
      </c>
      <c r="DI169" s="186" t="s">
        <v>9650</v>
      </c>
      <c r="DJ169" s="186" t="s">
        <v>9651</v>
      </c>
      <c r="DK169" s="186" t="s">
        <v>9652</v>
      </c>
      <c r="DL169" s="186" t="s">
        <v>9653</v>
      </c>
      <c r="DM169" s="186" t="s">
        <v>9654</v>
      </c>
      <c r="DN169" s="186" t="s">
        <v>9655</v>
      </c>
      <c r="DO169" s="186" t="s">
        <v>9656</v>
      </c>
      <c r="DP169" s="186" t="s">
        <v>9657</v>
      </c>
      <c r="DQ169" s="186" t="s">
        <v>9658</v>
      </c>
      <c r="DR169" s="186" t="s">
        <v>9659</v>
      </c>
      <c r="DS169" s="186" t="s">
        <v>9660</v>
      </c>
      <c r="DV169" s="4"/>
      <c r="DW169" s="4"/>
      <c r="DX169" s="4"/>
      <c r="DY169" s="4"/>
    </row>
    <row r="170" spans="1:129" ht="57" customHeight="1" thickTop="1" x14ac:dyDescent="0.25">
      <c r="B170" s="209" t="s">
        <v>9661</v>
      </c>
      <c r="C170" s="186" t="str">
        <f>IF(OR(C135&lt;&gt;"",C138&lt;&gt;""), CHAR(10) &amp; "***   Prerequisites   ***"&amp;IF(C135&lt;&gt;"",CHAR(10) &amp; C135  &amp; " " &amp;  INDEX(SubjecNameAndMajor[[Name]:[Name]],MATCH(C135,SubjecNameAndMajor[[Code]:[Code]],0))
&amp;IF(C136="","", CHAR(10) &amp; C136 &amp; " " &amp; INDEX(SubjecNameAndMajor[[Name]:[Name]],MATCH(C136,SubjecNameAndMajor[[Code]:[Code]],0)))
&amp;IF(C137="","",CHAR(10) &amp;C137&amp;  " " &amp; INDEX(SubjecNameAndMajor[[Name]:[Name]],MATCH(C137,SubjecNameAndMajor[[Code]:[Code]],0)))
&amp; IF(AND(C138&lt;&gt;"",C135&lt;&gt;""),"...","")&amp;
IF(C138="","",CHAR(10) &amp;C138 &amp;  " " &amp; INDEX(SubjecNameAndMajor[[Name]:[Name]],MATCH(C138,SubjecNameAndMajor[[Code]:[Code]],0)))
&amp;IF(C139="","",CHAR(10) &amp;C139 &amp; " " &amp;  INDEX(SubjecNameAndMajor[[Name]:[Name]],MATCH(C139,SubjecNameAndMajor[[Code]:[Code]],0)))
&amp;IF(C140="","",CHAR(10) &amp;C140 &amp; " " &amp;  INDEX(SubjecNameAndMajor[[Name]:[Name]],MATCH(C140,SubjecNameAndMajor[[Code]:[Code]],0)))
&amp;IF(C140="","",CHAR(10) &amp;C140&amp; " " &amp;  INDEX(SubjecNameAndMajor[[Name]:[Name]],MATCH(C135,SubjecNameAndMajor[[Code]:[Code]],0)))
 &amp;IF(C141="","",CHAR(10) &amp;C141 &amp;  " " &amp; INDEX(SubjecNameAndMajor[[Name]:[Name]],MATCH(C141,SubjecNameAndMajor[[Code]:[Code]],0)))
&amp;IF(C142="","",CHAR(10) &amp;C142&amp; " " &amp;  INDEX(SubjecNameAndMajor[[Name]:[Name]],MATCH(C142,SubjecNameAndMajor[[Code]:[Code]],0)))),"")
&amp; IF(C145="","",IF(AND(C135&lt;&gt;"",C138&lt;&gt;""),CHAR(10)&amp; "__  Notes  __" &amp; CHAR(10) &amp;C145, C145))</f>
        <v/>
      </c>
      <c r="D170" s="186" t="str">
        <f>IF(OR(D135&lt;&gt;"",D138&lt;&gt;""), CHAR(10) &amp; "***   Prerequisites   ***"&amp;IF(D135&lt;&gt;"",CHAR(10) &amp; D135  &amp; " " &amp;  INDEX(SubjecNameAndMajor[[Name]:[Name]],MATCH(D135,SubjecNameAndMajor[[Code]:[Code]],0))
&amp;IF(D136="","", CHAR(10) &amp; D136 &amp; " " &amp; INDEX(SubjecNameAndMajor[[Name]:[Name]],MATCH(D136,SubjecNameAndMajor[[Code]:[Code]],0)))
&amp;IF(D137="","",CHAR(10) &amp;D137&amp;  " " &amp; INDEX(SubjecNameAndMajor[[Name]:[Name]],MATCH(D137,SubjecNameAndMajor[[Code]:[Code]],0)))
&amp; IF(AND(D138&lt;&gt;"",D135&lt;&gt;""),"...","")&amp;
IF(D138="","",CHAR(10) &amp;D138 &amp;  " " &amp; INDEX(SubjecNameAndMajor[[Name]:[Name]],MATCH(D138,SubjecNameAndMajor[[Code]:[Code]],0)))
&amp;IF(D139="","",CHAR(10) &amp;D139 &amp; " " &amp;  INDEX(SubjecNameAndMajor[[Name]:[Name]],MATCH(D139,SubjecNameAndMajor[[Code]:[Code]],0)))
&amp;IF(D140="","",CHAR(10) &amp;D140 &amp; " " &amp;  INDEX(SubjecNameAndMajor[[Name]:[Name]],MATCH(D140,SubjecNameAndMajor[[Code]:[Code]],0)))
&amp;IF(D140="","",CHAR(10) &amp;D140&amp; " " &amp;  INDEX(SubjecNameAndMajor[[Name]:[Name]],MATCH(D135,SubjecNameAndMajor[[Code]:[Code]],0)))
 &amp;IF(D141="","",CHAR(10) &amp;D141 &amp;  " " &amp; INDEX(SubjecNameAndMajor[[Name]:[Name]],MATCH(D141,SubjecNameAndMajor[[Code]:[Code]],0)))
&amp;IF(D142="","",CHAR(10) &amp;D142&amp; " " &amp;  INDEX(SubjecNameAndMajor[[Name]:[Name]],MATCH(D142,SubjecNameAndMajor[[Code]:[Code]],0)))),"")
&amp; IF(D145="","",IF(AND(D135&lt;&gt;"",D138&lt;&gt;""),CHAR(10)&amp; "__  Notes  __" &amp; CHAR(10) &amp;D145, D145))</f>
        <v/>
      </c>
      <c r="E170" s="186" t="str">
        <f>IF(OR(E135&lt;&gt;"",E138&lt;&gt;""), CHAR(10) &amp; "***   Prerequisites   ***"&amp;IF(E135&lt;&gt;"",CHAR(10) &amp; E135  &amp; " " &amp;  INDEX(SubjecNameAndMajor[[Name]:[Name]],MATCH(E135,SubjecNameAndMajor[[Code]:[Code]],0))
&amp;IF(E136="","", CHAR(10) &amp; E136 &amp; " " &amp; INDEX(SubjecNameAndMajor[[Name]:[Name]],MATCH(E136,SubjecNameAndMajor[[Code]:[Code]],0)))
&amp;IF(E137="","",CHAR(10) &amp;E137&amp;  " " &amp; INDEX(SubjecNameAndMajor[[Name]:[Name]],MATCH(E137,SubjecNameAndMajor[[Code]:[Code]],0)))
&amp; IF(AND(E138&lt;&gt;"",E135&lt;&gt;""),"...","")&amp;
IF(E138="","",CHAR(10) &amp;E138 &amp;  " " &amp; INDEX(SubjecNameAndMajor[[Name]:[Name]],MATCH(E138,SubjecNameAndMajor[[Code]:[Code]],0)))
&amp;IF(E139="","",CHAR(10) &amp;E139 &amp; " " &amp;  INDEX(SubjecNameAndMajor[[Name]:[Name]],MATCH(E139,SubjecNameAndMajor[[Code]:[Code]],0)))
&amp;IF(E140="","",CHAR(10) &amp;E140 &amp; " " &amp;  INDEX(SubjecNameAndMajor[[Name]:[Name]],MATCH(E140,SubjecNameAndMajor[[Code]:[Code]],0)))
&amp;IF(E140="","",CHAR(10) &amp;E140&amp; " " &amp;  INDEX(SubjecNameAndMajor[[Name]:[Name]],MATCH(E135,SubjecNameAndMajor[[Code]:[Code]],0)))
 &amp;IF(E141="","",CHAR(10) &amp;E141 &amp;  " " &amp; INDEX(SubjecNameAndMajor[[Name]:[Name]],MATCH(E141,SubjecNameAndMajor[[Code]:[Code]],0)))
&amp;IF(E142="","",CHAR(10) &amp;E142&amp; " " &amp;  INDEX(SubjecNameAndMajor[[Name]:[Name]],MATCH(E142,SubjecNameAndMajor[[Code]:[Code]],0)))),"")
&amp; IF(E145="","",IF(AND(E135&lt;&gt;"",E138&lt;&gt;""),CHAR(10)&amp; "__  Notes  __" &amp; CHAR(10) &amp;E145, E145))</f>
        <v/>
      </c>
      <c r="F170" s="186" t="str">
        <f>IF(OR(F135&lt;&gt;"",F138&lt;&gt;""), CHAR(10) &amp; "***   Prerequisites   ***"&amp;IF(F135&lt;&gt;"",CHAR(10) &amp; F135  &amp; " " &amp;  INDEX(SubjecNameAndMajor[[Name]:[Name]],MATCH(F135,SubjecNameAndMajor[[Code]:[Code]],0))
&amp;IF(F136="","", CHAR(10) &amp; F136 &amp; " " &amp; INDEX(SubjecNameAndMajor[[Name]:[Name]],MATCH(F136,SubjecNameAndMajor[[Code]:[Code]],0)))
&amp;IF(F137="","",CHAR(10) &amp;F137&amp;  " " &amp; INDEX(SubjecNameAndMajor[[Name]:[Name]],MATCH(F137,SubjecNameAndMajor[[Code]:[Code]],0)))
&amp; IF(AND(F138&lt;&gt;"",F135&lt;&gt;""),"...","")&amp;
IF(F138="","",CHAR(10) &amp;F138 &amp;  " " &amp; INDEX(SubjecNameAndMajor[[Name]:[Name]],MATCH(F138,SubjecNameAndMajor[[Code]:[Code]],0)))
&amp;IF(F139="","",CHAR(10) &amp;F139 &amp; " " &amp;  INDEX(SubjecNameAndMajor[[Name]:[Name]],MATCH(F139,SubjecNameAndMajor[[Code]:[Code]],0)))
&amp;IF(F140="","",CHAR(10) &amp;F140 &amp; " " &amp;  INDEX(SubjecNameAndMajor[[Name]:[Name]],MATCH(F140,SubjecNameAndMajor[[Code]:[Code]],0)))
&amp;IF(F140="","",CHAR(10) &amp;F140&amp; " " &amp;  INDEX(SubjecNameAndMajor[[Name]:[Name]],MATCH(F135,SubjecNameAndMajor[[Code]:[Code]],0)))
 &amp;IF(F141="","",CHAR(10) &amp;F141 &amp;  " " &amp; INDEX(SubjecNameAndMajor[[Name]:[Name]],MATCH(F141,SubjecNameAndMajor[[Code]:[Code]],0)))
&amp;IF(F142="","",CHAR(10) &amp;F142&amp; " " &amp;  INDEX(SubjecNameAndMajor[[Name]:[Name]],MATCH(F142,SubjecNameAndMajor[[Code]:[Code]],0)))),"")
&amp; IF(F145="","",IF(AND(F135&lt;&gt;"",F138&lt;&gt;""),CHAR(10)&amp; "__  Notes  __" &amp; CHAR(10) &amp;F145, F145))</f>
        <v/>
      </c>
      <c r="G170" s="186" t="str">
        <f>IF(OR(G135&lt;&gt;"",G138&lt;&gt;""), CHAR(10) &amp; "***   Prerequisites   ***"&amp;IF(G135&lt;&gt;"",CHAR(10) &amp; G135  &amp; " " &amp;  INDEX(SubjecNameAndMajor[[Name]:[Name]],MATCH(G135,SubjecNameAndMajor[[Code]:[Code]],0))
&amp;IF(G136="","", CHAR(10) &amp; G136 &amp; " " &amp; INDEX(SubjecNameAndMajor[[Name]:[Name]],MATCH(G136,SubjecNameAndMajor[[Code]:[Code]],0)))
&amp;IF(G137="","",CHAR(10) &amp;G137&amp;  " " &amp; INDEX(SubjecNameAndMajor[[Name]:[Name]],MATCH(G137,SubjecNameAndMajor[[Code]:[Code]],0)))
&amp; IF(AND(G138&lt;&gt;"",G135&lt;&gt;""),"...","")&amp;
IF(G138="","",CHAR(10) &amp;G138 &amp;  " " &amp; INDEX(SubjecNameAndMajor[[Name]:[Name]],MATCH(G138,SubjecNameAndMajor[[Code]:[Code]],0)))
&amp;IF(G139="","",CHAR(10) &amp;G139 &amp; " " &amp;  INDEX(SubjecNameAndMajor[[Name]:[Name]],MATCH(G139,SubjecNameAndMajor[[Code]:[Code]],0)))
&amp;IF(G140="","",CHAR(10) &amp;G140 &amp; " " &amp;  INDEX(SubjecNameAndMajor[[Name]:[Name]],MATCH(G140,SubjecNameAndMajor[[Code]:[Code]],0)))
&amp;IF(G140="","",CHAR(10) &amp;G140&amp; " " &amp;  INDEX(SubjecNameAndMajor[[Name]:[Name]],MATCH(G135,SubjecNameAndMajor[[Code]:[Code]],0)))
 &amp;IF(G141="","",CHAR(10) &amp;G141 &amp;  " " &amp; INDEX(SubjecNameAndMajor[[Name]:[Name]],MATCH(G141,SubjecNameAndMajor[[Code]:[Code]],0)))
&amp;IF(G142="","",CHAR(10) &amp;G142&amp; " " &amp;  INDEX(SubjecNameAndMajor[[Name]:[Name]],MATCH(G142,SubjecNameAndMajor[[Code]:[Code]],0)))),"")
&amp; IF(G145="","",IF(AND(G135&lt;&gt;"",G138&lt;&gt;""),CHAR(10)&amp; "__  Notes  __" &amp; CHAR(10) &amp;G145, G145))</f>
        <v/>
      </c>
      <c r="H170" s="186" t="str">
        <f>IF(OR(H135&lt;&gt;"",H138&lt;&gt;""), CHAR(10) &amp; "***   Prerequisites   ***"&amp;IF(H135&lt;&gt;"",CHAR(10) &amp; H135  &amp; " " &amp;  INDEX(SubjecNameAndMajor[[Name]:[Name]],MATCH(H135,SubjecNameAndMajor[[Code]:[Code]],0))
&amp;IF(H136="","", CHAR(10) &amp; H136 &amp; " " &amp; INDEX(SubjecNameAndMajor[[Name]:[Name]],MATCH(H136,SubjecNameAndMajor[[Code]:[Code]],0)))
&amp;IF(H137="","",CHAR(10) &amp;H137&amp;  " " &amp; INDEX(SubjecNameAndMajor[[Name]:[Name]],MATCH(H137,SubjecNameAndMajor[[Code]:[Code]],0)))
&amp; IF(AND(H138&lt;&gt;"",H135&lt;&gt;""),"...","")&amp;
IF(H138="","",CHAR(10) &amp;H138 &amp;  " " &amp; INDEX(SubjecNameAndMajor[[Name]:[Name]],MATCH(H138,SubjecNameAndMajor[[Code]:[Code]],0)))
&amp;IF(H139="","",CHAR(10) &amp;H139 &amp; " " &amp;  INDEX(SubjecNameAndMajor[[Name]:[Name]],MATCH(H139,SubjecNameAndMajor[[Code]:[Code]],0)))
&amp;IF(H140="","",CHAR(10) &amp;H140 &amp; " " &amp;  INDEX(SubjecNameAndMajor[[Name]:[Name]],MATCH(H140,SubjecNameAndMajor[[Code]:[Code]],0)))
&amp;IF(H140="","",CHAR(10) &amp;H140&amp; " " &amp;  INDEX(SubjecNameAndMajor[[Name]:[Name]],MATCH(H135,SubjecNameAndMajor[[Code]:[Code]],0)))
 &amp;IF(H141="","",CHAR(10) &amp;H141 &amp;  " " &amp; INDEX(SubjecNameAndMajor[[Name]:[Name]],MATCH(H141,SubjecNameAndMajor[[Code]:[Code]],0)))
&amp;IF(H142="","",CHAR(10) &amp;H142&amp; " " &amp;  INDEX(SubjecNameAndMajor[[Name]:[Name]],MATCH(H142,SubjecNameAndMajor[[Code]:[Code]],0)))),"")
&amp; IF(H145="","",IF(AND(H135&lt;&gt;"",H138&lt;&gt;""),CHAR(10)&amp; "__  Notes  __" &amp; CHAR(10) &amp;H145, H145))</f>
        <v/>
      </c>
      <c r="I170" s="186" t="str">
        <f>IF(OR(I135&lt;&gt;"",I138&lt;&gt;""), CHAR(10) &amp; "***   Prerequisites   ***"&amp;IF(I135&lt;&gt;"",CHAR(10) &amp; I135  &amp; " " &amp;  INDEX(SubjecNameAndMajor[[Name]:[Name]],MATCH(I135,SubjecNameAndMajor[[Code]:[Code]],0))
&amp;IF(I136="","", CHAR(10) &amp; I136 &amp; " " &amp; INDEX(SubjecNameAndMajor[[Name]:[Name]],MATCH(I136,SubjecNameAndMajor[[Code]:[Code]],0)))
&amp;IF(I137="","",CHAR(10) &amp;I137&amp;  " " &amp; INDEX(SubjecNameAndMajor[[Name]:[Name]],MATCH(I137,SubjecNameAndMajor[[Code]:[Code]],0)))
&amp; IF(AND(I138&lt;&gt;"",I135&lt;&gt;""),"...","")&amp;
IF(I138="","",CHAR(10) &amp;I138 &amp;  " " &amp; INDEX(SubjecNameAndMajor[[Name]:[Name]],MATCH(I138,SubjecNameAndMajor[[Code]:[Code]],0)))
&amp;IF(I139="","",CHAR(10) &amp;I139 &amp; " " &amp;  INDEX(SubjecNameAndMajor[[Name]:[Name]],MATCH(I139,SubjecNameAndMajor[[Code]:[Code]],0)))
&amp;IF(I140="","",CHAR(10) &amp;I140 &amp; " " &amp;  INDEX(SubjecNameAndMajor[[Name]:[Name]],MATCH(I140,SubjecNameAndMajor[[Code]:[Code]],0)))
&amp;IF(I140="","",CHAR(10) &amp;I140&amp; " " &amp;  INDEX(SubjecNameAndMajor[[Name]:[Name]],MATCH(I135,SubjecNameAndMajor[[Code]:[Code]],0)))
 &amp;IF(I141="","",CHAR(10) &amp;I141 &amp;  " " &amp; INDEX(SubjecNameAndMajor[[Name]:[Name]],MATCH(I141,SubjecNameAndMajor[[Code]:[Code]],0)))
&amp;IF(I142="","",CHAR(10) &amp;I142&amp; " " &amp;  INDEX(SubjecNameAndMajor[[Name]:[Name]],MATCH(I142,SubjecNameAndMajor[[Code]:[Code]],0)))),"")
&amp; IF(I145="","",IF(AND(I135&lt;&gt;"",I138&lt;&gt;""),CHAR(10)&amp; "__  Notes  __" &amp; CHAR(10) &amp;I145, I145))</f>
        <v xml:space="preserve">
***   Prerequisites   ***
BIT111 Programming Concepts
BIT106 Foundations of Software, Hardware and Cloud Computing</v>
      </c>
      <c r="J170" s="186" t="str">
        <f>IF(OR(J135&lt;&gt;"",J138&lt;&gt;""), CHAR(10) &amp; "***   Prerequisites   ***"&amp;IF(J135&lt;&gt;"",CHAR(10) &amp; J135  &amp; " " &amp;  INDEX(SubjecNameAndMajor[[Name]:[Name]],MATCH(J135,SubjecNameAndMajor[[Code]:[Code]],0))
&amp;IF(J136="","", CHAR(10) &amp; J136 &amp; " " &amp; INDEX(SubjecNameAndMajor[[Name]:[Name]],MATCH(J136,SubjecNameAndMajor[[Code]:[Code]],0)))
&amp;IF(J137="","",CHAR(10) &amp;J137&amp;  " " &amp; INDEX(SubjecNameAndMajor[[Name]:[Name]],MATCH(J137,SubjecNameAndMajor[[Code]:[Code]],0)))
&amp; IF(AND(J138&lt;&gt;"",J135&lt;&gt;""),"...","")&amp;
IF(J138="","",CHAR(10) &amp;J138 &amp;  " " &amp; INDEX(SubjecNameAndMajor[[Name]:[Name]],MATCH(J138,SubjecNameAndMajor[[Code]:[Code]],0)))
&amp;IF(J139="","",CHAR(10) &amp;J139 &amp; " " &amp;  INDEX(SubjecNameAndMajor[[Name]:[Name]],MATCH(J139,SubjecNameAndMajor[[Code]:[Code]],0)))
&amp;IF(J140="","",CHAR(10) &amp;J140 &amp; " " &amp;  INDEX(SubjecNameAndMajor[[Name]:[Name]],MATCH(J140,SubjecNameAndMajor[[Code]:[Code]],0)))
&amp;IF(J140="","",CHAR(10) &amp;J140&amp; " " &amp;  INDEX(SubjecNameAndMajor[[Name]:[Name]],MATCH(J135,SubjecNameAndMajor[[Code]:[Code]],0)))
 &amp;IF(J141="","",CHAR(10) &amp;J141 &amp;  " " &amp; INDEX(SubjecNameAndMajor[[Name]:[Name]],MATCH(J141,SubjecNameAndMajor[[Code]:[Code]],0)))
&amp;IF(J142="","",CHAR(10) &amp;J142&amp; " " &amp;  INDEX(SubjecNameAndMajor[[Name]:[Name]],MATCH(J142,SubjecNameAndMajor[[Code]:[Code]],0)))),"")
&amp; IF(J145="","",IF(AND(J135&lt;&gt;"",J138&lt;&gt;""),CHAR(10)&amp; "__  Notes  __" &amp; CHAR(10) &amp;J145, J145))</f>
        <v xml:space="preserve">
***   Prerequisites   ***
BIT111 Programming Concepts</v>
      </c>
      <c r="K170" s="186" t="str">
        <f>IF(OR(K135&lt;&gt;"",K138&lt;&gt;""), CHAR(10) &amp; "***   Prerequisites   ***"&amp;IF(K135&lt;&gt;"",CHAR(10) &amp; K135  &amp; " " &amp;  INDEX(SubjecNameAndMajor[[Name]:[Name]],MATCH(K135,SubjecNameAndMajor[[Code]:[Code]],0))
&amp;IF(K136="","", CHAR(10) &amp; K136 &amp; " " &amp; INDEX(SubjecNameAndMajor[[Name]:[Name]],MATCH(K136,SubjecNameAndMajor[[Code]:[Code]],0)))
&amp;IF(K137="","",CHAR(10) &amp;K137&amp;  " " &amp; INDEX(SubjecNameAndMajor[[Name]:[Name]],MATCH(K137,SubjecNameAndMajor[[Code]:[Code]],0)))
&amp; IF(AND(K138&lt;&gt;"",K135&lt;&gt;""),"...","")&amp;
IF(K138="","",CHAR(10) &amp;K138 &amp;  " " &amp; INDEX(SubjecNameAndMajor[[Name]:[Name]],MATCH(K138,SubjecNameAndMajor[[Code]:[Code]],0)))
&amp;IF(K139="","",CHAR(10) &amp;K139 &amp; " " &amp;  INDEX(SubjecNameAndMajor[[Name]:[Name]],MATCH(K139,SubjecNameAndMajor[[Code]:[Code]],0)))
&amp;IF(K140="","",CHAR(10) &amp;K140 &amp; " " &amp;  INDEX(SubjecNameAndMajor[[Name]:[Name]],MATCH(K140,SubjecNameAndMajor[[Code]:[Code]],0)))
&amp;IF(K140="","",CHAR(10) &amp;K140&amp; " " &amp;  INDEX(SubjecNameAndMajor[[Name]:[Name]],MATCH(K135,SubjecNameAndMajor[[Code]:[Code]],0)))
 &amp;IF(K141="","",CHAR(10) &amp;K141 &amp;  " " &amp; INDEX(SubjecNameAndMajor[[Name]:[Name]],MATCH(K141,SubjecNameAndMajor[[Code]:[Code]],0)))
&amp;IF(K142="","",CHAR(10) &amp;K142&amp; " " &amp;  INDEX(SubjecNameAndMajor[[Name]:[Name]],MATCH(K142,SubjecNameAndMajor[[Code]:[Code]],0)))),"")
&amp; IF(K145="","",IF(AND(K135&lt;&gt;"",K138&lt;&gt;""),CHAR(10)&amp; "__  Notes  __" &amp; CHAR(10) &amp;K145, K145))</f>
        <v xml:space="preserve">
***   Prerequisites   ***
BIT121 Network Communication Concepts</v>
      </c>
      <c r="L170" s="186" t="str">
        <f>IF(OR(L135&lt;&gt;"",L138&lt;&gt;""), CHAR(10) &amp; "***   Prerequisites   ***"&amp;IF(L135&lt;&gt;"",CHAR(10) &amp; L135  &amp; " " &amp;  INDEX(SubjecNameAndMajor[[Name]:[Name]],MATCH(L135,SubjecNameAndMajor[[Code]:[Code]],0))
&amp;IF(L136="","", CHAR(10) &amp; L136 &amp; " " &amp; INDEX(SubjecNameAndMajor[[Name]:[Name]],MATCH(L136,SubjecNameAndMajor[[Code]:[Code]],0)))
&amp;IF(L137="","",CHAR(10) &amp;L137&amp;  " " &amp; INDEX(SubjecNameAndMajor[[Name]:[Name]],MATCH(L137,SubjecNameAndMajor[[Code]:[Code]],0)))
&amp; IF(AND(L138&lt;&gt;"",L135&lt;&gt;""),"...","")&amp;
IF(L138="","",CHAR(10) &amp;L138 &amp;  " " &amp; INDEX(SubjecNameAndMajor[[Name]:[Name]],MATCH(L138,SubjecNameAndMajor[[Code]:[Code]],0)))
&amp;IF(L139="","",CHAR(10) &amp;L139 &amp; " " &amp;  INDEX(SubjecNameAndMajor[[Name]:[Name]],MATCH(L139,SubjecNameAndMajor[[Code]:[Code]],0)))
&amp;IF(L140="","",CHAR(10) &amp;L140 &amp; " " &amp;  INDEX(SubjecNameAndMajor[[Name]:[Name]],MATCH(L140,SubjecNameAndMajor[[Code]:[Code]],0)))
&amp;IF(L140="","",CHAR(10) &amp;L140&amp; " " &amp;  INDEX(SubjecNameAndMajor[[Name]:[Name]],MATCH(L135,SubjecNameAndMajor[[Code]:[Code]],0)))
 &amp;IF(L141="","",CHAR(10) &amp;L141 &amp;  " " &amp; INDEX(SubjecNameAndMajor[[Name]:[Name]],MATCH(L141,SubjecNameAndMajor[[Code]:[Code]],0)))
&amp;IF(L142="","",CHAR(10) &amp;L142&amp; " " &amp;  INDEX(SubjecNameAndMajor[[Name]:[Name]],MATCH(L142,SubjecNameAndMajor[[Code]:[Code]],0)))),"")
&amp; IF(L145="","",IF(AND(L135&lt;&gt;"",L138&lt;&gt;""),CHAR(10)&amp; "__  Notes  __" &amp; CHAR(10) &amp;L145, L145))</f>
        <v xml:space="preserve">
***   Prerequisites   ***
BIT231 Database Systems...
BIT111 Programming Concepts
BIT106 Foundations of Software, Hardware and Cloud Computing</v>
      </c>
      <c r="M170" s="186" t="str">
        <f>IF(OR(M135&lt;&gt;"",M138&lt;&gt;""), CHAR(10) &amp; "***   Prerequisites   ***"&amp;IF(M135&lt;&gt;"",CHAR(10) &amp; M135  &amp; " " &amp;  INDEX(SubjecNameAndMajor[[Name]:[Name]],MATCH(M135,SubjecNameAndMajor[[Code]:[Code]],0))
&amp;IF(M136="","", CHAR(10) &amp; M136 &amp; " " &amp; INDEX(SubjecNameAndMajor[[Name]:[Name]],MATCH(M136,SubjecNameAndMajor[[Code]:[Code]],0)))
&amp;IF(M137="","",CHAR(10) &amp;M137&amp;  " " &amp; INDEX(SubjecNameAndMajor[[Name]:[Name]],MATCH(M137,SubjecNameAndMajor[[Code]:[Code]],0)))
&amp; IF(AND(M138&lt;&gt;"",M135&lt;&gt;""),"...","")&amp;
IF(M138="","",CHAR(10) &amp;M138 &amp;  " " &amp; INDEX(SubjecNameAndMajor[[Name]:[Name]],MATCH(M138,SubjecNameAndMajor[[Code]:[Code]],0)))
&amp;IF(M139="","",CHAR(10) &amp;M139 &amp; " " &amp;  INDEX(SubjecNameAndMajor[[Name]:[Name]],MATCH(M139,SubjecNameAndMajor[[Code]:[Code]],0)))
&amp;IF(M140="","",CHAR(10) &amp;M140 &amp; " " &amp;  INDEX(SubjecNameAndMajor[[Name]:[Name]],MATCH(M140,SubjecNameAndMajor[[Code]:[Code]],0)))
&amp;IF(M140="","",CHAR(10) &amp;M140&amp; " " &amp;  INDEX(SubjecNameAndMajor[[Name]:[Name]],MATCH(M135,SubjecNameAndMajor[[Code]:[Code]],0)))
 &amp;IF(M141="","",CHAR(10) &amp;M141 &amp;  " " &amp; INDEX(SubjecNameAndMajor[[Name]:[Name]],MATCH(M141,SubjecNameAndMajor[[Code]:[Code]],0)))
&amp;IF(M142="","",CHAR(10) &amp;M142&amp; " " &amp;  INDEX(SubjecNameAndMajor[[Name]:[Name]],MATCH(M142,SubjecNameAndMajor[[Code]:[Code]],0)))),"")
&amp; IF(M145="","",IF(AND(M135&lt;&gt;"",M138&lt;&gt;""),CHAR(10)&amp; "__  Notes  __" &amp; CHAR(10) &amp;M145, M145))</f>
        <v xml:space="preserve">
***   Prerequisites   ***
BIT245 Web Development
BIT111 Programming Concepts</v>
      </c>
      <c r="N170" s="186" t="e">
        <f>IF(OR(N135&lt;&gt;"",N138&lt;&gt;""), CHAR(10) &amp; "***   Prerequisites   ***"&amp;IF(N135&lt;&gt;"",CHAR(10) &amp; N135  &amp; " " &amp;  INDEX(SubjecNameAndMajor[[Name]:[Name]],MATCH(N135,SubjecNameAndMajor[[Code]:[Code]],0))
&amp;IF(N136="","", CHAR(10) &amp; N136 &amp; " " &amp; INDEX(SubjecNameAndMajor[[Name]:[Name]],MATCH(N136,SubjecNameAndMajor[[Code]:[Code]],0)))
&amp;IF(N137="","",CHAR(10) &amp;N137&amp;  " " &amp; INDEX(SubjecNameAndMajor[[Name]:[Name]],MATCH(N137,SubjecNameAndMajor[[Code]:[Code]],0)))
&amp; IF(AND(N138&lt;&gt;"",N135&lt;&gt;""),"...","")&amp;
IF(N138="","",CHAR(10) &amp;N138 &amp;  " " &amp; INDEX(SubjecNameAndMajor[[Name]:[Name]],MATCH(N138,SubjecNameAndMajor[[Code]:[Code]],0)))
&amp;IF(N139="","",CHAR(10) &amp;N139 &amp; " " &amp;  INDEX(SubjecNameAndMajor[[Name]:[Name]],MATCH(N139,SubjecNameAndMajor[[Code]:[Code]],0)))
&amp;IF(N140="","",CHAR(10) &amp;N140 &amp; " " &amp;  INDEX(SubjecNameAndMajor[[Name]:[Name]],MATCH(N140,SubjecNameAndMajor[[Code]:[Code]],0)))
&amp;IF(N140="","",CHAR(10) &amp;N140&amp; " " &amp;  INDEX(SubjecNameAndMajor[[Name]:[Name]],MATCH(N135,SubjecNameAndMajor[[Code]:[Code]],0)))
 &amp;IF(N141="","",CHAR(10) &amp;N141 &amp;  " " &amp; INDEX(SubjecNameAndMajor[[Name]:[Name]],MATCH(N141,SubjecNameAndMajor[[Code]:[Code]],0)))
&amp;IF(N142="","",CHAR(10) &amp;N142&amp; " " &amp;  INDEX(SubjecNameAndMajor[[Name]:[Name]],MATCH(N142,SubjecNameAndMajor[[Code]:[Code]],0)))),"")
&amp; IF(N145="","",IF(AND(N135&lt;&gt;"",N138&lt;&gt;""),CHAR(10)&amp; "__  Notes  __" &amp; CHAR(10) &amp;N145, N145))</f>
        <v>#N/A</v>
      </c>
      <c r="O170" s="186" t="str">
        <f>IF(OR(O135&lt;&gt;"",O138&lt;&gt;""), CHAR(10) &amp; "***   Prerequisites   ***"&amp;IF(O135&lt;&gt;"",CHAR(10) &amp; O135  &amp; " " &amp;  INDEX(SubjecNameAndMajor[[Name]:[Name]],MATCH(O135,SubjecNameAndMajor[[Code]:[Code]],0))
&amp;IF(O136="","", CHAR(10) &amp; O136 &amp; " " &amp; INDEX(SubjecNameAndMajor[[Name]:[Name]],MATCH(O136,SubjecNameAndMajor[[Code]:[Code]],0)))
&amp;IF(O137="","",CHAR(10) &amp;O137&amp;  " " &amp; INDEX(SubjecNameAndMajor[[Name]:[Name]],MATCH(O137,SubjecNameAndMajor[[Code]:[Code]],0)))
&amp; IF(AND(O138&lt;&gt;"",O135&lt;&gt;""),"...","")&amp;
IF(O138="","",CHAR(10) &amp;O138 &amp;  " " &amp; INDEX(SubjecNameAndMajor[[Name]:[Name]],MATCH(O138,SubjecNameAndMajor[[Code]:[Code]],0)))
&amp;IF(O139="","",CHAR(10) &amp;O139 &amp; " " &amp;  INDEX(SubjecNameAndMajor[[Name]:[Name]],MATCH(O139,SubjecNameAndMajor[[Code]:[Code]],0)))
&amp;IF(O140="","",CHAR(10) &amp;O140 &amp; " " &amp;  INDEX(SubjecNameAndMajor[[Name]:[Name]],MATCH(O140,SubjecNameAndMajor[[Code]:[Code]],0)))
&amp;IF(O140="","",CHAR(10) &amp;O140&amp; " " &amp;  INDEX(SubjecNameAndMajor[[Name]:[Name]],MATCH(O135,SubjecNameAndMajor[[Code]:[Code]],0)))
 &amp;IF(O141="","",CHAR(10) &amp;O141 &amp;  " " &amp; INDEX(SubjecNameAndMajor[[Name]:[Name]],MATCH(O141,SubjecNameAndMajor[[Code]:[Code]],0)))
&amp;IF(O142="","",CHAR(10) &amp;O142&amp; " " &amp;  INDEX(SubjecNameAndMajor[[Name]:[Name]],MATCH(O142,SubjecNameAndMajor[[Code]:[Code]],0)))),"")
&amp; IF(O145="","",IF(AND(O135&lt;&gt;"",O138&lt;&gt;""),CHAR(10)&amp; "__  Notes  __" &amp; CHAR(10) &amp;O145, O145))</f>
        <v xml:space="preserve">
***   Prerequisites   ***
BIT230 System Analysis and Design...
BIT111 Programming Concepts
BIT106 Foundations of Software, Hardware and Cloud Computing</v>
      </c>
      <c r="P170" s="186" t="str">
        <f>IF(OR(P135&lt;&gt;"",P138&lt;&gt;""), CHAR(10) &amp; "***   Prerequisites   ***"&amp;IF(P135&lt;&gt;"",CHAR(10) &amp; P135  &amp; " " &amp;  INDEX(SubjecNameAndMajor[[Name]:[Name]],MATCH(P135,SubjecNameAndMajor[[Code]:[Code]],0))
&amp;IF(P136="","", CHAR(10) &amp; P136 &amp; " " &amp; INDEX(SubjecNameAndMajor[[Name]:[Name]],MATCH(P136,SubjecNameAndMajor[[Code]:[Code]],0)))
&amp;IF(P137="","",CHAR(10) &amp;P137&amp;  " " &amp; INDEX(SubjecNameAndMajor[[Name]:[Name]],MATCH(P137,SubjecNameAndMajor[[Code]:[Code]],0)))
&amp; IF(AND(P138&lt;&gt;"",P135&lt;&gt;""),"...","")&amp;
IF(P138="","",CHAR(10) &amp;P138 &amp;  " " &amp; INDEX(SubjecNameAndMajor[[Name]:[Name]],MATCH(P138,SubjecNameAndMajor[[Code]:[Code]],0)))
&amp;IF(P139="","",CHAR(10) &amp;P139 &amp; " " &amp;  INDEX(SubjecNameAndMajor[[Name]:[Name]],MATCH(P139,SubjecNameAndMajor[[Code]:[Code]],0)))
&amp;IF(P140="","",CHAR(10) &amp;P140 &amp; " " &amp;  INDEX(SubjecNameAndMajor[[Name]:[Name]],MATCH(P140,SubjecNameAndMajor[[Code]:[Code]],0)))
&amp;IF(P140="","",CHAR(10) &amp;P140&amp; " " &amp;  INDEX(SubjecNameAndMajor[[Name]:[Name]],MATCH(P135,SubjecNameAndMajor[[Code]:[Code]],0)))
 &amp;IF(P141="","",CHAR(10) &amp;P141 &amp;  " " &amp; INDEX(SubjecNameAndMajor[[Name]:[Name]],MATCH(P141,SubjecNameAndMajor[[Code]:[Code]],0)))
&amp;IF(P142="","",CHAR(10) &amp;P142&amp; " " &amp;  INDEX(SubjecNameAndMajor[[Name]:[Name]],MATCH(P142,SubjecNameAndMajor[[Code]:[Code]],0)))),"")
&amp; IF(P145="","",IF(AND(P135&lt;&gt;"",P138&lt;&gt;""),CHAR(10)&amp; "__  Notes  __" &amp; CHAR(10) &amp;P145, P145))</f>
        <v xml:space="preserve">
***   Prerequisites   ***
BIT121 Network Communication Concepts</v>
      </c>
      <c r="Q170" s="186" t="str">
        <f>IF(OR(Q135&lt;&gt;"",Q138&lt;&gt;""), CHAR(10) &amp; "***   Prerequisites   ***"&amp;IF(Q135&lt;&gt;"",CHAR(10) &amp; Q135  &amp; " " &amp;  INDEX(SubjecNameAndMajor[[Name]:[Name]],MATCH(Q135,SubjecNameAndMajor[[Code]:[Code]],0))
&amp;IF(Q136="","", CHAR(10) &amp; Q136 &amp; " " &amp; INDEX(SubjecNameAndMajor[[Name]:[Name]],MATCH(Q136,SubjecNameAndMajor[[Code]:[Code]],0)))
&amp;IF(Q137="","",CHAR(10) &amp;Q137&amp;  " " &amp; INDEX(SubjecNameAndMajor[[Name]:[Name]],MATCH(Q137,SubjecNameAndMajor[[Code]:[Code]],0)))
&amp; IF(AND(Q138&lt;&gt;"",Q135&lt;&gt;""),"...","")&amp;
IF(Q138="","",CHAR(10) &amp;Q138 &amp;  " " &amp; INDEX(SubjecNameAndMajor[[Name]:[Name]],MATCH(Q138,SubjecNameAndMajor[[Code]:[Code]],0)))
&amp;IF(Q139="","",CHAR(10) &amp;Q139 &amp; " " &amp;  INDEX(SubjecNameAndMajor[[Name]:[Name]],MATCH(Q139,SubjecNameAndMajor[[Code]:[Code]],0)))
&amp;IF(Q140="","",CHAR(10) &amp;Q140 &amp; " " &amp;  INDEX(SubjecNameAndMajor[[Name]:[Name]],MATCH(Q140,SubjecNameAndMajor[[Code]:[Code]],0)))
&amp;IF(Q140="","",CHAR(10) &amp;Q140&amp; " " &amp;  INDEX(SubjecNameAndMajor[[Name]:[Name]],MATCH(Q135,SubjecNameAndMajor[[Code]:[Code]],0)))
 &amp;IF(Q141="","",CHAR(10) &amp;Q141 &amp;  " " &amp; INDEX(SubjecNameAndMajor[[Name]:[Name]],MATCH(Q141,SubjecNameAndMajor[[Code]:[Code]],0)))
&amp;IF(Q142="","",CHAR(10) &amp;Q142&amp; " " &amp;  INDEX(SubjecNameAndMajor[[Name]:[Name]],MATCH(Q142,SubjecNameAndMajor[[Code]:[Code]],0)))),"")
&amp; IF(Q145="","",IF(AND(Q135&lt;&gt;"",Q138&lt;&gt;""),CHAR(10)&amp; "__  Notes  __" &amp; CHAR(10) &amp;Q145, Q145))</f>
        <v xml:space="preserve">
***   Prerequisites   ***
BIT106 Foundations of Software, Hardware and Cloud Computing</v>
      </c>
      <c r="R170" s="186" t="str">
        <f>IF(OR(R135&lt;&gt;"",R138&lt;&gt;""), CHAR(10) &amp; "***   Prerequisites   ***"&amp;IF(R135&lt;&gt;"",CHAR(10) &amp; R135  &amp; " " &amp;  INDEX(SubjecNameAndMajor[[Name]:[Name]],MATCH(R135,SubjecNameAndMajor[[Code]:[Code]],0))
&amp;IF(R136="","", CHAR(10) &amp; R136 &amp; " " &amp; INDEX(SubjecNameAndMajor[[Name]:[Name]],MATCH(R136,SubjecNameAndMajor[[Code]:[Code]],0)))
&amp;IF(R137="","",CHAR(10) &amp;R137&amp;  " " &amp; INDEX(SubjecNameAndMajor[[Name]:[Name]],MATCH(R137,SubjecNameAndMajor[[Code]:[Code]],0)))
&amp; IF(AND(R138&lt;&gt;"",R135&lt;&gt;""),"...","")&amp;
IF(R138="","",CHAR(10) &amp;R138 &amp;  " " &amp; INDEX(SubjecNameAndMajor[[Name]:[Name]],MATCH(R138,SubjecNameAndMajor[[Code]:[Code]],0)))
&amp;IF(R139="","",CHAR(10) &amp;R139 &amp; " " &amp;  INDEX(SubjecNameAndMajor[[Name]:[Name]],MATCH(R139,SubjecNameAndMajor[[Code]:[Code]],0)))
&amp;IF(R140="","",CHAR(10) &amp;R140 &amp; " " &amp;  INDEX(SubjecNameAndMajor[[Name]:[Name]],MATCH(R140,SubjecNameAndMajor[[Code]:[Code]],0)))
&amp;IF(R140="","",CHAR(10) &amp;R140&amp; " " &amp;  INDEX(SubjecNameAndMajor[[Name]:[Name]],MATCH(R135,SubjecNameAndMajor[[Code]:[Code]],0)))
 &amp;IF(R141="","",CHAR(10) &amp;R141 &amp;  " " &amp; INDEX(SubjecNameAndMajor[[Name]:[Name]],MATCH(R141,SubjecNameAndMajor[[Code]:[Code]],0)))
&amp;IF(R142="","",CHAR(10) &amp;R142&amp; " " &amp;  INDEX(SubjecNameAndMajor[[Name]:[Name]],MATCH(R142,SubjecNameAndMajor[[Code]:[Code]],0)))),"")
&amp; IF(R145="","",IF(AND(R135&lt;&gt;"",R138&lt;&gt;""),CHAR(10)&amp; "__  Notes  __" &amp; CHAR(10) &amp;R145, R145))</f>
        <v xml:space="preserve">
***   Prerequisites   ***
BIT111 Programming Concepts</v>
      </c>
      <c r="S170" s="186" t="str">
        <f>IF(OR(S135&lt;&gt;"",S138&lt;&gt;""), CHAR(10) &amp; "***   Prerequisites   ***"&amp;IF(S135&lt;&gt;"",CHAR(10) &amp; S135  &amp; " " &amp;  INDEX(SubjecNameAndMajor[[Name]:[Name]],MATCH(S135,SubjecNameAndMajor[[Code]:[Code]],0))
&amp;IF(S136="","", CHAR(10) &amp; S136 &amp; " " &amp; INDEX(SubjecNameAndMajor[[Name]:[Name]],MATCH(S136,SubjecNameAndMajor[[Code]:[Code]],0)))
&amp;IF(S137="","",CHAR(10) &amp;S137&amp;  " " &amp; INDEX(SubjecNameAndMajor[[Name]:[Name]],MATCH(S137,SubjecNameAndMajor[[Code]:[Code]],0)))
&amp; IF(AND(S138&lt;&gt;"",S135&lt;&gt;""),"...","")&amp;
IF(S138="","",CHAR(10) &amp;S138 &amp;  " " &amp; INDEX(SubjecNameAndMajor[[Name]:[Name]],MATCH(S138,SubjecNameAndMajor[[Code]:[Code]],0)))
&amp;IF(S139="","",CHAR(10) &amp;S139 &amp; " " &amp;  INDEX(SubjecNameAndMajor[[Name]:[Name]],MATCH(S139,SubjecNameAndMajor[[Code]:[Code]],0)))
&amp;IF(S140="","",CHAR(10) &amp;S140 &amp; " " &amp;  INDEX(SubjecNameAndMajor[[Name]:[Name]],MATCH(S140,SubjecNameAndMajor[[Code]:[Code]],0)))
&amp;IF(S140="","",CHAR(10) &amp;S140&amp; " " &amp;  INDEX(SubjecNameAndMajor[[Name]:[Name]],MATCH(S135,SubjecNameAndMajor[[Code]:[Code]],0)))
 &amp;IF(S141="","",CHAR(10) &amp;S141 &amp;  " " &amp; INDEX(SubjecNameAndMajor[[Name]:[Name]],MATCH(S141,SubjecNameAndMajor[[Code]:[Code]],0)))
&amp;IF(S142="","",CHAR(10) &amp;S142&amp; " " &amp;  INDEX(SubjecNameAndMajor[[Name]:[Name]],MATCH(S142,SubjecNameAndMajor[[Code]:[Code]],0)))),"")
&amp; IF(S145="","",IF(AND(S135&lt;&gt;"",S138&lt;&gt;""),CHAR(10)&amp; "__  Notes  __" &amp; CHAR(10) &amp;S145, S145))</f>
        <v xml:space="preserve">
***   Prerequisites   ***
BIT235 Object Oriented Programming...
BIT245 Web Development
BIT111 Programming Concepts</v>
      </c>
      <c r="T170" s="186" t="str">
        <f>IF(OR(T135&lt;&gt;"",T138&lt;&gt;""), CHAR(10) &amp; "***   Prerequisites   ***"&amp;IF(T135&lt;&gt;"",CHAR(10) &amp; T135  &amp; " " &amp;  INDEX(SubjecNameAndMajor[[Name]:[Name]],MATCH(T135,SubjecNameAndMajor[[Code]:[Code]],0))
&amp;IF(T136="","", CHAR(10) &amp; T136 &amp; " " &amp; INDEX(SubjecNameAndMajor[[Name]:[Name]],MATCH(T136,SubjecNameAndMajor[[Code]:[Code]],0)))
&amp;IF(T137="","",CHAR(10) &amp;T137&amp;  " " &amp; INDEX(SubjecNameAndMajor[[Name]:[Name]],MATCH(T137,SubjecNameAndMajor[[Code]:[Code]],0)))
&amp; IF(AND(T138&lt;&gt;"",T135&lt;&gt;""),"...","")&amp;
IF(T138="","",CHAR(10) &amp;T138 &amp;  " " &amp; INDEX(SubjecNameAndMajor[[Name]:[Name]],MATCH(T138,SubjecNameAndMajor[[Code]:[Code]],0)))
&amp;IF(T139="","",CHAR(10) &amp;T139 &amp; " " &amp;  INDEX(SubjecNameAndMajor[[Name]:[Name]],MATCH(T139,SubjecNameAndMajor[[Code]:[Code]],0)))
&amp;IF(T140="","",CHAR(10) &amp;T140 &amp; " " &amp;  INDEX(SubjecNameAndMajor[[Name]:[Name]],MATCH(T140,SubjecNameAndMajor[[Code]:[Code]],0)))
&amp;IF(T140="","",CHAR(10) &amp;T140&amp; " " &amp;  INDEX(SubjecNameAndMajor[[Name]:[Name]],MATCH(T135,SubjecNameAndMajor[[Code]:[Code]],0)))
 &amp;IF(T141="","",CHAR(10) &amp;T141 &amp;  " " &amp; INDEX(SubjecNameAndMajor[[Name]:[Name]],MATCH(T141,SubjecNameAndMajor[[Code]:[Code]],0)))
&amp;IF(T142="","",CHAR(10) &amp;T142&amp; " " &amp;  INDEX(SubjecNameAndMajor[[Name]:[Name]],MATCH(T142,SubjecNameAndMajor[[Code]:[Code]],0)))),"")
&amp; IF(T145="","",IF(AND(T135&lt;&gt;"",T138&lt;&gt;""),CHAR(10)&amp; "__  Notes  __" &amp; CHAR(10) &amp;T145, T145))</f>
        <v xml:space="preserve">
***   Prerequisites   ***
BIT112 Mathematics for Information Technology
BIT106 Foundations of Software, Hardware and Cloud Computing</v>
      </c>
      <c r="U170" s="186" t="str">
        <f>IF(OR(U135&lt;&gt;"",U138&lt;&gt;""), CHAR(10) &amp; "***   Prerequisites   ***"&amp;IF(U135&lt;&gt;"",CHAR(10) &amp; U135  &amp; " " &amp;  INDEX(SubjecNameAndMajor[[Name]:[Name]],MATCH(U135,SubjecNameAndMajor[[Code]:[Code]],0))
&amp;IF(U136="","", CHAR(10) &amp; U136 &amp; " " &amp; INDEX(SubjecNameAndMajor[[Name]:[Name]],MATCH(U136,SubjecNameAndMajor[[Code]:[Code]],0)))
&amp;IF(U137="","",CHAR(10) &amp;U137&amp;  " " &amp; INDEX(SubjecNameAndMajor[[Name]:[Name]],MATCH(U137,SubjecNameAndMajor[[Code]:[Code]],0)))
&amp; IF(AND(U138&lt;&gt;"",U135&lt;&gt;""),"...","")&amp;
IF(U138="","",CHAR(10) &amp;U138 &amp;  " " &amp; INDEX(SubjecNameAndMajor[[Name]:[Name]],MATCH(U138,SubjecNameAndMajor[[Code]:[Code]],0)))
&amp;IF(U139="","",CHAR(10) &amp;U139 &amp; " " &amp;  INDEX(SubjecNameAndMajor[[Name]:[Name]],MATCH(U139,SubjecNameAndMajor[[Code]:[Code]],0)))
&amp;IF(U140="","",CHAR(10) &amp;U140 &amp; " " &amp;  INDEX(SubjecNameAndMajor[[Name]:[Name]],MATCH(U140,SubjecNameAndMajor[[Code]:[Code]],0)))
&amp;IF(U140="","",CHAR(10) &amp;U140&amp; " " &amp;  INDEX(SubjecNameAndMajor[[Name]:[Name]],MATCH(U135,SubjecNameAndMajor[[Code]:[Code]],0)))
 &amp;IF(U141="","",CHAR(10) &amp;U141 &amp;  " " &amp; INDEX(SubjecNameAndMajor[[Name]:[Name]],MATCH(U141,SubjecNameAndMajor[[Code]:[Code]],0)))
&amp;IF(U142="","",CHAR(10) &amp;U142&amp; " " &amp;  INDEX(SubjecNameAndMajor[[Name]:[Name]],MATCH(U142,SubjecNameAndMajor[[Code]:[Code]],0)))),"")
&amp; IF(U145="","",IF(AND(U135&lt;&gt;"",U138&lt;&gt;""),CHAR(10)&amp; "__  Notes  __" &amp; CHAR(10) &amp;U145, U145))</f>
        <v xml:space="preserve">
***   Prerequisites   ***
BIT242 IT Project Management...
BIT230 System Analysis and Design
BIT111 Programming Concepts
BIT106 Foundations of Software, Hardware and Cloud Computing
BIT106 IT Project Management</v>
      </c>
      <c r="V170" s="186" t="str">
        <f>IF(OR(V135&lt;&gt;"",V138&lt;&gt;""), CHAR(10) &amp; "***   Prerequisites   ***"&amp;IF(V135&lt;&gt;"",CHAR(10) &amp; V135  &amp; " " &amp;  INDEX(SubjecNameAndMajor[[Name]:[Name]],MATCH(V135,SubjecNameAndMajor[[Code]:[Code]],0))
&amp;IF(V136="","", CHAR(10) &amp; V136 &amp; " " &amp; INDEX(SubjecNameAndMajor[[Name]:[Name]],MATCH(V136,SubjecNameAndMajor[[Code]:[Code]],0)))
&amp;IF(V137="","",CHAR(10) &amp;V137&amp;  " " &amp; INDEX(SubjecNameAndMajor[[Name]:[Name]],MATCH(V137,SubjecNameAndMajor[[Code]:[Code]],0)))
&amp; IF(AND(V138&lt;&gt;"",V135&lt;&gt;""),"...","")&amp;
IF(V138="","",CHAR(10) &amp;V138 &amp;  " " &amp; INDEX(SubjecNameAndMajor[[Name]:[Name]],MATCH(V138,SubjecNameAndMajor[[Code]:[Code]],0)))
&amp;IF(V139="","",CHAR(10) &amp;V139 &amp; " " &amp;  INDEX(SubjecNameAndMajor[[Name]:[Name]],MATCH(V139,SubjecNameAndMajor[[Code]:[Code]],0)))
&amp;IF(V140="","",CHAR(10) &amp;V140 &amp; " " &amp;  INDEX(SubjecNameAndMajor[[Name]:[Name]],MATCH(V140,SubjecNameAndMajor[[Code]:[Code]],0)))
&amp;IF(V140="","",CHAR(10) &amp;V140&amp; " " &amp;  INDEX(SubjecNameAndMajor[[Name]:[Name]],MATCH(V135,SubjecNameAndMajor[[Code]:[Code]],0)))
 &amp;IF(V141="","",CHAR(10) &amp;V141 &amp;  " " &amp; INDEX(SubjecNameAndMajor[[Name]:[Name]],MATCH(V141,SubjecNameAndMajor[[Code]:[Code]],0)))
&amp;IF(V142="","",CHAR(10) &amp;V142&amp; " " &amp;  INDEX(SubjecNameAndMajor[[Name]:[Name]],MATCH(V142,SubjecNameAndMajor[[Code]:[Code]],0)))),"")
&amp; IF(V145="","",IF(AND(V135&lt;&gt;"",V138&lt;&gt;""),CHAR(10)&amp; "__  Notes  __" &amp; CHAR(10) &amp;V145, V145))</f>
        <v xml:space="preserve">
***   Prerequisites   ***
BIT233 Network Design...
BIT121 Network Communication Concepts</v>
      </c>
      <c r="W170" s="186" t="str">
        <f>IF(OR(W135&lt;&gt;"",W138&lt;&gt;""), CHAR(10) &amp; "***   Prerequisites   ***"&amp;IF(W135&lt;&gt;"",CHAR(10) &amp; W135  &amp; " " &amp;  INDEX(SubjecNameAndMajor[[Name]:[Name]],MATCH(W135,SubjecNameAndMajor[[Code]:[Code]],0))
&amp;IF(W136="","", CHAR(10) &amp; W136 &amp; " " &amp; INDEX(SubjecNameAndMajor[[Name]:[Name]],MATCH(W136,SubjecNameAndMajor[[Code]:[Code]],0)))
&amp;IF(W137="","",CHAR(10) &amp;W137&amp;  " " &amp; INDEX(SubjecNameAndMajor[[Name]:[Name]],MATCH(W137,SubjecNameAndMajor[[Code]:[Code]],0)))
&amp; IF(AND(W138&lt;&gt;"",W135&lt;&gt;""),"...","")&amp;
IF(W138="","",CHAR(10) &amp;W138 &amp;  " " &amp; INDEX(SubjecNameAndMajor[[Name]:[Name]],MATCH(W138,SubjecNameAndMajor[[Code]:[Code]],0)))
&amp;IF(W139="","",CHAR(10) &amp;W139 &amp; " " &amp;  INDEX(SubjecNameAndMajor[[Name]:[Name]],MATCH(W139,SubjecNameAndMajor[[Code]:[Code]],0)))
&amp;IF(W140="","",CHAR(10) &amp;W140 &amp; " " &amp;  INDEX(SubjecNameAndMajor[[Name]:[Name]],MATCH(W140,SubjecNameAndMajor[[Code]:[Code]],0)))
&amp;IF(W140="","",CHAR(10) &amp;W140&amp; " " &amp;  INDEX(SubjecNameAndMajor[[Name]:[Name]],MATCH(W135,SubjecNameAndMajor[[Code]:[Code]],0)))
 &amp;IF(W141="","",CHAR(10) &amp;W141 &amp;  " " &amp; INDEX(SubjecNameAndMajor[[Name]:[Name]],MATCH(W141,SubjecNameAndMajor[[Code]:[Code]],0)))
&amp;IF(W142="","",CHAR(10) &amp;W142&amp; " " &amp;  INDEX(SubjecNameAndMajor[[Name]:[Name]],MATCH(W142,SubjecNameAndMajor[[Code]:[Code]],0)))),"")
&amp; IF(W145="","",IF(AND(W135&lt;&gt;"",W138&lt;&gt;""),CHAR(10)&amp; "__  Notes  __" &amp; CHAR(10) &amp;W145, W145))</f>
        <v xml:space="preserve">
***   Prerequisites   ***
BIT243 Network Security...
BIT121 Network Communication Concepts</v>
      </c>
      <c r="X170" s="186" t="str">
        <f>IF(OR(X135&lt;&gt;"",X138&lt;&gt;""), CHAR(10) &amp; "***   Prerequisites   ***"&amp;IF(X135&lt;&gt;"",CHAR(10) &amp; X135  &amp; " " &amp;  INDEX(SubjecNameAndMajor[[Name]:[Name]],MATCH(X135,SubjecNameAndMajor[[Code]:[Code]],0))
&amp;IF(X136="","", CHAR(10) &amp; X136 &amp; " " &amp; INDEX(SubjecNameAndMajor[[Name]:[Name]],MATCH(X136,SubjecNameAndMajor[[Code]:[Code]],0)))
&amp;IF(X137="","",CHAR(10) &amp;X137&amp;  " " &amp; INDEX(SubjecNameAndMajor[[Name]:[Name]],MATCH(X137,SubjecNameAndMajor[[Code]:[Code]],0)))
&amp; IF(AND(X138&lt;&gt;"",X135&lt;&gt;""),"...","")&amp;
IF(X138="","",CHAR(10) &amp;X138 &amp;  " " &amp; INDEX(SubjecNameAndMajor[[Name]:[Name]],MATCH(X138,SubjecNameAndMajor[[Code]:[Code]],0)))
&amp;IF(X139="","",CHAR(10) &amp;X139 &amp; " " &amp;  INDEX(SubjecNameAndMajor[[Name]:[Name]],MATCH(X139,SubjecNameAndMajor[[Code]:[Code]],0)))
&amp;IF(X140="","",CHAR(10) &amp;X140 &amp; " " &amp;  INDEX(SubjecNameAndMajor[[Name]:[Name]],MATCH(X140,SubjecNameAndMajor[[Code]:[Code]],0)))
&amp;IF(X140="","",CHAR(10) &amp;X140&amp; " " &amp;  INDEX(SubjecNameAndMajor[[Name]:[Name]],MATCH(X135,SubjecNameAndMajor[[Code]:[Code]],0)))
 &amp;IF(X141="","",CHAR(10) &amp;X141 &amp;  " " &amp; INDEX(SubjecNameAndMajor[[Name]:[Name]],MATCH(X141,SubjecNameAndMajor[[Code]:[Code]],0)))
&amp;IF(X142="","",CHAR(10) &amp;X142&amp; " " &amp;  INDEX(SubjecNameAndMajor[[Name]:[Name]],MATCH(X142,SubjecNameAndMajor[[Code]:[Code]],0)))),"")
&amp; IF(X145="","",IF(AND(X135&lt;&gt;"",X138&lt;&gt;""),CHAR(10)&amp; "__  Notes  __" &amp; CHAR(10) &amp;X145, X145))</f>
        <v xml:space="preserve">
***   Prerequisites   ***
BIT247 Supply Chain Analytics
BIT230 System Analysis and Design...
BIT112 Mathematics for Information Technology
BIT111 Programming Concepts
BIT106 Foundations of Software, Hardware and Cloud Computing
BIT106 Supply Chain Analytics</v>
      </c>
      <c r="Y170" s="186" t="str">
        <f>IF(OR(Y135&lt;&gt;"",Y138&lt;&gt;""), CHAR(10) &amp; "***   Prerequisites   ***"&amp;IF(Y135&lt;&gt;"",CHAR(10) &amp; Y135  &amp; " " &amp;  INDEX(SubjecNameAndMajor[[Name]:[Name]],MATCH(Y135,SubjecNameAndMajor[[Code]:[Code]],0))
&amp;IF(Y136="","", CHAR(10) &amp; Y136 &amp; " " &amp; INDEX(SubjecNameAndMajor[[Name]:[Name]],MATCH(Y136,SubjecNameAndMajor[[Code]:[Code]],0)))
&amp;IF(Y137="","",CHAR(10) &amp;Y137&amp;  " " &amp; INDEX(SubjecNameAndMajor[[Name]:[Name]],MATCH(Y137,SubjecNameAndMajor[[Code]:[Code]],0)))
&amp; IF(AND(Y138&lt;&gt;"",Y135&lt;&gt;""),"...","")&amp;
IF(Y138="","",CHAR(10) &amp;Y138 &amp;  " " &amp; INDEX(SubjecNameAndMajor[[Name]:[Name]],MATCH(Y138,SubjecNameAndMajor[[Code]:[Code]],0)))
&amp;IF(Y139="","",CHAR(10) &amp;Y139 &amp; " " &amp;  INDEX(SubjecNameAndMajor[[Name]:[Name]],MATCH(Y139,SubjecNameAndMajor[[Code]:[Code]],0)))
&amp;IF(Y140="","",CHAR(10) &amp;Y140 &amp; " " &amp;  INDEX(SubjecNameAndMajor[[Name]:[Name]],MATCH(Y140,SubjecNameAndMajor[[Code]:[Code]],0)))
&amp;IF(Y140="","",CHAR(10) &amp;Y140&amp; " " &amp;  INDEX(SubjecNameAndMajor[[Name]:[Name]],MATCH(Y135,SubjecNameAndMajor[[Code]:[Code]],0)))
 &amp;IF(Y141="","",CHAR(10) &amp;Y141 &amp;  " " &amp; INDEX(SubjecNameAndMajor[[Name]:[Name]],MATCH(Y141,SubjecNameAndMajor[[Code]:[Code]],0)))
&amp;IF(Y142="","",CHAR(10) &amp;Y142&amp; " " &amp;  INDEX(SubjecNameAndMajor[[Name]:[Name]],MATCH(Y142,SubjecNameAndMajor[[Code]:[Code]],0)))),"")
&amp; IF(Y145="","",IF(AND(Y135&lt;&gt;"",Y138&lt;&gt;""),CHAR(10)&amp; "__  Notes  __" &amp; CHAR(10) &amp;Y145, Y145))</f>
        <v xml:space="preserve">
***   Prerequisites   ***
BIT234 Enterprise Resources
BIT230 System Analysis and Design...
BIT231 Database Systems
BIT111 Programming Concepts
BIT106 Foundations of Software, Hardware and Cloud Computing
BIT106 Enterprise Resources</v>
      </c>
      <c r="Z170" s="186" t="str">
        <f>IF(OR(Z135&lt;&gt;"",Z138&lt;&gt;""), CHAR(10) &amp; "***   Prerequisites   ***"&amp;IF(Z135&lt;&gt;"",CHAR(10) &amp; Z135  &amp; " " &amp;  INDEX(SubjecNameAndMajor[[Name]:[Name]],MATCH(Z135,SubjecNameAndMajor[[Code]:[Code]],0))
&amp;IF(Z136="","", CHAR(10) &amp; Z136 &amp; " " &amp; INDEX(SubjecNameAndMajor[[Name]:[Name]],MATCH(Z136,SubjecNameAndMajor[[Code]:[Code]],0)))
&amp;IF(Z137="","",CHAR(10) &amp;Z137&amp;  " " &amp; INDEX(SubjecNameAndMajor[[Name]:[Name]],MATCH(Z137,SubjecNameAndMajor[[Code]:[Code]],0)))
&amp; IF(AND(Z138&lt;&gt;"",Z135&lt;&gt;""),"...","")&amp;
IF(Z138="","",CHAR(10) &amp;Z138 &amp;  " " &amp; INDEX(SubjecNameAndMajor[[Name]:[Name]],MATCH(Z138,SubjecNameAndMajor[[Code]:[Code]],0)))
&amp;IF(Z139="","",CHAR(10) &amp;Z139 &amp; " " &amp;  INDEX(SubjecNameAndMajor[[Name]:[Name]],MATCH(Z139,SubjecNameAndMajor[[Code]:[Code]],0)))
&amp;IF(Z140="","",CHAR(10) &amp;Z140 &amp; " " &amp;  INDEX(SubjecNameAndMajor[[Name]:[Name]],MATCH(Z140,SubjecNameAndMajor[[Code]:[Code]],0)))
&amp;IF(Z140="","",CHAR(10) &amp;Z140&amp; " " &amp;  INDEX(SubjecNameAndMajor[[Name]:[Name]],MATCH(Z135,SubjecNameAndMajor[[Code]:[Code]],0)))
 &amp;IF(Z141="","",CHAR(10) &amp;Z141 &amp;  " " &amp; INDEX(SubjecNameAndMajor[[Name]:[Name]],MATCH(Z141,SubjecNameAndMajor[[Code]:[Code]],0)))
&amp;IF(Z142="","",CHAR(10) &amp;Z142&amp; " " &amp;  INDEX(SubjecNameAndMajor[[Name]:[Name]],MATCH(Z142,SubjecNameAndMajor[[Code]:[Code]],0)))),"")
&amp; IF(Z145="","",IF(AND(Z135&lt;&gt;"",Z138&lt;&gt;""),CHAR(10)&amp; "__  Notes  __" &amp; CHAR(10) &amp;Z145, Z145))</f>
        <v xml:space="preserve">
***   Prerequisites   ***
BIT230 System Analysis and Design...
BIT111 Programming Concepts
BIT106 Foundations of Software, Hardware and Cloud Computing</v>
      </c>
      <c r="AA170" s="186" t="str">
        <f>IF(OR(AA135&lt;&gt;"",AA138&lt;&gt;""), CHAR(10) &amp; "***   Prerequisites   ***"&amp;IF(AA135&lt;&gt;"",CHAR(10) &amp; AA135  &amp; " " &amp;  INDEX(SubjecNameAndMajor[[Name]:[Name]],MATCH(AA135,SubjecNameAndMajor[[Code]:[Code]],0))
&amp;IF(AA136="","", CHAR(10) &amp; AA136 &amp; " " &amp; INDEX(SubjecNameAndMajor[[Name]:[Name]],MATCH(AA136,SubjecNameAndMajor[[Code]:[Code]],0)))
&amp;IF(AA137="","",CHAR(10) &amp;AA137&amp;  " " &amp; INDEX(SubjecNameAndMajor[[Name]:[Name]],MATCH(AA137,SubjecNameAndMajor[[Code]:[Code]],0)))
&amp; IF(AND(AA138&lt;&gt;"",AA135&lt;&gt;""),"...","")&amp;
IF(AA138="","",CHAR(10) &amp;AA138 &amp;  " " &amp; INDEX(SubjecNameAndMajor[[Name]:[Name]],MATCH(AA138,SubjecNameAndMajor[[Code]:[Code]],0)))
&amp;IF(AA139="","",CHAR(10) &amp;AA139 &amp; " " &amp;  INDEX(SubjecNameAndMajor[[Name]:[Name]],MATCH(AA139,SubjecNameAndMajor[[Code]:[Code]],0)))
&amp;IF(AA140="","",CHAR(10) &amp;AA140 &amp; " " &amp;  INDEX(SubjecNameAndMajor[[Name]:[Name]],MATCH(AA140,SubjecNameAndMajor[[Code]:[Code]],0)))
&amp;IF(AA140="","",CHAR(10) &amp;AA140&amp; " " &amp;  INDEX(SubjecNameAndMajor[[Name]:[Name]],MATCH(AA135,SubjecNameAndMajor[[Code]:[Code]],0)))
 &amp;IF(AA141="","",CHAR(10) &amp;AA141 &amp;  " " &amp; INDEX(SubjecNameAndMajor[[Name]:[Name]],MATCH(AA141,SubjecNameAndMajor[[Code]:[Code]],0)))
&amp;IF(AA142="","",CHAR(10) &amp;AA142&amp; " " &amp;  INDEX(SubjecNameAndMajor[[Name]:[Name]],MATCH(AA142,SubjecNameAndMajor[[Code]:[Code]],0)))),"")
&amp; IF(AA145="","",IF(AND(AA135&lt;&gt;"",AA138&lt;&gt;""),CHAR(10)&amp; "__  Notes  __" &amp; CHAR(10) &amp;AA145, AA145))</f>
        <v xml:space="preserve">
***   Prerequisites   ***
BIT231 Database Systems...
BIT111 Programming Concepts</v>
      </c>
      <c r="AB170" s="186" t="e">
        <f>IF(OR(AB135&lt;&gt;"",AB138&lt;&gt;""), CHAR(10) &amp; "***   Prerequisites   ***"&amp;IF(AB135&lt;&gt;"",CHAR(10) &amp; AB135  &amp; " " &amp;  INDEX(SubjecNameAndMajor[[Name]:[Name]],MATCH(AB135,SubjecNameAndMajor[[Code]:[Code]],0))
&amp;IF(AB136="","", CHAR(10) &amp; AB136 &amp; " " &amp; INDEX(SubjecNameAndMajor[[Name]:[Name]],MATCH(AB136,SubjecNameAndMajor[[Code]:[Code]],0)))
&amp;IF(AB137="","",CHAR(10) &amp;AB137&amp;  " " &amp; INDEX(SubjecNameAndMajor[[Name]:[Name]],MATCH(AB137,SubjecNameAndMajor[[Code]:[Code]],0)))
&amp; IF(AND(AB138&lt;&gt;"",AB135&lt;&gt;""),"...","")&amp;
IF(AB138="","",CHAR(10) &amp;AB138 &amp;  " " &amp; INDEX(SubjecNameAndMajor[[Name]:[Name]],MATCH(AB138,SubjecNameAndMajor[[Code]:[Code]],0)))
&amp;IF(AB139="","",CHAR(10) &amp;AB139 &amp; " " &amp;  INDEX(SubjecNameAndMajor[[Name]:[Name]],MATCH(AB139,SubjecNameAndMajor[[Code]:[Code]],0)))
&amp;IF(AB140="","",CHAR(10) &amp;AB140 &amp; " " &amp;  INDEX(SubjecNameAndMajor[[Name]:[Name]],MATCH(AB140,SubjecNameAndMajor[[Code]:[Code]],0)))
&amp;IF(AB140="","",CHAR(10) &amp;AB140&amp; " " &amp;  INDEX(SubjecNameAndMajor[[Name]:[Name]],MATCH(AB135,SubjecNameAndMajor[[Code]:[Code]],0)))
 &amp;IF(AB141="","",CHAR(10) &amp;AB141 &amp;  " " &amp; INDEX(SubjecNameAndMajor[[Name]:[Name]],MATCH(AB141,SubjecNameAndMajor[[Code]:[Code]],0)))
&amp;IF(AB142="","",CHAR(10) &amp;AB142&amp; " " &amp;  INDEX(SubjecNameAndMajor[[Name]:[Name]],MATCH(AB142,SubjecNameAndMajor[[Code]:[Code]],0)))),"")
&amp; IF(AB145="","",IF(AND(AB135&lt;&gt;"",AB138&lt;&gt;""),CHAR(10)&amp; "__  Notes  __" &amp; CHAR(10) &amp;AB145, AB145))</f>
        <v>#N/A</v>
      </c>
      <c r="AC170" s="186" t="str">
        <f>IF(OR(AC135&lt;&gt;"",AC138&lt;&gt;""), CHAR(10) &amp; "***   Prerequisites   ***"&amp;IF(AC135&lt;&gt;"",CHAR(10) &amp; AC135  &amp; " " &amp;  INDEX(SubjecNameAndMajor[[Name]:[Name]],MATCH(AC135,SubjecNameAndMajor[[Code]:[Code]],0))
&amp;IF(AC136="","", CHAR(10) &amp; AC136 &amp; " " &amp; INDEX(SubjecNameAndMajor[[Name]:[Name]],MATCH(AC136,SubjecNameAndMajor[[Code]:[Code]],0)))
&amp;IF(AC137="","",CHAR(10) &amp;AC137&amp;  " " &amp; INDEX(SubjecNameAndMajor[[Name]:[Name]],MATCH(AC137,SubjecNameAndMajor[[Code]:[Code]],0)))
&amp; IF(AND(AC138&lt;&gt;"",AC135&lt;&gt;""),"...","")&amp;
IF(AC138="","",CHAR(10) &amp;AC138 &amp;  " " &amp; INDEX(SubjecNameAndMajor[[Name]:[Name]],MATCH(AC138,SubjecNameAndMajor[[Code]:[Code]],0)))
&amp;IF(AC139="","",CHAR(10) &amp;AC139 &amp; " " &amp;  INDEX(SubjecNameAndMajor[[Name]:[Name]],MATCH(AC139,SubjecNameAndMajor[[Code]:[Code]],0)))
&amp;IF(AC140="","",CHAR(10) &amp;AC140 &amp; " " &amp;  INDEX(SubjecNameAndMajor[[Name]:[Name]],MATCH(AC140,SubjecNameAndMajor[[Code]:[Code]],0)))
&amp;IF(AC140="","",CHAR(10) &amp;AC140&amp; " " &amp;  INDEX(SubjecNameAndMajor[[Name]:[Name]],MATCH(AC135,SubjecNameAndMajor[[Code]:[Code]],0)))
 &amp;IF(AC141="","",CHAR(10) &amp;AC141 &amp;  " " &amp; INDEX(SubjecNameAndMajor[[Name]:[Name]],MATCH(AC141,SubjecNameAndMajor[[Code]:[Code]],0)))
&amp;IF(AC142="","",CHAR(10) &amp;AC142&amp; " " &amp;  INDEX(SubjecNameAndMajor[[Name]:[Name]],MATCH(AC142,SubjecNameAndMajor[[Code]:[Code]],0)))),"")
&amp; IF(AC145="","",IF(AND(AC135&lt;&gt;"",AC138&lt;&gt;""),CHAR(10)&amp; "__  Notes  __" &amp; CHAR(10) &amp;AC145, AC145))</f>
        <v xml:space="preserve">
***   Prerequisites   ***
BIT243 Network Security...
BIT121 Network Communication Concepts</v>
      </c>
      <c r="AD170" s="186" t="str">
        <f>IF(OR(AD135&lt;&gt;"",AD138&lt;&gt;""), CHAR(10) &amp; "***   Prerequisites   ***"&amp;IF(AD135&lt;&gt;"",CHAR(10) &amp; AD135  &amp; " " &amp;  INDEX(SubjecNameAndMajor[[Name]:[Name]],MATCH(AD135,SubjecNameAndMajor[[Code]:[Code]],0))
&amp;IF(AD136="","", CHAR(10) &amp; AD136 &amp; " " &amp; INDEX(SubjecNameAndMajor[[Name]:[Name]],MATCH(AD136,SubjecNameAndMajor[[Code]:[Code]],0)))
&amp;IF(AD137="","",CHAR(10) &amp;AD137&amp;  " " &amp; INDEX(SubjecNameAndMajor[[Name]:[Name]],MATCH(AD137,SubjecNameAndMajor[[Code]:[Code]],0)))
&amp; IF(AND(AD138&lt;&gt;"",AD135&lt;&gt;""),"...","")&amp;
IF(AD138="","",CHAR(10) &amp;AD138 &amp;  " " &amp; INDEX(SubjecNameAndMajor[[Name]:[Name]],MATCH(AD138,SubjecNameAndMajor[[Code]:[Code]],0)))
&amp;IF(AD139="","",CHAR(10) &amp;AD139 &amp; " " &amp;  INDEX(SubjecNameAndMajor[[Name]:[Name]],MATCH(AD139,SubjecNameAndMajor[[Code]:[Code]],0)))
&amp;IF(AD140="","",CHAR(10) &amp;AD140 &amp; " " &amp;  INDEX(SubjecNameAndMajor[[Name]:[Name]],MATCH(AD140,SubjecNameAndMajor[[Code]:[Code]],0)))
&amp;IF(AD140="","",CHAR(10) &amp;AD140&amp; " " &amp;  INDEX(SubjecNameAndMajor[[Name]:[Name]],MATCH(AD135,SubjecNameAndMajor[[Code]:[Code]],0)))
 &amp;IF(AD141="","",CHAR(10) &amp;AD141 &amp;  " " &amp; INDEX(SubjecNameAndMajor[[Name]:[Name]],MATCH(AD141,SubjecNameAndMajor[[Code]:[Code]],0)))
&amp;IF(AD142="","",CHAR(10) &amp;AD142&amp; " " &amp;  INDEX(SubjecNameAndMajor[[Name]:[Name]],MATCH(AD142,SubjecNameAndMajor[[Code]:[Code]],0)))),"")
&amp; IF(AD145="","",IF(AND(AD135&lt;&gt;"",AD138&lt;&gt;""),CHAR(10)&amp; "__  Notes  __" &amp; CHAR(10) &amp;AD145, AD145))</f>
        <v xml:space="preserve">
***   Prerequisites   ***
BIT245 Web Development
BIT230 System Analysis and Design...
BIT111 Programming Concepts
BIT106 Foundations of Software, Hardware and Cloud Computing</v>
      </c>
      <c r="AE170" s="186" t="str">
        <f>IF(OR(AE135&lt;&gt;"",AE138&lt;&gt;""), CHAR(10) &amp; "***   Prerequisites   ***"&amp;IF(AE135&lt;&gt;"",CHAR(10) &amp; AE135  &amp; " " &amp;  INDEX(SubjecNameAndMajor[[Name]:[Name]],MATCH(AE135,SubjecNameAndMajor[[Code]:[Code]],0))
&amp;IF(AE136="","", CHAR(10) &amp; AE136 &amp; " " &amp; INDEX(SubjecNameAndMajor[[Name]:[Name]],MATCH(AE136,SubjecNameAndMajor[[Code]:[Code]],0)))
&amp;IF(AE137="","",CHAR(10) &amp;AE137&amp;  " " &amp; INDEX(SubjecNameAndMajor[[Name]:[Name]],MATCH(AE137,SubjecNameAndMajor[[Code]:[Code]],0)))
&amp; IF(AND(AE138&lt;&gt;"",AE135&lt;&gt;""),"...","")&amp;
IF(AE138="","",CHAR(10) &amp;AE138 &amp;  " " &amp; INDEX(SubjecNameAndMajor[[Name]:[Name]],MATCH(AE138,SubjecNameAndMajor[[Code]:[Code]],0)))
&amp;IF(AE139="","",CHAR(10) &amp;AE139 &amp; " " &amp;  INDEX(SubjecNameAndMajor[[Name]:[Name]],MATCH(AE139,SubjecNameAndMajor[[Code]:[Code]],0)))
&amp;IF(AE140="","",CHAR(10) &amp;AE140 &amp; " " &amp;  INDEX(SubjecNameAndMajor[[Name]:[Name]],MATCH(AE140,SubjecNameAndMajor[[Code]:[Code]],0)))
&amp;IF(AE140="","",CHAR(10) &amp;AE140&amp; " " &amp;  INDEX(SubjecNameAndMajor[[Name]:[Name]],MATCH(AE135,SubjecNameAndMajor[[Code]:[Code]],0)))
 &amp;IF(AE141="","",CHAR(10) &amp;AE141 &amp;  " " &amp; INDEX(SubjecNameAndMajor[[Name]:[Name]],MATCH(AE141,SubjecNameAndMajor[[Code]:[Code]],0)))
&amp;IF(AE142="","",CHAR(10) &amp;AE142&amp; " " &amp;  INDEX(SubjecNameAndMajor[[Name]:[Name]],MATCH(AE142,SubjecNameAndMajor[[Code]:[Code]],0)))),"")
&amp; IF(AE145="","",IF(AND(AE135&lt;&gt;"",AE138&lt;&gt;""),CHAR(10)&amp; "__  Notes  __" &amp; CHAR(10) &amp;AE145, AE145))</f>
        <v xml:space="preserve">
***   Prerequisites   ***
BIT231 Database Systems...
BIT111 Programming Concepts</v>
      </c>
      <c r="AF170" s="186" t="str">
        <f>IF(OR(AF135&lt;&gt;"",AF138&lt;&gt;""), CHAR(10) &amp; "***   Prerequisites   ***"&amp;IF(AF135&lt;&gt;"",CHAR(10) &amp; AF135  &amp; " " &amp;  INDEX(SubjecNameAndMajor[[Name]:[Name]],MATCH(AF135,SubjecNameAndMajor[[Code]:[Code]],0))
&amp;IF(AF136="","", CHAR(10) &amp; AF136 &amp; " " &amp; INDEX(SubjecNameAndMajor[[Name]:[Name]],MATCH(AF136,SubjecNameAndMajor[[Code]:[Code]],0)))
&amp;IF(AF137="","",CHAR(10) &amp;AF137&amp;  " " &amp; INDEX(SubjecNameAndMajor[[Name]:[Name]],MATCH(AF137,SubjecNameAndMajor[[Code]:[Code]],0)))
&amp; IF(AND(AF138&lt;&gt;"",AF135&lt;&gt;""),"...","")&amp;
IF(AF138="","",CHAR(10) &amp;AF138 &amp;  " " &amp; INDEX(SubjecNameAndMajor[[Name]:[Name]],MATCH(AF138,SubjecNameAndMajor[[Code]:[Code]],0)))
&amp;IF(AF139="","",CHAR(10) &amp;AF139 &amp; " " &amp;  INDEX(SubjecNameAndMajor[[Name]:[Name]],MATCH(AF139,SubjecNameAndMajor[[Code]:[Code]],0)))
&amp;IF(AF140="","",CHAR(10) &amp;AF140 &amp; " " &amp;  INDEX(SubjecNameAndMajor[[Name]:[Name]],MATCH(AF140,SubjecNameAndMajor[[Code]:[Code]],0)))
&amp;IF(AF140="","",CHAR(10) &amp;AF140&amp; " " &amp;  INDEX(SubjecNameAndMajor[[Name]:[Name]],MATCH(AF135,SubjecNameAndMajor[[Code]:[Code]],0)))
 &amp;IF(AF141="","",CHAR(10) &amp;AF141 &amp;  " " &amp; INDEX(SubjecNameAndMajor[[Name]:[Name]],MATCH(AF141,SubjecNameAndMajor[[Code]:[Code]],0)))
&amp;IF(AF142="","",CHAR(10) &amp;AF142&amp; " " &amp;  INDEX(SubjecNameAndMajor[[Name]:[Name]],MATCH(AF142,SubjecNameAndMajor[[Code]:[Code]],0)))),"")
&amp; IF(AF145="","",IF(AND(AF135&lt;&gt;"",AF138&lt;&gt;""),CHAR(10)&amp; "__  Notes  __" &amp; CHAR(10) &amp;AF145, AF145))</f>
        <v xml:space="preserve">
***   Prerequisites   ***
BIT242 IT Project Management...
BIT230 System Analysis and Design
BIT111 Programming Concepts
BIT106 Foundations of Software, Hardware and Cloud Computing
BIT106 IT Project Management
__  Notes  __
3 majors as prerequisites, and 2 majors as CO-requisites (this workbook checks this for count, not prerequisite chain)</v>
      </c>
      <c r="AG170" s="186" t="str">
        <f>IF(OR(AG135&lt;&gt;"",AG138&lt;&gt;""), CHAR(10) &amp; "***   Prerequisites   ***"&amp;IF(AG135&lt;&gt;"",CHAR(10) &amp; AG135  &amp; " " &amp;  INDEX(SubjecNameAndMajor[[Name]:[Name]],MATCH(AG135,SubjecNameAndMajor[[Code]:[Code]],0))
&amp;IF(AG136="","", CHAR(10) &amp; AG136 &amp; " " &amp; INDEX(SubjecNameAndMajor[[Name]:[Name]],MATCH(AG136,SubjecNameAndMajor[[Code]:[Code]],0)))
&amp;IF(AG137="","",CHAR(10) &amp;AG137&amp;  " " &amp; INDEX(SubjecNameAndMajor[[Name]:[Name]],MATCH(AG137,SubjecNameAndMajor[[Code]:[Code]],0)))
&amp; IF(AND(AG138&lt;&gt;"",AG135&lt;&gt;""),"...","")&amp;
IF(AG138="","",CHAR(10) &amp;AG138 &amp;  " " &amp; INDEX(SubjecNameAndMajor[[Name]:[Name]],MATCH(AG138,SubjecNameAndMajor[[Code]:[Code]],0)))
&amp;IF(AG139="","",CHAR(10) &amp;AG139 &amp; " " &amp;  INDEX(SubjecNameAndMajor[[Name]:[Name]],MATCH(AG139,SubjecNameAndMajor[[Code]:[Code]],0)))
&amp;IF(AG140="","",CHAR(10) &amp;AG140 &amp; " " &amp;  INDEX(SubjecNameAndMajor[[Name]:[Name]],MATCH(AG140,SubjecNameAndMajor[[Code]:[Code]],0)))
&amp;IF(AG140="","",CHAR(10) &amp;AG140&amp; " " &amp;  INDEX(SubjecNameAndMajor[[Name]:[Name]],MATCH(AG135,SubjecNameAndMajor[[Code]:[Code]],0)))
 &amp;IF(AG141="","",CHAR(10) &amp;AG141 &amp;  " " &amp; INDEX(SubjecNameAndMajor[[Name]:[Name]],MATCH(AG141,SubjecNameAndMajor[[Code]:[Code]],0)))
&amp;IF(AG142="","",CHAR(10) &amp;AG142&amp; " " &amp;  INDEX(SubjecNameAndMajor[[Name]:[Name]],MATCH(AG142,SubjecNameAndMajor[[Code]:[Code]],0)))),"")
&amp; IF(AG145="","",IF(AND(AG135&lt;&gt;"",AG138&lt;&gt;""),CHAR(10)&amp; "__  Notes  __" &amp; CHAR(10) &amp;AG145, AG145))</f>
        <v xml:space="preserve">
***   Prerequisites   ***
BIT371 Capstone Experience 1...
BIT242 IT Project Management
BIT230 System Analysis and Design
BIT111 Programming Concepts
BIT111 Capstone Experience 1
BIT106 Foundations of Software, Hardware and Cloud Computing
__  Notes  __
5 Majors as prerequisites (this workbook checks this for count, not prerequesite chain)</v>
      </c>
      <c r="AH170" s="186"/>
      <c r="AI170" s="186"/>
      <c r="AJ170" s="186"/>
      <c r="AK170" s="186"/>
      <c r="AL170" s="186"/>
      <c r="AM170" s="241"/>
      <c r="AN170" s="4"/>
      <c r="AO170" s="4"/>
      <c r="AP170" s="242"/>
      <c r="AQ170" s="233" t="str">
        <f>""&amp;AM132</f>
        <v/>
      </c>
      <c r="AR170" s="155" t="str">
        <f>""&amp;AM133</f>
        <v>extra6</v>
      </c>
      <c r="AS170" s="176" t="str">
        <f>""&amp;AM134</f>
        <v>extra6</v>
      </c>
      <c r="AT170" s="243" t="str">
        <f>""&amp;AM135</f>
        <v/>
      </c>
      <c r="AU170" s="195" t="str">
        <f>""&amp;AM136</f>
        <v/>
      </c>
      <c r="AV170" s="195" t="str">
        <f>""&amp;AM137</f>
        <v/>
      </c>
      <c r="AW170" s="195" t="str">
        <f>""&amp;AM138</f>
        <v/>
      </c>
      <c r="AX170" s="195" t="str">
        <f>""&amp;AM139</f>
        <v/>
      </c>
      <c r="AY170" s="195" t="str">
        <f>""&amp;AM140</f>
        <v/>
      </c>
      <c r="AZ170" s="195" t="str">
        <f>""&amp;AM141</f>
        <v/>
      </c>
      <c r="BA170" s="195" t="str">
        <f>""&amp;AM142</f>
        <v/>
      </c>
      <c r="BB170" s="195" t="str">
        <f>""&amp;AM143</f>
        <v/>
      </c>
      <c r="BC170" s="195" t="str">
        <f>""&amp;AM144</f>
        <v/>
      </c>
      <c r="BD170" s="244" t="str">
        <f>""&amp;AM145</f>
        <v/>
      </c>
      <c r="BE170" s="174" t="str">
        <f>""&amp;AM146</f>
        <v/>
      </c>
      <c r="BF170" s="174" t="str">
        <f>""&amp;AM147</f>
        <v/>
      </c>
      <c r="BG170" s="174" t="str">
        <f>""&amp;AM148</f>
        <v/>
      </c>
      <c r="BH170" s="174" t="str">
        <f>""&amp;AM149</f>
        <v/>
      </c>
      <c r="BI170" s="174" t="str">
        <f>""&amp;AM150</f>
        <v/>
      </c>
      <c r="BJ170" s="174" t="str">
        <f>""&amp;AM151</f>
        <v/>
      </c>
      <c r="BK170" s="174" t="str">
        <f>""&amp;AM152</f>
        <v/>
      </c>
      <c r="BL170" s="174" t="str">
        <f>""&amp;AM153</f>
        <v/>
      </c>
      <c r="BM170" s="174" t="str">
        <f>""&amp;AM154</f>
        <v/>
      </c>
      <c r="BN170" s="174" t="str">
        <f>""&amp;AM155</f>
        <v/>
      </c>
      <c r="BO170" s="174" t="str">
        <f>""&amp;AM156</f>
        <v/>
      </c>
      <c r="BP170" s="174" t="str">
        <f>""&amp;AM157</f>
        <v/>
      </c>
      <c r="BQ170" s="174" t="str">
        <f>""&amp;AM158</f>
        <v/>
      </c>
      <c r="BR170" s="174" t="str">
        <f>""&amp;AM159</f>
        <v>0</v>
      </c>
      <c r="BS170" s="174" t="str">
        <f>""&amp;AM160</f>
        <v/>
      </c>
      <c r="BT170" s="174" t="str">
        <f>""&amp;AM161</f>
        <v/>
      </c>
      <c r="BU170" s="174" t="str">
        <f>""&amp;AM162</f>
        <v/>
      </c>
      <c r="BV170" s="184" t="str">
        <f>""&amp;AM163</f>
        <v/>
      </c>
      <c r="BW170" t="str">
        <f>""&amp;AM164</f>
        <v/>
      </c>
      <c r="BX170" t="str">
        <f>""&amp;AM165</f>
        <v/>
      </c>
      <c r="BY170" t="str">
        <f>""&amp;AM166</f>
        <v/>
      </c>
      <c r="BZ170" t="str">
        <f>""&amp;AM167</f>
        <v/>
      </c>
      <c r="CA170" s="1" t="str">
        <f>""&amp;AM168</f>
        <v xml:space="preserve">extra6 </v>
      </c>
      <c r="CB170" s="34" t="str">
        <f>""&amp;AM169</f>
        <v>extra6 
Prerequisites: none
Required for: none</v>
      </c>
      <c r="CC170" s="186" t="str">
        <f>""&amp;AM170</f>
        <v/>
      </c>
      <c r="CD170" s="174" t="str">
        <f>""&amp;AM171</f>
        <v/>
      </c>
      <c r="CE170" s="187" t="str">
        <f>""&amp;AM172</f>
        <v/>
      </c>
      <c r="CH170" s="31" t="s">
        <v>9662</v>
      </c>
      <c r="CI170" s="31" t="s">
        <v>9663</v>
      </c>
      <c r="CJ170" s="31" t="s">
        <v>9664</v>
      </c>
      <c r="CK170" s="31" t="s">
        <v>9665</v>
      </c>
      <c r="CL170" s="31" t="s">
        <v>9666</v>
      </c>
      <c r="CM170" s="31" t="s">
        <v>9667</v>
      </c>
      <c r="CN170" s="202" t="s">
        <v>9668</v>
      </c>
      <c r="CO170" s="203" t="s">
        <v>9669</v>
      </c>
      <c r="CP170" s="203" t="s">
        <v>9670</v>
      </c>
      <c r="CQ170" s="203" t="s">
        <v>9671</v>
      </c>
      <c r="CR170" s="172" t="s">
        <v>9672</v>
      </c>
      <c r="CS170" s="31" t="s">
        <v>9673</v>
      </c>
      <c r="CT170" s="31" t="s">
        <v>9674</v>
      </c>
      <c r="CU170" s="31" t="s">
        <v>9675</v>
      </c>
      <c r="CV170" s="31" t="s">
        <v>9676</v>
      </c>
      <c r="CW170" s="31" t="s">
        <v>9677</v>
      </c>
      <c r="CX170" s="31" t="s">
        <v>9678</v>
      </c>
      <c r="CY170" s="31" t="s">
        <v>9679</v>
      </c>
      <c r="CZ170" s="31" t="s">
        <v>9680</v>
      </c>
      <c r="DA170" s="31" t="s">
        <v>9681</v>
      </c>
      <c r="DB170" s="31" t="s">
        <v>9682</v>
      </c>
      <c r="DC170" s="31" t="s">
        <v>9683</v>
      </c>
      <c r="DD170" s="31" t="s">
        <v>9684</v>
      </c>
      <c r="DE170" s="31" t="s">
        <v>9685</v>
      </c>
      <c r="DF170" s="31" t="s">
        <v>9686</v>
      </c>
      <c r="DG170" s="31" t="s">
        <v>9687</v>
      </c>
      <c r="DH170" s="31" t="s">
        <v>9688</v>
      </c>
      <c r="DI170" s="31" t="s">
        <v>9689</v>
      </c>
      <c r="DJ170" s="31" t="s">
        <v>9690</v>
      </c>
      <c r="DK170" s="31" t="s">
        <v>9691</v>
      </c>
      <c r="DL170" s="31" t="s">
        <v>9692</v>
      </c>
      <c r="DM170" s="31" t="s">
        <v>9693</v>
      </c>
      <c r="DN170" s="174" t="s">
        <v>9694</v>
      </c>
      <c r="DO170" s="174" t="s">
        <v>9695</v>
      </c>
      <c r="DP170" s="174" t="s">
        <v>9696</v>
      </c>
      <c r="DQ170" s="174" t="s">
        <v>9697</v>
      </c>
      <c r="DR170" s="174" t="s">
        <v>9698</v>
      </c>
      <c r="DS170" s="174" t="s">
        <v>9699</v>
      </c>
    </row>
    <row r="171" spans="1:129" ht="13.5" customHeight="1" x14ac:dyDescent="0.25">
      <c r="B171" s="209"/>
      <c r="C171" s="212"/>
      <c r="D171" s="212"/>
      <c r="E171" s="212"/>
      <c r="F171" s="212"/>
      <c r="G171" s="212"/>
      <c r="H171" s="212"/>
      <c r="I171" s="212"/>
      <c r="J171" s="212"/>
      <c r="K171" s="212"/>
      <c r="L171" s="212"/>
      <c r="M171" s="212"/>
      <c r="N171" s="212"/>
      <c r="O171" s="212"/>
      <c r="P171" s="212"/>
      <c r="Q171" s="212"/>
      <c r="R171" s="212"/>
      <c r="S171" s="212"/>
      <c r="T171" s="212"/>
      <c r="U171" s="212"/>
      <c r="V171" s="212"/>
      <c r="W171" s="212"/>
      <c r="X171" s="212"/>
      <c r="Y171" s="212"/>
      <c r="Z171" s="212"/>
      <c r="AA171" s="212"/>
      <c r="AB171" s="212"/>
      <c r="AC171" s="212"/>
      <c r="AD171" s="212"/>
      <c r="AE171" s="212"/>
      <c r="AF171" s="212"/>
      <c r="AG171" s="212"/>
      <c r="AH171" s="212"/>
      <c r="AI171" s="212"/>
      <c r="AJ171" s="212"/>
      <c r="AK171" s="212"/>
      <c r="AL171" s="212"/>
      <c r="AM171" s="212"/>
      <c r="AN171" s="4"/>
      <c r="AO171" s="4"/>
      <c r="CH171" s="245" t="s">
        <v>9700</v>
      </c>
      <c r="CI171" s="242" t="s">
        <v>9701</v>
      </c>
      <c r="CJ171" s="242" t="s">
        <v>9702</v>
      </c>
      <c r="CK171" s="242" t="s">
        <v>9703</v>
      </c>
      <c r="CL171" s="242" t="s">
        <v>9704</v>
      </c>
      <c r="CM171" s="242" t="s">
        <v>9705</v>
      </c>
      <c r="CN171" s="242" t="s">
        <v>9706</v>
      </c>
      <c r="CO171" s="242" t="s">
        <v>9707</v>
      </c>
      <c r="CP171" s="242" t="s">
        <v>9708</v>
      </c>
      <c r="CQ171" s="242" t="s">
        <v>9709</v>
      </c>
      <c r="CR171" s="242" t="s">
        <v>9710</v>
      </c>
      <c r="CS171" s="242" t="s">
        <v>9711</v>
      </c>
      <c r="CT171" s="242" t="s">
        <v>9712</v>
      </c>
      <c r="CU171" s="242" t="s">
        <v>9713</v>
      </c>
      <c r="CV171" s="242" t="s">
        <v>9714</v>
      </c>
      <c r="CW171" s="242" t="s">
        <v>9715</v>
      </c>
      <c r="CX171" s="242" t="s">
        <v>9716</v>
      </c>
      <c r="CY171" s="242" t="s">
        <v>9717</v>
      </c>
      <c r="CZ171" s="242" t="s">
        <v>9718</v>
      </c>
      <c r="DA171" s="242" t="s">
        <v>9719</v>
      </c>
      <c r="DB171" s="242" t="s">
        <v>9720</v>
      </c>
      <c r="DC171" s="242" t="s">
        <v>9721</v>
      </c>
      <c r="DD171" s="242" t="s">
        <v>9722</v>
      </c>
      <c r="DE171" s="242" t="s">
        <v>9723</v>
      </c>
      <c r="DF171" s="242" t="s">
        <v>9724</v>
      </c>
      <c r="DG171" s="242" t="s">
        <v>9725</v>
      </c>
      <c r="DH171" s="242" t="s">
        <v>9726</v>
      </c>
      <c r="DI171" s="242" t="s">
        <v>9727</v>
      </c>
      <c r="DJ171" s="242" t="s">
        <v>9728</v>
      </c>
      <c r="DK171" s="242" t="s">
        <v>9729</v>
      </c>
      <c r="DL171" s="242" t="s">
        <v>9730</v>
      </c>
      <c r="DM171" s="187" t="s">
        <v>9731</v>
      </c>
      <c r="DN171" s="187" t="s">
        <v>9732</v>
      </c>
      <c r="DO171" s="187" t="s">
        <v>9733</v>
      </c>
      <c r="DP171" s="187" t="s">
        <v>9734</v>
      </c>
      <c r="DQ171" s="187" t="s">
        <v>9735</v>
      </c>
      <c r="DR171" s="187" t="s">
        <v>9736</v>
      </c>
      <c r="DS171" s="187" t="s">
        <v>9737</v>
      </c>
    </row>
    <row r="172" spans="1:129" ht="13.5" customHeight="1" x14ac:dyDescent="0.25">
      <c r="B172" s="311"/>
      <c r="C172" s="242"/>
      <c r="D172" s="242"/>
      <c r="E172" s="242"/>
      <c r="F172" s="242"/>
      <c r="G172" s="242"/>
      <c r="H172" s="242"/>
      <c r="I172" s="242"/>
      <c r="J172" s="242"/>
      <c r="K172" s="242"/>
      <c r="L172" s="242"/>
      <c r="M172" s="242"/>
      <c r="N172" s="242"/>
      <c r="O172" s="242"/>
      <c r="P172" s="242"/>
      <c r="Q172" s="242"/>
      <c r="R172" s="242"/>
      <c r="S172" s="242"/>
      <c r="T172" s="242"/>
      <c r="U172" s="242"/>
      <c r="V172" s="242"/>
      <c r="W172" s="242"/>
      <c r="X172" s="242"/>
      <c r="Y172" s="242"/>
      <c r="Z172" s="242"/>
      <c r="AA172" s="242"/>
      <c r="AB172" s="242"/>
      <c r="AC172" s="242"/>
      <c r="AD172" s="242"/>
      <c r="AE172" s="242"/>
      <c r="AF172" s="242"/>
      <c r="AG172" s="187"/>
      <c r="AH172" s="187"/>
      <c r="AI172" s="187"/>
      <c r="AJ172" s="187"/>
      <c r="AK172" s="187"/>
      <c r="AL172" s="187"/>
      <c r="AM172" s="312"/>
      <c r="AN172" s="4"/>
      <c r="AO172" s="4"/>
      <c r="BW172" t="str">
        <f>""&amp;B164</f>
        <v/>
      </c>
      <c r="BX172" t="str">
        <f>""&amp;B165</f>
        <v/>
      </c>
      <c r="CO172" s="4"/>
      <c r="CP172" s="33"/>
      <c r="CQ172" s="33"/>
      <c r="DO172" s="4"/>
      <c r="DP172" s="4"/>
      <c r="DQ172" s="4"/>
      <c r="DR172" s="4"/>
      <c r="DS172" s="4"/>
    </row>
    <row r="173" spans="1:129" ht="13.5" customHeight="1" x14ac:dyDescent="0.25">
      <c r="B173" s="246"/>
      <c r="C173" s="247"/>
      <c r="D173" s="247"/>
      <c r="E173" s="247"/>
      <c r="F173" s="247"/>
      <c r="G173" s="247"/>
      <c r="H173" s="247"/>
      <c r="I173" s="247"/>
      <c r="J173" s="247"/>
      <c r="K173" s="247"/>
      <c r="L173" s="247"/>
      <c r="M173" s="247"/>
      <c r="N173" s="247"/>
      <c r="O173" s="247"/>
      <c r="P173" s="247"/>
      <c r="Q173" s="247"/>
      <c r="R173" s="247"/>
      <c r="S173" s="247"/>
      <c r="T173" s="247"/>
      <c r="U173" s="247"/>
      <c r="V173" s="247"/>
      <c r="W173" s="247"/>
      <c r="X173" s="247"/>
      <c r="Y173" s="247"/>
      <c r="Z173" s="247"/>
      <c r="AA173" s="247"/>
      <c r="AB173" s="247"/>
      <c r="AC173" s="247"/>
      <c r="AD173" s="247"/>
      <c r="AE173" s="247"/>
      <c r="AF173" s="247"/>
      <c r="AG173" s="247"/>
      <c r="AH173" s="247"/>
      <c r="AI173" s="247"/>
      <c r="AJ173" s="247"/>
      <c r="AK173" s="247"/>
      <c r="AL173" s="247"/>
      <c r="AM173" s="247"/>
      <c r="AN173" s="4"/>
      <c r="AO173" s="4"/>
      <c r="CO173" s="4"/>
      <c r="CP173" s="33"/>
      <c r="CQ173" s="33"/>
      <c r="DO173" s="4"/>
      <c r="DP173" s="4"/>
      <c r="DQ173" s="4"/>
      <c r="DR173" s="4"/>
      <c r="DS173" s="4"/>
    </row>
    <row r="174" spans="1:129" ht="13.5" customHeight="1" x14ac:dyDescent="0.25">
      <c r="B174" s="246"/>
      <c r="C174" s="247"/>
      <c r="D174" s="247"/>
      <c r="E174" s="247"/>
      <c r="F174" s="247"/>
      <c r="G174" s="247"/>
      <c r="H174" s="247"/>
      <c r="I174" s="247"/>
      <c r="J174" s="247"/>
      <c r="K174" s="247"/>
      <c r="L174" s="247"/>
      <c r="M174" s="247"/>
      <c r="N174" s="247"/>
      <c r="O174" s="247"/>
      <c r="P174" s="247"/>
      <c r="Q174" s="247"/>
      <c r="R174" s="247"/>
      <c r="S174" s="247"/>
      <c r="T174" s="247"/>
      <c r="U174" s="247"/>
      <c r="V174" s="247"/>
      <c r="W174" s="247"/>
      <c r="X174" s="247"/>
      <c r="Y174" s="247"/>
      <c r="Z174" s="247"/>
      <c r="AA174" s="247"/>
      <c r="AB174" s="247"/>
      <c r="AC174" s="247"/>
      <c r="AD174" s="247"/>
      <c r="AE174" s="247"/>
      <c r="AF174" s="247"/>
      <c r="AG174" s="247"/>
      <c r="AH174" s="247"/>
      <c r="AI174" s="247"/>
      <c r="AJ174" s="247"/>
      <c r="AK174" s="247"/>
      <c r="AL174" s="247"/>
      <c r="AM174" s="247"/>
      <c r="AN174" s="4"/>
      <c r="AO174" s="4"/>
      <c r="CO174" s="4"/>
      <c r="CP174" s="33"/>
      <c r="CQ174" s="33"/>
      <c r="DO174" s="4"/>
      <c r="DP174" s="4"/>
      <c r="DQ174" s="4"/>
      <c r="DR174" s="4"/>
      <c r="DS174" s="4"/>
    </row>
    <row r="175" spans="1:129" ht="13.5" customHeight="1" x14ac:dyDescent="0.25">
      <c r="B175" s="246"/>
      <c r="C175" s="248" t="str">
        <f t="shared" ref="C175:AL175" si="24">SUBSTITUTE(C132,"* ","")</f>
        <v>Effective Business Enquiry and Communication</v>
      </c>
      <c r="D175" s="248" t="str">
        <f t="shared" si="24"/>
        <v>Foundations of Software, Hardware and Cloud Computing</v>
      </c>
      <c r="E175" s="248" t="str">
        <f t="shared" si="24"/>
        <v>Foundations of Business</v>
      </c>
      <c r="F175" s="248" t="str">
        <f t="shared" si="24"/>
        <v>Programming Concepts</v>
      </c>
      <c r="G175" s="248" t="str">
        <f t="shared" si="24"/>
        <v>Mathematics for Information Technology</v>
      </c>
      <c r="H175" s="248" t="str">
        <f t="shared" si="24"/>
        <v>Network Communication Concepts</v>
      </c>
      <c r="I175" s="248" t="str">
        <f t="shared" si="24"/>
        <v>System Analysis and Design</v>
      </c>
      <c r="J175" s="248" t="str">
        <f t="shared" si="24"/>
        <v>Database Systems</v>
      </c>
      <c r="K175" s="248" t="str">
        <f t="shared" si="24"/>
        <v>Network Design</v>
      </c>
      <c r="L175" s="248" t="str">
        <f t="shared" si="24"/>
        <v>Enterprise Resources</v>
      </c>
      <c r="M175" s="248" t="str">
        <f t="shared" si="24"/>
        <v>Object Oriented Programming</v>
      </c>
      <c r="N175" s="248" t="str">
        <f t="shared" si="24"/>
        <v>Professional IT Practice and Ethics</v>
      </c>
      <c r="O175" s="248" t="str">
        <f t="shared" si="24"/>
        <v>IT Project Management</v>
      </c>
      <c r="P175" s="248" t="str">
        <f t="shared" si="24"/>
        <v>Network Security</v>
      </c>
      <c r="Q175" s="248" t="str">
        <f t="shared" si="24"/>
        <v>IT and Business Crime</v>
      </c>
      <c r="R175" s="248" t="str">
        <f t="shared" si="24"/>
        <v>Web Development</v>
      </c>
      <c r="S175" s="248" t="str">
        <f t="shared" si="24"/>
        <v>Object Oriented RAD</v>
      </c>
      <c r="T175" s="248" t="str">
        <f t="shared" si="24"/>
        <v>Supply Chain Analytics</v>
      </c>
      <c r="U175" s="248" t="str">
        <f t="shared" si="24"/>
        <v>System Implementation and Service Management</v>
      </c>
      <c r="V175" s="248" t="str">
        <f t="shared" si="24"/>
        <v>Network Architecture and Protocols</v>
      </c>
      <c r="W175" s="248" t="str">
        <f t="shared" si="24"/>
        <v>Network Vulnerability and Penetration Testing</v>
      </c>
      <c r="X175" s="248" t="str">
        <f t="shared" si="24"/>
        <v>Business Intelligence</v>
      </c>
      <c r="Y175" s="248" t="str">
        <f t="shared" si="24"/>
        <v>Knowledge Management Systems</v>
      </c>
      <c r="Z175" s="248" t="str">
        <f t="shared" si="24"/>
        <v>Business Analysis</v>
      </c>
      <c r="AA175" s="248" t="str">
        <f t="shared" si="24"/>
        <v>Advanced Databases</v>
      </c>
      <c r="AB175" s="248" t="str">
        <f t="shared" si="24"/>
        <v>Security Management and Governance</v>
      </c>
      <c r="AC175" s="248" t="str">
        <f t="shared" si="24"/>
        <v>Digital Forensics</v>
      </c>
      <c r="AD175" s="248" t="str">
        <f t="shared" si="24"/>
        <v>E-Business Systems</v>
      </c>
      <c r="AE175" s="248" t="str">
        <f t="shared" si="24"/>
        <v>Non-Relational Database Management</v>
      </c>
      <c r="AF175" s="248" t="str">
        <f t="shared" si="24"/>
        <v>Capstone Experience 1</v>
      </c>
      <c r="AG175" s="248" t="str">
        <f t="shared" si="24"/>
        <v>Capstone Experience 2</v>
      </c>
      <c r="AH175" s="248" t="str">
        <f t="shared" si="24"/>
        <v/>
      </c>
      <c r="AI175" s="248" t="str">
        <f t="shared" si="24"/>
        <v/>
      </c>
      <c r="AJ175" s="248" t="str">
        <f t="shared" si="24"/>
        <v/>
      </c>
      <c r="AK175" s="248" t="str">
        <f t="shared" si="24"/>
        <v/>
      </c>
      <c r="AL175" s="248" t="str">
        <f t="shared" si="24"/>
        <v/>
      </c>
      <c r="AM175" s="248" t="str">
        <f>SUBSTITUTE(AM132,"* ","")</f>
        <v/>
      </c>
      <c r="CO175" s="4"/>
      <c r="CP175" s="33"/>
      <c r="CQ175" s="33"/>
      <c r="DO175" s="4"/>
      <c r="DP175" s="4"/>
      <c r="DQ175" s="4"/>
      <c r="DR175" s="4"/>
      <c r="DS175" s="4"/>
    </row>
    <row r="176" spans="1:129" ht="13.5" customHeight="1" x14ac:dyDescent="0.25">
      <c r="B176" s="246"/>
      <c r="C176" s="246" t="str">
        <f t="shared" ref="C176:Y176" si="25">C133</f>
        <v>BIT100</v>
      </c>
      <c r="D176" s="246" t="str">
        <f t="shared" si="25"/>
        <v>BIT106</v>
      </c>
      <c r="E176" s="246" t="str">
        <f t="shared" si="25"/>
        <v>BIT108</v>
      </c>
      <c r="F176" s="246" t="str">
        <f t="shared" si="25"/>
        <v>BIT111</v>
      </c>
      <c r="G176" s="246" t="str">
        <f t="shared" si="25"/>
        <v>BIT112</v>
      </c>
      <c r="H176" s="249" t="str">
        <f t="shared" si="25"/>
        <v>BIT121</v>
      </c>
      <c r="I176" s="224" t="str">
        <f t="shared" si="25"/>
        <v>BIT230</v>
      </c>
      <c r="J176" s="246" t="str">
        <f t="shared" si="25"/>
        <v>BIT231</v>
      </c>
      <c r="K176" s="224" t="str">
        <f t="shared" si="25"/>
        <v>BIT233</v>
      </c>
      <c r="L176" s="246" t="str">
        <f t="shared" si="25"/>
        <v>BIT234</v>
      </c>
      <c r="M176" s="224" t="str">
        <f t="shared" si="25"/>
        <v>BIT235</v>
      </c>
      <c r="N176" s="246" t="str">
        <f t="shared" si="25"/>
        <v>BIT241</v>
      </c>
      <c r="O176" s="224" t="str">
        <f t="shared" si="25"/>
        <v>BIT242</v>
      </c>
      <c r="P176" s="246" t="str">
        <f t="shared" si="25"/>
        <v>BIT243</v>
      </c>
      <c r="Q176" s="224" t="str">
        <f t="shared" si="25"/>
        <v>BIT244</v>
      </c>
      <c r="R176" s="246" t="str">
        <f t="shared" si="25"/>
        <v>BIT245</v>
      </c>
      <c r="S176" s="224" t="str">
        <f t="shared" si="25"/>
        <v>BIT246</v>
      </c>
      <c r="T176" s="246" t="str">
        <f t="shared" si="25"/>
        <v>BIT247</v>
      </c>
      <c r="U176" s="224" t="str">
        <f t="shared" si="25"/>
        <v>BIT352</v>
      </c>
      <c r="V176" s="246" t="str">
        <f t="shared" si="25"/>
        <v>BIT353</v>
      </c>
      <c r="W176" s="224" t="str">
        <f t="shared" si="25"/>
        <v>BIT354</v>
      </c>
      <c r="X176" s="246" t="str">
        <f t="shared" si="25"/>
        <v>BIT355</v>
      </c>
      <c r="Y176" s="224" t="str">
        <f t="shared" si="25"/>
        <v>BIT356</v>
      </c>
      <c r="Z176" s="246" t="str">
        <f>Prerequisites[[#Headers],[BIT357]]</f>
        <v>BIT357</v>
      </c>
      <c r="AA176" s="246" t="str">
        <f>Prerequisites[[#Headers],[BIT358]]</f>
        <v>BIT358</v>
      </c>
      <c r="AB176" s="246" t="str">
        <f>Prerequisites[[#Headers],[BIT361]]</f>
        <v>BIT361</v>
      </c>
      <c r="AC176" s="246" t="str">
        <f>Prerequisites[[#Headers],[BIT362]]</f>
        <v>BIT362</v>
      </c>
      <c r="AD176" s="246" t="str">
        <f>Prerequisites[[#Headers],[BIT363]]</f>
        <v>BIT363</v>
      </c>
      <c r="AE176" s="246" t="str">
        <f>Prerequisites[[#Headers],[BIT364]]</f>
        <v>BIT364</v>
      </c>
      <c r="AF176" s="246" t="str">
        <f>Prerequisites[[#Headers],[BIT371]]</f>
        <v>BIT371</v>
      </c>
      <c r="AG176" s="246" t="str">
        <f>Prerequisites[[#Headers],[BIT372]]</f>
        <v>BIT372</v>
      </c>
      <c r="AH176" s="246" t="str">
        <f>Prerequisites[[#Headers],[extra]]</f>
        <v>extra</v>
      </c>
      <c r="AI176" s="246" t="str">
        <f>Prerequisites[[#Headers],[extra2]]</f>
        <v>extra2</v>
      </c>
      <c r="AJ176" s="246" t="str">
        <f>Prerequisites[[#Headers],[extra3]]</f>
        <v>extra3</v>
      </c>
      <c r="AK176" s="246" t="str">
        <f>Prerequisites[[#Headers],[extra4]]</f>
        <v>extra4</v>
      </c>
      <c r="AL176" s="246" t="str">
        <f>Prerequisites[[#Headers],[extra5]]</f>
        <v>extra5</v>
      </c>
      <c r="AM176" s="246" t="str">
        <f>Prerequisites[[#Headers],[extra6]]</f>
        <v>extra6</v>
      </c>
      <c r="CO176" s="4"/>
      <c r="CP176" s="33"/>
      <c r="CQ176" s="33"/>
      <c r="DO176" s="4"/>
      <c r="DP176" s="4"/>
      <c r="DQ176" s="4"/>
      <c r="DR176" s="4"/>
      <c r="DS176" s="4"/>
    </row>
    <row r="177" spans="2:123" ht="13.5" customHeight="1" x14ac:dyDescent="0.25">
      <c r="B177" s="250" t="s">
        <v>9738</v>
      </c>
      <c r="C177" s="251" t="str">
        <f>IF(C135="","",C135)</f>
        <v/>
      </c>
      <c r="D177" s="252" t="str">
        <f t="shared" ref="D177:AM180" si="26">IF(D135="","",D135)</f>
        <v/>
      </c>
      <c r="E177" s="252" t="str">
        <f t="shared" si="26"/>
        <v/>
      </c>
      <c r="F177" s="252" t="str">
        <f t="shared" si="26"/>
        <v/>
      </c>
      <c r="G177" s="252" t="str">
        <f t="shared" si="26"/>
        <v/>
      </c>
      <c r="H177" s="253" t="str">
        <f t="shared" si="26"/>
        <v/>
      </c>
      <c r="I177" s="252" t="str">
        <f t="shared" si="26"/>
        <v>BIT111</v>
      </c>
      <c r="J177" s="252" t="str">
        <f t="shared" si="26"/>
        <v>BIT111</v>
      </c>
      <c r="K177" s="252" t="str">
        <f t="shared" si="26"/>
        <v>BIT121</v>
      </c>
      <c r="L177" s="252" t="str">
        <f t="shared" si="26"/>
        <v>BIT231</v>
      </c>
      <c r="M177" s="252" t="str">
        <f t="shared" si="26"/>
        <v>BIT245</v>
      </c>
      <c r="N177" s="252" t="str">
        <f t="shared" si="26"/>
        <v>BIT106</v>
      </c>
      <c r="O177" s="252" t="str">
        <f t="shared" si="26"/>
        <v>BIT230</v>
      </c>
      <c r="P177" s="252" t="str">
        <f t="shared" si="26"/>
        <v>BIT121</v>
      </c>
      <c r="Q177" s="252" t="str">
        <f t="shared" si="26"/>
        <v>BIT106</v>
      </c>
      <c r="R177" s="252" t="str">
        <f t="shared" si="26"/>
        <v>BIT111</v>
      </c>
      <c r="S177" s="252" t="str">
        <f t="shared" si="26"/>
        <v>BIT235</v>
      </c>
      <c r="T177" s="252" t="str">
        <f t="shared" si="26"/>
        <v>BIT112</v>
      </c>
      <c r="U177" s="252" t="str">
        <f t="shared" si="26"/>
        <v>BIT242</v>
      </c>
      <c r="V177" s="252" t="str">
        <f t="shared" si="26"/>
        <v>BIT233</v>
      </c>
      <c r="W177" s="252" t="str">
        <f t="shared" si="26"/>
        <v>BIT243</v>
      </c>
      <c r="X177" s="252" t="str">
        <f t="shared" si="26"/>
        <v>BIT247</v>
      </c>
      <c r="Y177" s="252" t="str">
        <f t="shared" si="26"/>
        <v>BIT234</v>
      </c>
      <c r="Z177" s="252" t="str">
        <f t="shared" si="26"/>
        <v>BIT230</v>
      </c>
      <c r="AA177" s="252" t="str">
        <f t="shared" si="26"/>
        <v>BIT231</v>
      </c>
      <c r="AB177" s="252" t="str">
        <f t="shared" si="26"/>
        <v>BIT241</v>
      </c>
      <c r="AC177" s="252" t="str">
        <f t="shared" si="26"/>
        <v>BIT243</v>
      </c>
      <c r="AD177" s="252" t="str">
        <f t="shared" si="26"/>
        <v>BIT245</v>
      </c>
      <c r="AE177" s="252" t="str">
        <f t="shared" si="26"/>
        <v>BIT231</v>
      </c>
      <c r="AF177" s="252" t="str">
        <f t="shared" si="26"/>
        <v>BIT242</v>
      </c>
      <c r="AG177" s="252" t="str">
        <f t="shared" si="26"/>
        <v>BIT371</v>
      </c>
      <c r="AH177" s="252" t="str">
        <f t="shared" si="26"/>
        <v/>
      </c>
      <c r="AI177" s="252" t="str">
        <f t="shared" si="26"/>
        <v/>
      </c>
      <c r="AJ177" s="252" t="str">
        <f t="shared" si="26"/>
        <v/>
      </c>
      <c r="AK177" s="252" t="str">
        <f t="shared" si="26"/>
        <v/>
      </c>
      <c r="AL177" s="252" t="str">
        <f t="shared" si="26"/>
        <v/>
      </c>
      <c r="AM177" s="254" t="str">
        <f t="shared" si="26"/>
        <v/>
      </c>
      <c r="CO177" s="4"/>
      <c r="CP177" s="33"/>
      <c r="CQ177" s="33"/>
      <c r="DO177" s="4"/>
      <c r="DP177" s="4"/>
      <c r="DQ177" s="4"/>
      <c r="DR177" s="4"/>
      <c r="DS177" s="4"/>
    </row>
    <row r="178" spans="2:123" ht="13.5" customHeight="1" x14ac:dyDescent="0.25">
      <c r="B178" s="250"/>
      <c r="C178" s="251" t="str">
        <f>IF(C136="","",C136)</f>
        <v/>
      </c>
      <c r="D178" s="247" t="str">
        <f t="shared" ref="D178:R178" si="27">IF(D136="","",D136)</f>
        <v/>
      </c>
      <c r="E178" s="247" t="str">
        <f t="shared" si="27"/>
        <v/>
      </c>
      <c r="F178" s="247" t="str">
        <f t="shared" si="27"/>
        <v/>
      </c>
      <c r="G178" s="247" t="str">
        <f t="shared" si="27"/>
        <v/>
      </c>
      <c r="H178" s="251" t="str">
        <f t="shared" si="27"/>
        <v/>
      </c>
      <c r="I178" s="247" t="str">
        <f t="shared" si="27"/>
        <v>BIT106</v>
      </c>
      <c r="J178" s="247" t="str">
        <f t="shared" si="27"/>
        <v/>
      </c>
      <c r="K178" s="247" t="str">
        <f t="shared" si="27"/>
        <v/>
      </c>
      <c r="L178" s="247" t="str">
        <f t="shared" si="27"/>
        <v/>
      </c>
      <c r="M178" s="247" t="str">
        <f t="shared" si="27"/>
        <v>BIT111</v>
      </c>
      <c r="N178" s="247" t="str">
        <f t="shared" si="27"/>
        <v>BIT100</v>
      </c>
      <c r="O178" s="247" t="str">
        <f t="shared" si="27"/>
        <v/>
      </c>
      <c r="P178" s="247" t="str">
        <f t="shared" si="27"/>
        <v/>
      </c>
      <c r="Q178" s="247" t="str">
        <f t="shared" si="27"/>
        <v/>
      </c>
      <c r="R178" s="247" t="str">
        <f t="shared" si="27"/>
        <v/>
      </c>
      <c r="S178" s="247" t="str">
        <f t="shared" si="26"/>
        <v/>
      </c>
      <c r="T178" s="247" t="str">
        <f t="shared" si="26"/>
        <v>BIT106</v>
      </c>
      <c r="U178" s="247" t="str">
        <f t="shared" si="26"/>
        <v/>
      </c>
      <c r="V178" s="247" t="str">
        <f t="shared" si="26"/>
        <v/>
      </c>
      <c r="W178" s="247" t="str">
        <f t="shared" si="26"/>
        <v/>
      </c>
      <c r="X178" s="247" t="str">
        <f t="shared" si="26"/>
        <v>BIT230</v>
      </c>
      <c r="Y178" s="247" t="str">
        <f t="shared" si="26"/>
        <v>BIT230</v>
      </c>
      <c r="Z178" s="247" t="str">
        <f t="shared" si="26"/>
        <v/>
      </c>
      <c r="AA178" s="247" t="str">
        <f t="shared" si="26"/>
        <v/>
      </c>
      <c r="AB178" s="247" t="str">
        <f t="shared" si="26"/>
        <v/>
      </c>
      <c r="AC178" s="247" t="str">
        <f t="shared" si="26"/>
        <v/>
      </c>
      <c r="AD178" s="247" t="str">
        <f t="shared" si="26"/>
        <v>BIT230</v>
      </c>
      <c r="AE178" s="247" t="str">
        <f t="shared" si="26"/>
        <v/>
      </c>
      <c r="AF178" s="247" t="str">
        <f t="shared" si="26"/>
        <v/>
      </c>
      <c r="AG178" s="247" t="str">
        <f t="shared" si="26"/>
        <v/>
      </c>
      <c r="AH178" s="247" t="str">
        <f t="shared" si="26"/>
        <v/>
      </c>
      <c r="AI178" s="247" t="str">
        <f t="shared" si="26"/>
        <v/>
      </c>
      <c r="AJ178" s="247" t="str">
        <f t="shared" si="26"/>
        <v/>
      </c>
      <c r="AK178" s="247" t="str">
        <f t="shared" si="26"/>
        <v/>
      </c>
      <c r="AL178" s="247" t="str">
        <f t="shared" si="26"/>
        <v/>
      </c>
      <c r="AM178" s="255" t="str">
        <f t="shared" si="26"/>
        <v/>
      </c>
      <c r="CO178" s="4"/>
      <c r="CP178" s="33"/>
      <c r="CQ178" s="33"/>
      <c r="DO178" s="4"/>
      <c r="DP178" s="4"/>
      <c r="DQ178" s="4"/>
      <c r="DR178" s="4"/>
      <c r="DS178" s="4"/>
    </row>
    <row r="179" spans="2:123" ht="13.5" customHeight="1" x14ac:dyDescent="0.25">
      <c r="B179" s="246"/>
      <c r="C179" s="251" t="str">
        <f>IF(C137="","",C137)</f>
        <v/>
      </c>
      <c r="D179" s="247" t="str">
        <f t="shared" si="26"/>
        <v/>
      </c>
      <c r="E179" s="247" t="str">
        <f t="shared" si="26"/>
        <v/>
      </c>
      <c r="F179" s="247" t="str">
        <f t="shared" si="26"/>
        <v/>
      </c>
      <c r="G179" s="247" t="str">
        <f t="shared" si="26"/>
        <v/>
      </c>
      <c r="H179" s="251" t="str">
        <f t="shared" si="26"/>
        <v/>
      </c>
      <c r="I179" s="247" t="str">
        <f t="shared" si="26"/>
        <v/>
      </c>
      <c r="J179" s="247" t="str">
        <f t="shared" si="26"/>
        <v/>
      </c>
      <c r="K179" s="247" t="str">
        <f t="shared" si="26"/>
        <v/>
      </c>
      <c r="L179" s="247" t="str">
        <f t="shared" si="26"/>
        <v/>
      </c>
      <c r="M179" s="247" t="str">
        <f t="shared" si="26"/>
        <v/>
      </c>
      <c r="N179" s="247" t="str">
        <f t="shared" si="26"/>
        <v/>
      </c>
      <c r="O179" s="247" t="str">
        <f t="shared" si="26"/>
        <v/>
      </c>
      <c r="P179" s="247" t="str">
        <f t="shared" si="26"/>
        <v/>
      </c>
      <c r="Q179" s="247" t="str">
        <f t="shared" si="26"/>
        <v/>
      </c>
      <c r="R179" s="247" t="str">
        <f t="shared" si="26"/>
        <v/>
      </c>
      <c r="S179" s="247" t="str">
        <f t="shared" si="26"/>
        <v/>
      </c>
      <c r="T179" s="247" t="str">
        <f t="shared" si="26"/>
        <v/>
      </c>
      <c r="U179" s="247" t="str">
        <f t="shared" si="26"/>
        <v/>
      </c>
      <c r="V179" s="247" t="str">
        <f t="shared" si="26"/>
        <v/>
      </c>
      <c r="W179" s="247" t="str">
        <f t="shared" si="26"/>
        <v/>
      </c>
      <c r="X179" s="247" t="str">
        <f t="shared" si="26"/>
        <v/>
      </c>
      <c r="Y179" s="247" t="str">
        <f t="shared" si="26"/>
        <v/>
      </c>
      <c r="Z179" s="247" t="str">
        <f t="shared" si="26"/>
        <v/>
      </c>
      <c r="AA179" s="247" t="str">
        <f t="shared" si="26"/>
        <v/>
      </c>
      <c r="AB179" s="247" t="str">
        <f t="shared" si="26"/>
        <v/>
      </c>
      <c r="AC179" s="247" t="str">
        <f t="shared" si="26"/>
        <v/>
      </c>
      <c r="AD179" s="247" t="str">
        <f t="shared" si="26"/>
        <v/>
      </c>
      <c r="AE179" s="247" t="str">
        <f t="shared" si="26"/>
        <v/>
      </c>
      <c r="AF179" s="247" t="str">
        <f t="shared" si="26"/>
        <v/>
      </c>
      <c r="AG179" s="247" t="str">
        <f t="shared" si="26"/>
        <v/>
      </c>
      <c r="AH179" s="247" t="str">
        <f t="shared" si="26"/>
        <v/>
      </c>
      <c r="AI179" s="247" t="str">
        <f t="shared" si="26"/>
        <v/>
      </c>
      <c r="AJ179" s="247" t="str">
        <f t="shared" si="26"/>
        <v/>
      </c>
      <c r="AK179" s="247" t="str">
        <f t="shared" si="26"/>
        <v/>
      </c>
      <c r="AL179" s="247" t="str">
        <f t="shared" si="26"/>
        <v/>
      </c>
      <c r="AM179" s="255" t="str">
        <f t="shared" si="26"/>
        <v/>
      </c>
      <c r="CO179" s="4"/>
      <c r="CP179" s="33"/>
      <c r="CQ179" s="33"/>
      <c r="DO179" s="4"/>
      <c r="DP179" s="4"/>
      <c r="DQ179" s="4"/>
      <c r="DR179" s="4"/>
      <c r="DS179" s="4"/>
    </row>
    <row r="180" spans="2:123" ht="13.5" customHeight="1" x14ac:dyDescent="0.25">
      <c r="B180" s="246"/>
      <c r="C180" s="256" t="str">
        <f>IF(C138="","",C138)</f>
        <v/>
      </c>
      <c r="D180" s="257" t="str">
        <f t="shared" si="26"/>
        <v/>
      </c>
      <c r="E180" s="257" t="str">
        <f t="shared" si="26"/>
        <v/>
      </c>
      <c r="F180" s="257" t="str">
        <f t="shared" si="26"/>
        <v/>
      </c>
      <c r="G180" s="257" t="str">
        <f t="shared" si="26"/>
        <v/>
      </c>
      <c r="H180" s="256" t="str">
        <f t="shared" si="26"/>
        <v/>
      </c>
      <c r="I180" s="257" t="str">
        <f t="shared" si="26"/>
        <v/>
      </c>
      <c r="J180" s="257" t="str">
        <f t="shared" si="26"/>
        <v/>
      </c>
      <c r="K180" s="257" t="str">
        <f t="shared" si="26"/>
        <v/>
      </c>
      <c r="L180" s="257" t="str">
        <f t="shared" si="26"/>
        <v>BIT111</v>
      </c>
      <c r="M180" s="257" t="str">
        <f t="shared" si="26"/>
        <v/>
      </c>
      <c r="N180" s="257" t="str">
        <f t="shared" si="26"/>
        <v/>
      </c>
      <c r="O180" s="257" t="str">
        <f t="shared" si="26"/>
        <v>BIT111</v>
      </c>
      <c r="P180" s="257" t="str">
        <f t="shared" si="26"/>
        <v/>
      </c>
      <c r="Q180" s="257" t="str">
        <f t="shared" si="26"/>
        <v/>
      </c>
      <c r="R180" s="257" t="str">
        <f t="shared" si="26"/>
        <v/>
      </c>
      <c r="S180" s="257" t="str">
        <f t="shared" si="26"/>
        <v>BIT245</v>
      </c>
      <c r="T180" s="257" t="str">
        <f t="shared" si="26"/>
        <v/>
      </c>
      <c r="U180" s="257" t="str">
        <f t="shared" si="26"/>
        <v>BIT230</v>
      </c>
      <c r="V180" s="257" t="str">
        <f t="shared" si="26"/>
        <v>BIT121</v>
      </c>
      <c r="W180" s="257" t="str">
        <f t="shared" si="26"/>
        <v>BIT121</v>
      </c>
      <c r="X180" s="257" t="str">
        <f t="shared" si="26"/>
        <v>BIT112</v>
      </c>
      <c r="Y180" s="257" t="str">
        <f t="shared" si="26"/>
        <v>BIT231</v>
      </c>
      <c r="Z180" s="257" t="str">
        <f t="shared" si="26"/>
        <v>BIT111</v>
      </c>
      <c r="AA180" s="257" t="str">
        <f t="shared" si="26"/>
        <v>BIT111</v>
      </c>
      <c r="AB180" s="257" t="str">
        <f t="shared" si="26"/>
        <v>BIT106</v>
      </c>
      <c r="AC180" s="257" t="str">
        <f t="shared" si="26"/>
        <v>BIT121</v>
      </c>
      <c r="AD180" s="257" t="str">
        <f t="shared" si="26"/>
        <v>BIT111</v>
      </c>
      <c r="AE180" s="257" t="str">
        <f t="shared" si="26"/>
        <v>BIT111</v>
      </c>
      <c r="AF180" s="257" t="str">
        <f t="shared" si="26"/>
        <v>BIT230</v>
      </c>
      <c r="AG180" s="257" t="str">
        <f t="shared" si="26"/>
        <v>BIT242</v>
      </c>
      <c r="AH180" s="257" t="str">
        <f t="shared" si="26"/>
        <v/>
      </c>
      <c r="AI180" s="257" t="str">
        <f t="shared" si="26"/>
        <v/>
      </c>
      <c r="AJ180" s="257" t="str">
        <f t="shared" si="26"/>
        <v/>
      </c>
      <c r="AK180" s="257" t="str">
        <f t="shared" si="26"/>
        <v/>
      </c>
      <c r="AL180" s="257" t="str">
        <f t="shared" si="26"/>
        <v/>
      </c>
      <c r="AM180" s="258" t="str">
        <f t="shared" si="26"/>
        <v/>
      </c>
      <c r="CO180" s="4"/>
      <c r="CP180" s="33"/>
      <c r="CQ180" s="33"/>
      <c r="DO180" s="4"/>
      <c r="DP180" s="4"/>
      <c r="DQ180" s="4"/>
      <c r="DR180" s="4"/>
      <c r="DS180" s="4"/>
    </row>
    <row r="181" spans="2:123" ht="13.5" customHeight="1" x14ac:dyDescent="0.25">
      <c r="B181" s="246" t="s">
        <v>9739</v>
      </c>
      <c r="C181" s="259" t="str">
        <f t="shared" ref="C181:AL181" si="28">IF(C177="","",C177 &amp; IF(C178="", "","," &amp; C178 &amp; IF(C179="","",","&amp;C179)))</f>
        <v/>
      </c>
      <c r="D181" s="260" t="str">
        <f t="shared" si="28"/>
        <v/>
      </c>
      <c r="E181" s="260" t="str">
        <f t="shared" si="28"/>
        <v/>
      </c>
      <c r="F181" s="260" t="str">
        <f t="shared" si="28"/>
        <v/>
      </c>
      <c r="G181" s="260" t="str">
        <f t="shared" si="28"/>
        <v/>
      </c>
      <c r="H181" s="260" t="str">
        <f t="shared" si="28"/>
        <v/>
      </c>
      <c r="I181" s="260" t="str">
        <f t="shared" si="28"/>
        <v>BIT111,BIT106</v>
      </c>
      <c r="J181" s="260" t="str">
        <f t="shared" si="28"/>
        <v>BIT111</v>
      </c>
      <c r="K181" s="260" t="str">
        <f t="shared" si="28"/>
        <v>BIT121</v>
      </c>
      <c r="L181" s="260" t="str">
        <f t="shared" si="28"/>
        <v>BIT231</v>
      </c>
      <c r="M181" s="260" t="str">
        <f t="shared" si="28"/>
        <v>BIT245,BIT111</v>
      </c>
      <c r="N181" s="260" t="str">
        <f t="shared" si="28"/>
        <v>BIT106,BIT100</v>
      </c>
      <c r="O181" s="260" t="str">
        <f t="shared" si="28"/>
        <v>BIT230</v>
      </c>
      <c r="P181" s="260" t="str">
        <f t="shared" si="28"/>
        <v>BIT121</v>
      </c>
      <c r="Q181" s="260" t="str">
        <f t="shared" si="28"/>
        <v>BIT106</v>
      </c>
      <c r="R181" s="260" t="str">
        <f t="shared" si="28"/>
        <v>BIT111</v>
      </c>
      <c r="S181" s="260" t="str">
        <f t="shared" si="28"/>
        <v>BIT235</v>
      </c>
      <c r="T181" s="260" t="str">
        <f t="shared" si="28"/>
        <v>BIT112,BIT106</v>
      </c>
      <c r="U181" s="260" t="str">
        <f t="shared" si="28"/>
        <v>BIT242</v>
      </c>
      <c r="V181" s="260" t="str">
        <f t="shared" si="28"/>
        <v>BIT233</v>
      </c>
      <c r="W181" s="260" t="str">
        <f t="shared" si="28"/>
        <v>BIT243</v>
      </c>
      <c r="X181" s="260" t="str">
        <f t="shared" si="28"/>
        <v>BIT247,BIT230</v>
      </c>
      <c r="Y181" s="260" t="str">
        <f t="shared" si="28"/>
        <v>BIT234,BIT230</v>
      </c>
      <c r="Z181" s="260" t="str">
        <f t="shared" si="28"/>
        <v>BIT230</v>
      </c>
      <c r="AA181" s="260" t="str">
        <f t="shared" si="28"/>
        <v>BIT231</v>
      </c>
      <c r="AB181" s="260" t="str">
        <f t="shared" si="28"/>
        <v>BIT241</v>
      </c>
      <c r="AC181" s="260" t="str">
        <f t="shared" si="28"/>
        <v>BIT243</v>
      </c>
      <c r="AD181" s="260" t="str">
        <f t="shared" si="28"/>
        <v>BIT245,BIT230</v>
      </c>
      <c r="AE181" s="260" t="str">
        <f t="shared" si="28"/>
        <v>BIT231</v>
      </c>
      <c r="AF181" s="260" t="str">
        <f t="shared" si="28"/>
        <v>BIT242</v>
      </c>
      <c r="AG181" s="260" t="str">
        <f t="shared" si="28"/>
        <v>BIT371</v>
      </c>
      <c r="AH181" s="260" t="str">
        <f t="shared" si="28"/>
        <v/>
      </c>
      <c r="AI181" s="260" t="str">
        <f t="shared" si="28"/>
        <v/>
      </c>
      <c r="AJ181" s="260" t="str">
        <f t="shared" si="28"/>
        <v/>
      </c>
      <c r="AK181" s="260" t="str">
        <f t="shared" si="28"/>
        <v/>
      </c>
      <c r="AL181" s="260" t="str">
        <f t="shared" si="28"/>
        <v/>
      </c>
      <c r="AM181" s="261" t="str">
        <f>IF(AM177="","",AM177 &amp; IF(AM178="", "","," &amp; AM178 &amp; IF(AM179="","",","&amp;AM179)))</f>
        <v/>
      </c>
      <c r="CO181" s="4"/>
      <c r="CP181" s="33"/>
      <c r="CQ181" s="33"/>
      <c r="DO181" s="4"/>
      <c r="DP181" s="4"/>
      <c r="DQ181" s="4"/>
      <c r="DR181" s="4"/>
      <c r="DS181" s="4"/>
    </row>
    <row r="182" spans="2:123" ht="13.5" customHeight="1" x14ac:dyDescent="0.25">
      <c r="B182" s="246" t="s">
        <v>9740</v>
      </c>
      <c r="C182" s="247" t="str">
        <f t="shared" ref="C182:C187" si="29">IF(C138="","",C138)</f>
        <v/>
      </c>
      <c r="D182" s="247" t="str">
        <f t="shared" ref="D182:AM182" si="30">IF(D138="","",D138)</f>
        <v/>
      </c>
      <c r="E182" s="247" t="str">
        <f t="shared" si="30"/>
        <v/>
      </c>
      <c r="F182" s="247" t="str">
        <f t="shared" si="30"/>
        <v/>
      </c>
      <c r="G182" s="247" t="str">
        <f t="shared" si="30"/>
        <v/>
      </c>
      <c r="H182" s="247" t="str">
        <f t="shared" si="30"/>
        <v/>
      </c>
      <c r="I182" s="247" t="str">
        <f t="shared" si="30"/>
        <v/>
      </c>
      <c r="J182" s="247" t="str">
        <f t="shared" si="30"/>
        <v/>
      </c>
      <c r="K182" s="247" t="str">
        <f t="shared" si="30"/>
        <v/>
      </c>
      <c r="L182" s="247" t="str">
        <f t="shared" si="30"/>
        <v>BIT111</v>
      </c>
      <c r="M182" s="247" t="str">
        <f t="shared" si="30"/>
        <v/>
      </c>
      <c r="N182" s="247" t="str">
        <f t="shared" si="30"/>
        <v/>
      </c>
      <c r="O182" s="247" t="str">
        <f t="shared" si="30"/>
        <v>BIT111</v>
      </c>
      <c r="P182" s="247" t="str">
        <f t="shared" si="30"/>
        <v/>
      </c>
      <c r="Q182" s="247" t="str">
        <f t="shared" si="30"/>
        <v/>
      </c>
      <c r="R182" s="247" t="str">
        <f t="shared" si="30"/>
        <v/>
      </c>
      <c r="S182" s="247" t="str">
        <f t="shared" si="30"/>
        <v>BIT245</v>
      </c>
      <c r="T182" s="247" t="str">
        <f t="shared" si="30"/>
        <v/>
      </c>
      <c r="U182" s="247" t="str">
        <f t="shared" si="30"/>
        <v>BIT230</v>
      </c>
      <c r="V182" s="247" t="str">
        <f t="shared" si="30"/>
        <v>BIT121</v>
      </c>
      <c r="W182" s="247" t="str">
        <f t="shared" si="30"/>
        <v>BIT121</v>
      </c>
      <c r="X182" s="247" t="str">
        <f t="shared" si="30"/>
        <v>BIT112</v>
      </c>
      <c r="Y182" s="247" t="str">
        <f t="shared" si="30"/>
        <v>BIT231</v>
      </c>
      <c r="Z182" s="247" t="str">
        <f t="shared" si="30"/>
        <v>BIT111</v>
      </c>
      <c r="AA182" s="247" t="str">
        <f t="shared" si="30"/>
        <v>BIT111</v>
      </c>
      <c r="AB182" s="247" t="str">
        <f t="shared" si="30"/>
        <v>BIT106</v>
      </c>
      <c r="AC182" s="247" t="str">
        <f t="shared" si="30"/>
        <v>BIT121</v>
      </c>
      <c r="AD182" s="247" t="str">
        <f t="shared" si="30"/>
        <v>BIT111</v>
      </c>
      <c r="AE182" s="247" t="str">
        <f t="shared" si="30"/>
        <v>BIT111</v>
      </c>
      <c r="AF182" s="247" t="str">
        <f t="shared" si="30"/>
        <v>BIT230</v>
      </c>
      <c r="AG182" s="247" t="str">
        <f t="shared" si="30"/>
        <v>BIT242</v>
      </c>
      <c r="AH182" s="247" t="str">
        <f t="shared" si="30"/>
        <v/>
      </c>
      <c r="AI182" s="247" t="str">
        <f t="shared" si="30"/>
        <v/>
      </c>
      <c r="AJ182" s="247" t="str">
        <f t="shared" si="30"/>
        <v/>
      </c>
      <c r="AK182" s="247" t="str">
        <f t="shared" si="30"/>
        <v/>
      </c>
      <c r="AL182" s="247" t="str">
        <f t="shared" si="30"/>
        <v/>
      </c>
      <c r="AM182" s="247" t="str">
        <f t="shared" si="30"/>
        <v/>
      </c>
      <c r="AN182" s="247" t="str">
        <f t="shared" ref="AN182:AN187" si="31">IF(AN138="","",AN138)</f>
        <v/>
      </c>
      <c r="CO182" s="4"/>
      <c r="CP182" s="33"/>
      <c r="CQ182" s="33"/>
      <c r="DO182" s="4"/>
      <c r="DP182" s="4"/>
      <c r="DQ182" s="4"/>
      <c r="DR182" s="4"/>
      <c r="DS182" s="4"/>
    </row>
    <row r="183" spans="2:123" ht="13.5" customHeight="1" x14ac:dyDescent="0.25">
      <c r="B183" s="246"/>
      <c r="C183" s="247" t="str">
        <f t="shared" si="29"/>
        <v/>
      </c>
      <c r="D183" s="247" t="str">
        <f t="shared" ref="D183:AM183" si="32">IF(D139="","",D139)</f>
        <v/>
      </c>
      <c r="E183" s="247" t="str">
        <f t="shared" si="32"/>
        <v/>
      </c>
      <c r="F183" s="247" t="str">
        <f t="shared" si="32"/>
        <v/>
      </c>
      <c r="G183" s="247" t="str">
        <f t="shared" si="32"/>
        <v/>
      </c>
      <c r="H183" s="247" t="str">
        <f t="shared" si="32"/>
        <v/>
      </c>
      <c r="I183" s="247" t="str">
        <f t="shared" si="32"/>
        <v/>
      </c>
      <c r="J183" s="247" t="str">
        <f t="shared" si="32"/>
        <v/>
      </c>
      <c r="K183" s="247" t="str">
        <f t="shared" si="32"/>
        <v/>
      </c>
      <c r="L183" s="247" t="str">
        <f t="shared" si="32"/>
        <v>BIT106</v>
      </c>
      <c r="M183" s="247" t="str">
        <f t="shared" si="32"/>
        <v/>
      </c>
      <c r="N183" s="247" t="str">
        <f t="shared" si="32"/>
        <v/>
      </c>
      <c r="O183" s="247" t="str">
        <f t="shared" si="32"/>
        <v>BIT106</v>
      </c>
      <c r="P183" s="247" t="str">
        <f t="shared" si="32"/>
        <v/>
      </c>
      <c r="Q183" s="247" t="str">
        <f t="shared" si="32"/>
        <v/>
      </c>
      <c r="R183" s="247" t="str">
        <f t="shared" si="32"/>
        <v/>
      </c>
      <c r="S183" s="247" t="str">
        <f t="shared" si="32"/>
        <v>BIT111</v>
      </c>
      <c r="T183" s="247" t="str">
        <f t="shared" si="32"/>
        <v/>
      </c>
      <c r="U183" s="247" t="str">
        <f t="shared" si="32"/>
        <v>BIT111</v>
      </c>
      <c r="V183" s="247" t="str">
        <f t="shared" si="32"/>
        <v/>
      </c>
      <c r="W183" s="247" t="str">
        <f t="shared" si="32"/>
        <v/>
      </c>
      <c r="X183" s="247" t="str">
        <f t="shared" si="32"/>
        <v>BIT111</v>
      </c>
      <c r="Y183" s="247" t="str">
        <f t="shared" si="32"/>
        <v>BIT111</v>
      </c>
      <c r="Z183" s="247" t="str">
        <f t="shared" si="32"/>
        <v>BIT106</v>
      </c>
      <c r="AA183" s="247" t="str">
        <f t="shared" si="32"/>
        <v/>
      </c>
      <c r="AB183" s="247" t="str">
        <f t="shared" si="32"/>
        <v>BIT100</v>
      </c>
      <c r="AC183" s="247" t="str">
        <f t="shared" si="32"/>
        <v/>
      </c>
      <c r="AD183" s="247" t="str">
        <f t="shared" si="32"/>
        <v>BIT106</v>
      </c>
      <c r="AE183" s="247" t="str">
        <f t="shared" si="32"/>
        <v/>
      </c>
      <c r="AF183" s="247" t="str">
        <f t="shared" si="32"/>
        <v>BIT111</v>
      </c>
      <c r="AG183" s="247" t="str">
        <f t="shared" si="32"/>
        <v>BIT230</v>
      </c>
      <c r="AH183" s="247" t="str">
        <f t="shared" si="32"/>
        <v/>
      </c>
      <c r="AI183" s="247" t="str">
        <f t="shared" si="32"/>
        <v/>
      </c>
      <c r="AJ183" s="247" t="str">
        <f t="shared" si="32"/>
        <v/>
      </c>
      <c r="AK183" s="247" t="str">
        <f t="shared" si="32"/>
        <v/>
      </c>
      <c r="AL183" s="247" t="str">
        <f t="shared" si="32"/>
        <v/>
      </c>
      <c r="AM183" s="247" t="str">
        <f t="shared" si="32"/>
        <v/>
      </c>
      <c r="AN183" s="247" t="str">
        <f t="shared" si="31"/>
        <v/>
      </c>
      <c r="CO183" s="4"/>
      <c r="CP183" s="33"/>
      <c r="CQ183" s="33"/>
      <c r="DO183" s="4"/>
      <c r="DP183" s="4"/>
      <c r="DQ183" s="4"/>
      <c r="DR183" s="4"/>
      <c r="DS183" s="4"/>
    </row>
    <row r="184" spans="2:123" ht="13.5" customHeight="1" x14ac:dyDescent="0.25">
      <c r="B184" s="246"/>
      <c r="C184" s="247" t="str">
        <f t="shared" si="29"/>
        <v/>
      </c>
      <c r="D184" s="247" t="str">
        <f t="shared" ref="D184:AM184" si="33">IF(D140="","",D140)</f>
        <v/>
      </c>
      <c r="E184" s="247" t="str">
        <f t="shared" si="33"/>
        <v/>
      </c>
      <c r="F184" s="247" t="str">
        <f t="shared" si="33"/>
        <v/>
      </c>
      <c r="G184" s="247" t="str">
        <f t="shared" si="33"/>
        <v/>
      </c>
      <c r="H184" s="247" t="str">
        <f t="shared" si="33"/>
        <v/>
      </c>
      <c r="I184" s="247" t="str">
        <f t="shared" si="33"/>
        <v/>
      </c>
      <c r="J184" s="247" t="str">
        <f t="shared" si="33"/>
        <v/>
      </c>
      <c r="K184" s="247" t="str">
        <f t="shared" si="33"/>
        <v/>
      </c>
      <c r="L184" s="247" t="str">
        <f t="shared" si="33"/>
        <v/>
      </c>
      <c r="M184" s="247" t="str">
        <f t="shared" si="33"/>
        <v/>
      </c>
      <c r="N184" s="247" t="str">
        <f t="shared" si="33"/>
        <v/>
      </c>
      <c r="O184" s="247" t="str">
        <f t="shared" si="33"/>
        <v/>
      </c>
      <c r="P184" s="247" t="str">
        <f t="shared" si="33"/>
        <v/>
      </c>
      <c r="Q184" s="247" t="str">
        <f t="shared" si="33"/>
        <v/>
      </c>
      <c r="R184" s="247" t="str">
        <f t="shared" si="33"/>
        <v/>
      </c>
      <c r="S184" s="247" t="str">
        <f t="shared" si="33"/>
        <v/>
      </c>
      <c r="T184" s="247" t="str">
        <f t="shared" si="33"/>
        <v/>
      </c>
      <c r="U184" s="247" t="str">
        <f t="shared" si="33"/>
        <v>BIT106</v>
      </c>
      <c r="V184" s="247" t="str">
        <f t="shared" si="33"/>
        <v/>
      </c>
      <c r="W184" s="247" t="str">
        <f t="shared" si="33"/>
        <v/>
      </c>
      <c r="X184" s="247" t="str">
        <f t="shared" si="33"/>
        <v>BIT106</v>
      </c>
      <c r="Y184" s="247" t="str">
        <f t="shared" si="33"/>
        <v>BIT106</v>
      </c>
      <c r="Z184" s="247" t="str">
        <f t="shared" si="33"/>
        <v/>
      </c>
      <c r="AA184" s="247" t="str">
        <f t="shared" si="33"/>
        <v/>
      </c>
      <c r="AB184" s="247" t="str">
        <f t="shared" si="33"/>
        <v/>
      </c>
      <c r="AC184" s="247" t="str">
        <f t="shared" si="33"/>
        <v/>
      </c>
      <c r="AD184" s="247" t="str">
        <f t="shared" si="33"/>
        <v/>
      </c>
      <c r="AE184" s="247" t="str">
        <f t="shared" si="33"/>
        <v/>
      </c>
      <c r="AF184" s="247" t="str">
        <f t="shared" si="33"/>
        <v>BIT106</v>
      </c>
      <c r="AG184" s="247" t="str">
        <f t="shared" si="33"/>
        <v>BIT111</v>
      </c>
      <c r="AH184" s="247" t="str">
        <f t="shared" si="33"/>
        <v/>
      </c>
      <c r="AI184" s="247" t="str">
        <f t="shared" si="33"/>
        <v/>
      </c>
      <c r="AJ184" s="247" t="str">
        <f t="shared" si="33"/>
        <v/>
      </c>
      <c r="AK184" s="247" t="str">
        <f t="shared" si="33"/>
        <v/>
      </c>
      <c r="AL184" s="247" t="str">
        <f t="shared" si="33"/>
        <v/>
      </c>
      <c r="AM184" s="247" t="str">
        <f t="shared" si="33"/>
        <v/>
      </c>
      <c r="AN184" s="247" t="str">
        <f t="shared" si="31"/>
        <v/>
      </c>
      <c r="CO184" s="4"/>
      <c r="CP184" s="33"/>
      <c r="CQ184" s="33"/>
      <c r="DO184" s="4"/>
      <c r="DP184" s="4"/>
      <c r="DQ184" s="4"/>
      <c r="DR184" s="4"/>
      <c r="DS184" s="4"/>
    </row>
    <row r="185" spans="2:123" ht="13.5" customHeight="1" x14ac:dyDescent="0.25">
      <c r="B185" s="246"/>
      <c r="C185" s="247" t="str">
        <f t="shared" si="29"/>
        <v/>
      </c>
      <c r="D185" s="247" t="str">
        <f t="shared" ref="D185:AM185" si="34">IF(D141="","",D141)</f>
        <v/>
      </c>
      <c r="E185" s="247" t="str">
        <f t="shared" si="34"/>
        <v/>
      </c>
      <c r="F185" s="247" t="str">
        <f t="shared" si="34"/>
        <v/>
      </c>
      <c r="G185" s="247" t="str">
        <f t="shared" si="34"/>
        <v/>
      </c>
      <c r="H185" s="247" t="str">
        <f t="shared" si="34"/>
        <v/>
      </c>
      <c r="I185" s="247" t="str">
        <f t="shared" si="34"/>
        <v/>
      </c>
      <c r="J185" s="247" t="str">
        <f t="shared" si="34"/>
        <v/>
      </c>
      <c r="K185" s="247" t="str">
        <f t="shared" si="34"/>
        <v/>
      </c>
      <c r="L185" s="247" t="str">
        <f t="shared" si="34"/>
        <v/>
      </c>
      <c r="M185" s="247" t="str">
        <f t="shared" si="34"/>
        <v/>
      </c>
      <c r="N185" s="247" t="str">
        <f t="shared" si="34"/>
        <v/>
      </c>
      <c r="O185" s="247" t="str">
        <f t="shared" si="34"/>
        <v/>
      </c>
      <c r="P185" s="247" t="str">
        <f t="shared" si="34"/>
        <v/>
      </c>
      <c r="Q185" s="247" t="str">
        <f t="shared" si="34"/>
        <v/>
      </c>
      <c r="R185" s="247" t="str">
        <f t="shared" si="34"/>
        <v/>
      </c>
      <c r="S185" s="247" t="str">
        <f t="shared" si="34"/>
        <v/>
      </c>
      <c r="T185" s="247" t="str">
        <f t="shared" si="34"/>
        <v/>
      </c>
      <c r="U185" s="247" t="str">
        <f t="shared" si="34"/>
        <v/>
      </c>
      <c r="V185" s="247" t="str">
        <f t="shared" si="34"/>
        <v/>
      </c>
      <c r="W185" s="247" t="str">
        <f t="shared" si="34"/>
        <v/>
      </c>
      <c r="X185" s="247" t="str">
        <f t="shared" si="34"/>
        <v/>
      </c>
      <c r="Y185" s="247" t="str">
        <f t="shared" si="34"/>
        <v/>
      </c>
      <c r="Z185" s="247" t="str">
        <f t="shared" si="34"/>
        <v/>
      </c>
      <c r="AA185" s="247" t="str">
        <f t="shared" si="34"/>
        <v/>
      </c>
      <c r="AB185" s="247" t="str">
        <f t="shared" si="34"/>
        <v/>
      </c>
      <c r="AC185" s="247" t="str">
        <f t="shared" si="34"/>
        <v/>
      </c>
      <c r="AD185" s="247" t="str">
        <f t="shared" si="34"/>
        <v/>
      </c>
      <c r="AE185" s="247" t="str">
        <f t="shared" si="34"/>
        <v/>
      </c>
      <c r="AF185" s="247" t="str">
        <f t="shared" si="34"/>
        <v/>
      </c>
      <c r="AG185" s="247" t="str">
        <f t="shared" si="34"/>
        <v>BIT106</v>
      </c>
      <c r="AH185" s="247" t="str">
        <f t="shared" si="34"/>
        <v/>
      </c>
      <c r="AI185" s="247" t="str">
        <f t="shared" si="34"/>
        <v/>
      </c>
      <c r="AJ185" s="247" t="str">
        <f t="shared" si="34"/>
        <v/>
      </c>
      <c r="AK185" s="247" t="str">
        <f t="shared" si="34"/>
        <v/>
      </c>
      <c r="AL185" s="247" t="str">
        <f t="shared" si="34"/>
        <v/>
      </c>
      <c r="AM185" s="247" t="str">
        <f t="shared" si="34"/>
        <v/>
      </c>
      <c r="AN185" s="247" t="str">
        <f t="shared" si="31"/>
        <v/>
      </c>
      <c r="AO185" s="247" t="b">
        <f>FIND(",",AD181)&gt;0</f>
        <v>1</v>
      </c>
      <c r="CO185" s="4"/>
      <c r="CP185" s="33"/>
      <c r="CQ185" s="33"/>
      <c r="DO185" s="4"/>
      <c r="DP185" s="4"/>
      <c r="DQ185" s="4"/>
      <c r="DR185" s="4"/>
      <c r="DS185" s="4"/>
    </row>
    <row r="186" spans="2:123" ht="13.5" customHeight="1" x14ac:dyDescent="0.25">
      <c r="B186" s="246"/>
      <c r="C186" s="247" t="str">
        <f t="shared" si="29"/>
        <v/>
      </c>
      <c r="D186" s="247" t="str">
        <f t="shared" ref="D186:AM186" si="35">IF(D142="","",D142)</f>
        <v/>
      </c>
      <c r="E186" s="247" t="str">
        <f t="shared" si="35"/>
        <v/>
      </c>
      <c r="F186" s="247" t="str">
        <f t="shared" si="35"/>
        <v/>
      </c>
      <c r="G186" s="247" t="str">
        <f t="shared" si="35"/>
        <v/>
      </c>
      <c r="H186" s="247" t="str">
        <f t="shared" si="35"/>
        <v/>
      </c>
      <c r="I186" s="247" t="str">
        <f t="shared" si="35"/>
        <v/>
      </c>
      <c r="J186" s="247" t="str">
        <f t="shared" si="35"/>
        <v/>
      </c>
      <c r="K186" s="247" t="str">
        <f t="shared" si="35"/>
        <v/>
      </c>
      <c r="L186" s="247" t="str">
        <f t="shared" si="35"/>
        <v/>
      </c>
      <c r="M186" s="247" t="str">
        <f t="shared" si="35"/>
        <v/>
      </c>
      <c r="N186" s="247" t="str">
        <f t="shared" si="35"/>
        <v/>
      </c>
      <c r="O186" s="247" t="str">
        <f t="shared" si="35"/>
        <v/>
      </c>
      <c r="P186" s="247" t="str">
        <f t="shared" si="35"/>
        <v/>
      </c>
      <c r="Q186" s="247" t="str">
        <f t="shared" si="35"/>
        <v/>
      </c>
      <c r="R186" s="247" t="str">
        <f t="shared" si="35"/>
        <v/>
      </c>
      <c r="S186" s="247" t="str">
        <f t="shared" si="35"/>
        <v/>
      </c>
      <c r="T186" s="247" t="str">
        <f t="shared" si="35"/>
        <v/>
      </c>
      <c r="U186" s="247" t="str">
        <f t="shared" si="35"/>
        <v/>
      </c>
      <c r="V186" s="247" t="str">
        <f t="shared" si="35"/>
        <v/>
      </c>
      <c r="W186" s="247" t="str">
        <f t="shared" si="35"/>
        <v/>
      </c>
      <c r="X186" s="247" t="str">
        <f t="shared" si="35"/>
        <v/>
      </c>
      <c r="Y186" s="247" t="str">
        <f t="shared" si="35"/>
        <v/>
      </c>
      <c r="Z186" s="247" t="str">
        <f t="shared" si="35"/>
        <v/>
      </c>
      <c r="AA186" s="247" t="str">
        <f t="shared" si="35"/>
        <v/>
      </c>
      <c r="AB186" s="247" t="str">
        <f t="shared" si="35"/>
        <v/>
      </c>
      <c r="AC186" s="247" t="str">
        <f t="shared" si="35"/>
        <v/>
      </c>
      <c r="AD186" s="247" t="str">
        <f t="shared" si="35"/>
        <v/>
      </c>
      <c r="AE186" s="247" t="str">
        <f t="shared" si="35"/>
        <v/>
      </c>
      <c r="AF186" s="247" t="str">
        <f t="shared" si="35"/>
        <v/>
      </c>
      <c r="AG186" s="247" t="str">
        <f t="shared" si="35"/>
        <v/>
      </c>
      <c r="AH186" s="247" t="str">
        <f t="shared" si="35"/>
        <v/>
      </c>
      <c r="AI186" s="247" t="str">
        <f t="shared" si="35"/>
        <v/>
      </c>
      <c r="AJ186" s="247" t="str">
        <f t="shared" si="35"/>
        <v/>
      </c>
      <c r="AK186" s="247" t="str">
        <f t="shared" si="35"/>
        <v/>
      </c>
      <c r="AL186" s="247" t="str">
        <f t="shared" si="35"/>
        <v/>
      </c>
      <c r="AM186" s="247" t="str">
        <f t="shared" si="35"/>
        <v/>
      </c>
      <c r="AN186" s="247" t="str">
        <f t="shared" si="31"/>
        <v/>
      </c>
      <c r="CO186" s="4"/>
      <c r="CP186" s="33"/>
      <c r="CQ186" s="33"/>
      <c r="DO186" s="4"/>
      <c r="DP186" s="4"/>
      <c r="DQ186" s="4"/>
      <c r="DR186" s="4"/>
      <c r="DS186" s="4"/>
    </row>
    <row r="187" spans="2:123" ht="13.5" customHeight="1" x14ac:dyDescent="0.25">
      <c r="B187" s="246"/>
      <c r="C187" s="247" t="str">
        <f t="shared" si="29"/>
        <v/>
      </c>
      <c r="D187" s="247" t="str">
        <f t="shared" ref="D187:AM187" si="36">IF(D143="","",D143)</f>
        <v/>
      </c>
      <c r="E187" s="247" t="str">
        <f t="shared" si="36"/>
        <v/>
      </c>
      <c r="F187" s="247" t="str">
        <f t="shared" si="36"/>
        <v/>
      </c>
      <c r="G187" s="247" t="str">
        <f t="shared" si="36"/>
        <v/>
      </c>
      <c r="H187" s="247" t="str">
        <f t="shared" si="36"/>
        <v/>
      </c>
      <c r="I187" s="247" t="str">
        <f t="shared" si="36"/>
        <v/>
      </c>
      <c r="J187" s="247" t="str">
        <f t="shared" si="36"/>
        <v/>
      </c>
      <c r="K187" s="247" t="str">
        <f t="shared" si="36"/>
        <v/>
      </c>
      <c r="L187" s="247" t="str">
        <f t="shared" si="36"/>
        <v/>
      </c>
      <c r="M187" s="247" t="str">
        <f t="shared" si="36"/>
        <v/>
      </c>
      <c r="N187" s="247" t="str">
        <f t="shared" si="36"/>
        <v/>
      </c>
      <c r="O187" s="247" t="str">
        <f t="shared" si="36"/>
        <v/>
      </c>
      <c r="P187" s="247" t="str">
        <f t="shared" si="36"/>
        <v/>
      </c>
      <c r="Q187" s="247" t="str">
        <f t="shared" si="36"/>
        <v/>
      </c>
      <c r="R187" s="247" t="str">
        <f t="shared" si="36"/>
        <v/>
      </c>
      <c r="S187" s="247" t="str">
        <f t="shared" si="36"/>
        <v/>
      </c>
      <c r="T187" s="247" t="str">
        <f t="shared" si="36"/>
        <v/>
      </c>
      <c r="U187" s="247" t="str">
        <f t="shared" si="36"/>
        <v/>
      </c>
      <c r="V187" s="247" t="str">
        <f t="shared" si="36"/>
        <v/>
      </c>
      <c r="W187" s="247" t="str">
        <f t="shared" si="36"/>
        <v/>
      </c>
      <c r="X187" s="247" t="str">
        <f t="shared" si="36"/>
        <v/>
      </c>
      <c r="Y187" s="247" t="str">
        <f t="shared" si="36"/>
        <v/>
      </c>
      <c r="Z187" s="247" t="str">
        <f t="shared" si="36"/>
        <v/>
      </c>
      <c r="AA187" s="247" t="str">
        <f t="shared" si="36"/>
        <v/>
      </c>
      <c r="AB187" s="247" t="str">
        <f t="shared" si="36"/>
        <v/>
      </c>
      <c r="AC187" s="247" t="str">
        <f t="shared" si="36"/>
        <v/>
      </c>
      <c r="AD187" s="247" t="str">
        <f t="shared" si="36"/>
        <v/>
      </c>
      <c r="AE187" s="247" t="str">
        <f t="shared" si="36"/>
        <v/>
      </c>
      <c r="AF187" s="247" t="str">
        <f t="shared" si="36"/>
        <v/>
      </c>
      <c r="AG187" s="247" t="str">
        <f t="shared" si="36"/>
        <v/>
      </c>
      <c r="AH187" s="247" t="str">
        <f t="shared" si="36"/>
        <v/>
      </c>
      <c r="AI187" s="247" t="str">
        <f t="shared" si="36"/>
        <v/>
      </c>
      <c r="AJ187" s="247" t="str">
        <f t="shared" si="36"/>
        <v/>
      </c>
      <c r="AK187" s="247" t="str">
        <f t="shared" si="36"/>
        <v/>
      </c>
      <c r="AL187" s="247" t="str">
        <f t="shared" si="36"/>
        <v/>
      </c>
      <c r="AM187" s="247" t="str">
        <f t="shared" si="36"/>
        <v/>
      </c>
      <c r="AN187" s="247" t="str">
        <f t="shared" si="31"/>
        <v/>
      </c>
      <c r="CO187" s="4"/>
      <c r="CP187" s="33"/>
      <c r="CQ187" s="33"/>
      <c r="DO187" s="4"/>
      <c r="DP187" s="4"/>
      <c r="DQ187" s="4"/>
      <c r="DR187" s="4"/>
      <c r="DS187" s="4"/>
    </row>
    <row r="188" spans="2:123" ht="13.5" customHeight="1" x14ac:dyDescent="0.25">
      <c r="B188" s="246"/>
      <c r="C188" s="247" t="str">
        <f t="shared" ref="C188:AM188" si="37">IF(C144="","",C144)</f>
        <v/>
      </c>
      <c r="D188" s="247" t="str">
        <f t="shared" si="37"/>
        <v/>
      </c>
      <c r="E188" s="247" t="str">
        <f t="shared" si="37"/>
        <v/>
      </c>
      <c r="F188" s="247" t="str">
        <f t="shared" si="37"/>
        <v/>
      </c>
      <c r="G188" s="247" t="str">
        <f t="shared" si="37"/>
        <v/>
      </c>
      <c r="H188" s="247" t="str">
        <f t="shared" si="37"/>
        <v/>
      </c>
      <c r="I188" s="247" t="str">
        <f t="shared" si="37"/>
        <v/>
      </c>
      <c r="J188" s="247" t="str">
        <f t="shared" si="37"/>
        <v/>
      </c>
      <c r="K188" s="247" t="str">
        <f t="shared" si="37"/>
        <v/>
      </c>
      <c r="L188" s="247" t="str">
        <f t="shared" si="37"/>
        <v/>
      </c>
      <c r="M188" s="247" t="str">
        <f t="shared" si="37"/>
        <v/>
      </c>
      <c r="N188" s="247" t="str">
        <f t="shared" si="37"/>
        <v/>
      </c>
      <c r="O188" s="247" t="str">
        <f t="shared" si="37"/>
        <v/>
      </c>
      <c r="P188" s="247" t="str">
        <f t="shared" si="37"/>
        <v/>
      </c>
      <c r="Q188" s="247" t="str">
        <f t="shared" si="37"/>
        <v/>
      </c>
      <c r="R188" s="247" t="str">
        <f t="shared" si="37"/>
        <v/>
      </c>
      <c r="S188" s="247" t="str">
        <f t="shared" si="37"/>
        <v/>
      </c>
      <c r="T188" s="247" t="str">
        <f t="shared" si="37"/>
        <v/>
      </c>
      <c r="U188" s="247" t="str">
        <f t="shared" si="37"/>
        <v/>
      </c>
      <c r="V188" s="247" t="str">
        <f t="shared" si="37"/>
        <v/>
      </c>
      <c r="W188" s="247" t="str">
        <f t="shared" si="37"/>
        <v/>
      </c>
      <c r="X188" s="247" t="str">
        <f t="shared" si="37"/>
        <v/>
      </c>
      <c r="Y188" s="247" t="str">
        <f t="shared" si="37"/>
        <v/>
      </c>
      <c r="Z188" s="247" t="str">
        <f t="shared" si="37"/>
        <v/>
      </c>
      <c r="AA188" s="247" t="str">
        <f t="shared" si="37"/>
        <v/>
      </c>
      <c r="AB188" s="247" t="str">
        <f t="shared" si="37"/>
        <v/>
      </c>
      <c r="AC188" s="247" t="str">
        <f t="shared" si="37"/>
        <v/>
      </c>
      <c r="AD188" s="247" t="str">
        <f t="shared" si="37"/>
        <v/>
      </c>
      <c r="AE188" s="247" t="str">
        <f t="shared" si="37"/>
        <v/>
      </c>
      <c r="AF188" s="247" t="str">
        <f t="shared" si="37"/>
        <v/>
      </c>
      <c r="AG188" s="247" t="str">
        <f t="shared" si="37"/>
        <v/>
      </c>
      <c r="AH188" s="247" t="str">
        <f t="shared" si="37"/>
        <v/>
      </c>
      <c r="AI188" s="247" t="str">
        <f t="shared" si="37"/>
        <v/>
      </c>
      <c r="AJ188" s="247" t="str">
        <f t="shared" si="37"/>
        <v/>
      </c>
      <c r="AK188" s="247" t="str">
        <f t="shared" si="37"/>
        <v/>
      </c>
      <c r="AL188" s="247" t="str">
        <f t="shared" si="37"/>
        <v/>
      </c>
      <c r="AM188" s="247" t="str">
        <f t="shared" si="37"/>
        <v/>
      </c>
      <c r="CO188" s="4"/>
      <c r="CP188" s="33"/>
      <c r="CQ188" s="33"/>
      <c r="DO188" s="4"/>
      <c r="DP188" s="4"/>
      <c r="DQ188" s="4"/>
      <c r="DR188" s="4"/>
      <c r="DS188" s="4"/>
    </row>
    <row r="189" spans="2:123" ht="13.5" customHeight="1" x14ac:dyDescent="0.25">
      <c r="B189" s="246" t="s">
        <v>9741</v>
      </c>
      <c r="C189" s="260" t="str">
        <f t="shared" ref="C189:AL189" si="38">IF(C182="","",C182 &amp; IF(C183="", "","," &amp; C183 &amp; IF(C184="","",","&amp;C184 &amp;IF(C185="","",C185 &amp; IF(C186="", "","," &amp; C186 &amp; IF(C187="","",","&amp;C187))))))</f>
        <v/>
      </c>
      <c r="D189" s="260" t="str">
        <f t="shared" si="38"/>
        <v/>
      </c>
      <c r="E189" s="260" t="str">
        <f t="shared" si="38"/>
        <v/>
      </c>
      <c r="F189" s="260" t="str">
        <f t="shared" si="38"/>
        <v/>
      </c>
      <c r="G189" s="260" t="str">
        <f t="shared" si="38"/>
        <v/>
      </c>
      <c r="H189" s="260" t="str">
        <f t="shared" si="38"/>
        <v/>
      </c>
      <c r="I189" s="260" t="str">
        <f t="shared" si="38"/>
        <v/>
      </c>
      <c r="J189" s="260" t="str">
        <f t="shared" si="38"/>
        <v/>
      </c>
      <c r="K189" s="260" t="str">
        <f t="shared" si="38"/>
        <v/>
      </c>
      <c r="L189" s="260" t="str">
        <f t="shared" si="38"/>
        <v>BIT111,BIT106</v>
      </c>
      <c r="M189" s="260" t="str">
        <f t="shared" si="38"/>
        <v/>
      </c>
      <c r="N189" s="260" t="str">
        <f t="shared" si="38"/>
        <v/>
      </c>
      <c r="O189" s="260" t="str">
        <f t="shared" si="38"/>
        <v>BIT111,BIT106</v>
      </c>
      <c r="P189" s="260" t="str">
        <f t="shared" si="38"/>
        <v/>
      </c>
      <c r="Q189" s="260" t="str">
        <f t="shared" si="38"/>
        <v/>
      </c>
      <c r="R189" s="260" t="str">
        <f t="shared" si="38"/>
        <v/>
      </c>
      <c r="S189" s="260" t="str">
        <f t="shared" si="38"/>
        <v>BIT245,BIT111</v>
      </c>
      <c r="T189" s="260" t="str">
        <f t="shared" si="38"/>
        <v/>
      </c>
      <c r="U189" s="260" t="str">
        <f t="shared" si="38"/>
        <v>BIT230,BIT111,BIT106</v>
      </c>
      <c r="V189" s="260" t="str">
        <f t="shared" si="38"/>
        <v>BIT121</v>
      </c>
      <c r="W189" s="260" t="str">
        <f t="shared" si="38"/>
        <v>BIT121</v>
      </c>
      <c r="X189" s="260" t="str">
        <f t="shared" si="38"/>
        <v>BIT112,BIT111,BIT106</v>
      </c>
      <c r="Y189" s="260" t="str">
        <f t="shared" si="38"/>
        <v>BIT231,BIT111,BIT106</v>
      </c>
      <c r="Z189" s="260" t="str">
        <f t="shared" si="38"/>
        <v>BIT111,BIT106</v>
      </c>
      <c r="AA189" s="260" t="str">
        <f t="shared" si="38"/>
        <v>BIT111</v>
      </c>
      <c r="AB189" s="260" t="str">
        <f t="shared" si="38"/>
        <v>BIT106,BIT100</v>
      </c>
      <c r="AC189" s="260" t="str">
        <f t="shared" si="38"/>
        <v>BIT121</v>
      </c>
      <c r="AD189" s="260" t="str">
        <f t="shared" si="38"/>
        <v>BIT111,BIT106</v>
      </c>
      <c r="AE189" s="260" t="str">
        <f t="shared" si="38"/>
        <v>BIT111</v>
      </c>
      <c r="AF189" s="260" t="str">
        <f t="shared" si="38"/>
        <v>BIT230,BIT111,BIT106</v>
      </c>
      <c r="AG189" s="260" t="str">
        <f t="shared" si="38"/>
        <v>BIT242,BIT230,BIT111BIT106</v>
      </c>
      <c r="AH189" s="260" t="str">
        <f t="shared" si="38"/>
        <v/>
      </c>
      <c r="AI189" s="260" t="str">
        <f t="shared" si="38"/>
        <v/>
      </c>
      <c r="AJ189" s="260" t="str">
        <f t="shared" si="38"/>
        <v/>
      </c>
      <c r="AK189" s="260" t="str">
        <f t="shared" si="38"/>
        <v/>
      </c>
      <c r="AL189" s="260" t="str">
        <f t="shared" si="38"/>
        <v/>
      </c>
      <c r="AM189" s="260" t="str">
        <f>IF(AM182="","",AM182 &amp; IF(AM183="", "","," &amp; AM183 &amp; IF(AM184="","",","&amp;AM184 &amp;IF(AM185="","",AM185 &amp; IF(AM186="", "","," &amp; AM186 &amp; IF(AM187="","",","&amp;AM187))))))</f>
        <v/>
      </c>
      <c r="CO189" s="4"/>
      <c r="CP189" s="33"/>
      <c r="CQ189" s="33"/>
      <c r="DO189" s="4"/>
      <c r="DP189" s="4"/>
      <c r="DQ189" s="4"/>
      <c r="DR189" s="4"/>
      <c r="DS189" s="4"/>
    </row>
    <row r="190" spans="2:123" ht="409.5" x14ac:dyDescent="0.25">
      <c r="B190" s="246" t="s">
        <v>9742</v>
      </c>
      <c r="C190" s="262" t="str">
        <f>C168&amp;CHAR(10)&amp;CHAR(10)&amp;IF(C181="","Prerequisites: none","Prerequisites: "&amp;C181&amp;"")&amp;IF(C189="",""," (which follow" &amp; IF(ISERROR(FIND(",",C181)),"s","")&amp; ": "&amp;C189&amp;")"&amp;IF(C145="","",CHAR(10)&amp;CHAR(10)&amp;"Note too: "&amp;C145&amp;""))&amp;CHAR(10)&amp;CHAR(10)&amp;IF(C147="","Required for: none","Required for: "&amp;C147&amp;"")</f>
        <v>BIT100 Effective Business Enquiry and Communication
Prerequisites: none
Required for: BIT241, BIT361</v>
      </c>
      <c r="D190" s="262" t="str">
        <f t="shared" ref="D190:AM190" si="39">D168&amp;CHAR(10)&amp;CHAR(10)&amp;IF(D181="","Prerequisites: none","Prerequisites: "&amp;D181&amp;"")&amp;IF(D189="",""," (which follow" &amp; IF(ISERROR(FIND(",",D181)),"s","")&amp; ": "&amp;D189&amp;")"&amp;IF(D145="","",CHAR(10)&amp;CHAR(10)&amp;"Note too: "&amp;D145&amp;""))&amp;CHAR(10)&amp;CHAR(10)&amp;IF(D147="","Required for: none","Required for: "&amp;D147&amp;"")</f>
        <v>BIT106 * Foundations of Software, Hardware and Cloud Computing
Prerequisites: none
Required for: BIT230, BIT234, BIT241, BIT242, BIT244, BIT247, BIT352, BIT355, BIT356, BIT357, BIT361, BIT363, BIT371, BIT372</v>
      </c>
      <c r="E190" s="262" t="str">
        <f t="shared" si="39"/>
        <v>BIT108 Foundations of Business
Prerequisites: none
Required for: none</v>
      </c>
      <c r="F190" s="262" t="str">
        <f t="shared" si="39"/>
        <v>BIT111 Programming Concepts
Prerequisites: none
Required for: BIT230, BIT234, BIT235, BIT242, BIT245, BIT246, BIT352, BIT355, BIT356, BIT357, BIT358, BIT363, BIT364, BIT371, BIT372</v>
      </c>
      <c r="G190" s="262" t="str">
        <f t="shared" si="39"/>
        <v>BIT112 * Mathematics for Information Technology
Prerequisites: none
Required for: BIT247, BIT355</v>
      </c>
      <c r="H190" s="262" t="str">
        <f t="shared" si="39"/>
        <v>BIT121 Network Communication Concepts
Prerequisites: none
Required for: BIT233, BIT243, BIT353, BIT354, BIT362</v>
      </c>
      <c r="I190" s="262" t="str">
        <f t="shared" si="39"/>
        <v>BIT230 System Analysis and Design
Prerequisites: BIT111,BIT106
Required for: BIT242, BIT352, BIT355, BIT356, BIT357, BIT363, BIT371, BIT372</v>
      </c>
      <c r="J190" s="262" t="str">
        <f t="shared" si="39"/>
        <v>BIT231 * Database Systems
Prerequisites: BIT111
Required for: BIT234, BIT356, BIT358, BIT364</v>
      </c>
      <c r="K190" s="262" t="str">
        <f t="shared" si="39"/>
        <v>BIT233 Network Design
Prerequisites: BIT121
Required for: BIT353</v>
      </c>
      <c r="L190" s="262" t="str">
        <f t="shared" si="39"/>
        <v>BIT234 * Enterprise Resources
Prerequisites: BIT231 (which follows: BIT111,BIT106)
Required for: BIT356</v>
      </c>
      <c r="M190" s="262" t="str">
        <f t="shared" si="39"/>
        <v>BIT235 Object Oriented Programming
Prerequisites: BIT245,BIT111
Required for: BIT246</v>
      </c>
      <c r="N190" s="262" t="str">
        <f t="shared" si="39"/>
        <v>BIT241 Professional IT Practice and Ethics
Prerequisites: BIT106,BIT100
Required for: BIT361</v>
      </c>
      <c r="O190" s="262" t="str">
        <f t="shared" si="39"/>
        <v>BIT242 IT Project Management
Prerequisites: BIT230 (which follows: BIT111,BIT106)
Required for: BIT352, BIT371, BIT372</v>
      </c>
      <c r="P190" s="262" t="str">
        <f t="shared" si="39"/>
        <v>BIT243 Network Security
Prerequisites: BIT121
Required for: BIT354, BIT362</v>
      </c>
      <c r="Q190" s="262" t="str">
        <f t="shared" si="39"/>
        <v>BIT244 IT and Business Crime
Prerequisites: BIT106
Required for: none</v>
      </c>
      <c r="R190" s="262" t="str">
        <f t="shared" si="39"/>
        <v>BIT245 Web Development
Prerequisites: BIT111
Required for: BIT235, BIT246, BIT363</v>
      </c>
      <c r="S190" s="262" t="str">
        <f t="shared" si="39"/>
        <v>BIT246 Object Oriented RAD
Prerequisites: BIT235 (which follows: BIT245,BIT111)
Required for: none</v>
      </c>
      <c r="T190" s="262" t="str">
        <f t="shared" si="39"/>
        <v>BIT247 Supply Chain Analytics
Prerequisites: BIT112,BIT106
Required for: BIT355</v>
      </c>
      <c r="U190" s="262" t="str">
        <f t="shared" si="39"/>
        <v>BIT352 System Implementation and Service Management
Prerequisites: BIT242 (which follows: BIT230,BIT111,BIT106)
Required for: none</v>
      </c>
      <c r="V190" s="262" t="str">
        <f t="shared" si="39"/>
        <v>BIT353 Network Architecture and Protocols
Prerequisites: BIT233 (which follows: BIT121)
Required for: none</v>
      </c>
      <c r="W190" s="262" t="str">
        <f t="shared" si="39"/>
        <v>BIT354 Network Vulnerability and Penetration Testing
Prerequisites: BIT243 (which follows: BIT121)
Required for: none</v>
      </c>
      <c r="X190" s="262" t="str">
        <f t="shared" si="39"/>
        <v>BIT355 * Business Intelligence
Prerequisites: BIT247,BIT230 (which follow: BIT112,BIT111,BIT106)
Required for: none</v>
      </c>
      <c r="Y190" s="262" t="str">
        <f t="shared" si="39"/>
        <v>BIT356 * Knowledge Management Systems
Prerequisites: BIT234,BIT230 (which follow: BIT231,BIT111,BIT106)
Required for: none</v>
      </c>
      <c r="Z190" s="262" t="str">
        <f t="shared" si="39"/>
        <v>BIT357 * Business Analysis
Prerequisites: BIT230 (which follows: BIT111,BIT106)
Required for: none</v>
      </c>
      <c r="AA190" s="262" t="str">
        <f t="shared" si="39"/>
        <v>BIT358 * Advanced Databases
Prerequisites: BIT231 (which follows: BIT111)
Required for: none</v>
      </c>
      <c r="AB190" s="262" t="str">
        <f t="shared" si="39"/>
        <v>BIT361 Security Management and Governance
Prerequisites: BIT241 (which follows: BIT106,BIT100)
Required for: none</v>
      </c>
      <c r="AC190" s="262" t="str">
        <f t="shared" si="39"/>
        <v>BIT362 Digital Forensics
Prerequisites: BIT243 (which follows: BIT121)
Required for: none</v>
      </c>
      <c r="AD190" s="262" t="str">
        <f t="shared" si="39"/>
        <v>BIT363 * E-Business Systems
Prerequisites: BIT245,BIT230 (which follow: BIT111,BIT106)
Required for: none</v>
      </c>
      <c r="AE190" s="262" t="str">
        <f t="shared" si="39"/>
        <v>BIT364 Non-Relational Database Management
Prerequisites: BIT231 (which follows: BIT111)
Required for: none</v>
      </c>
      <c r="AF190" s="262" t="str">
        <f t="shared" si="39"/>
        <v>BIT371 Capstone Experience 1
Prerequisites: BIT242 (which follows: BIT230,BIT111,BIT106)
Note too: 3 majors as prerequisites, and 2 majors as CO-requisites (this workbook checks this for count, not prerequisite chain)
Required for: BIT372</v>
      </c>
      <c r="AG190" s="262" t="str">
        <f t="shared" si="39"/>
        <v>BIT372 Capstone Experience 2
Prerequisites: BIT371 (which follows: BIT242,BIT230,BIT111BIT106)
Note too: 5 Majors as prerequisites (this workbook checks this for count, not prerequesite chain)
Required for: none</v>
      </c>
      <c r="AH190" s="262" t="str">
        <f t="shared" si="39"/>
        <v>extra 
Prerequisites: none
Required for: none</v>
      </c>
      <c r="AI190" s="262" t="str">
        <f t="shared" si="39"/>
        <v>extra2 
Prerequisites: none
Required for: none</v>
      </c>
      <c r="AJ190" s="262" t="str">
        <f t="shared" si="39"/>
        <v>extra3 
Prerequisites: none
Required for: none</v>
      </c>
      <c r="AK190" s="262" t="str">
        <f t="shared" si="39"/>
        <v>extra4 
Prerequisites: none
Required for: none</v>
      </c>
      <c r="AL190" s="262" t="str">
        <f t="shared" si="39"/>
        <v>extra5 
Prerequisites: none
Required for: none</v>
      </c>
      <c r="AM190" s="262" t="str">
        <f t="shared" si="39"/>
        <v>extra6 
Prerequisites: none
Required for: none</v>
      </c>
      <c r="CO190" s="4"/>
      <c r="CP190" s="33"/>
      <c r="CQ190" s="33"/>
      <c r="DO190" s="4"/>
      <c r="DP190" s="4"/>
      <c r="DQ190" s="4"/>
      <c r="DR190" s="4"/>
      <c r="DS190" s="4"/>
    </row>
    <row r="191" spans="2:123" ht="13.5" customHeight="1" x14ac:dyDescent="0.25">
      <c r="CO191" s="4"/>
      <c r="CP191" s="33"/>
      <c r="CQ191" s="33"/>
      <c r="DO191" s="4"/>
      <c r="DP191" s="4"/>
      <c r="DQ191" s="4"/>
      <c r="DR191" s="4"/>
      <c r="DS191" s="4"/>
    </row>
    <row r="192" spans="2:123" ht="13.5" customHeight="1" x14ac:dyDescent="0.25">
      <c r="CO192" s="4"/>
      <c r="CP192" s="33"/>
      <c r="CQ192" s="33"/>
      <c r="DO192" s="4"/>
      <c r="DP192" s="4"/>
      <c r="DQ192" s="4"/>
      <c r="DR192" s="4"/>
      <c r="DS192" s="4"/>
    </row>
    <row r="193" spans="1:129" ht="13.5" customHeight="1" x14ac:dyDescent="0.25">
      <c r="CO193" s="4"/>
      <c r="CP193" s="33"/>
      <c r="CQ193" s="33"/>
      <c r="DO193" s="4"/>
      <c r="DP193" s="4"/>
      <c r="DQ193" s="4"/>
      <c r="DR193" s="4"/>
      <c r="DS193" s="4"/>
    </row>
    <row r="194" spans="1:129" ht="13.5" customHeight="1" x14ac:dyDescent="0.25">
      <c r="CO194" s="4"/>
      <c r="CP194" s="33"/>
      <c r="CQ194" s="33"/>
      <c r="DO194" s="4"/>
      <c r="DP194" s="4"/>
      <c r="DQ194" s="4"/>
      <c r="DR194" s="4"/>
      <c r="DS194" s="4"/>
    </row>
    <row r="195" spans="1:129" ht="13.5" customHeight="1" x14ac:dyDescent="0.25">
      <c r="CO195" s="4"/>
      <c r="CP195" s="33"/>
      <c r="CQ195" s="33"/>
      <c r="DO195" s="4"/>
      <c r="DP195" s="4"/>
      <c r="DQ195" s="4"/>
      <c r="DR195" s="4"/>
      <c r="DS195" s="4"/>
    </row>
    <row r="196" spans="1:129" ht="13.5" customHeight="1" x14ac:dyDescent="0.25">
      <c r="CO196" s="4"/>
      <c r="CP196" s="33"/>
      <c r="CQ196" s="33"/>
      <c r="DO196" s="4"/>
      <c r="DP196" s="4"/>
      <c r="DQ196" s="4"/>
      <c r="DR196" s="4"/>
      <c r="DS196" s="4"/>
    </row>
    <row r="197" spans="1:129" ht="13.5" customHeight="1" x14ac:dyDescent="0.25">
      <c r="I197" s="4"/>
      <c r="J197" s="33"/>
      <c r="K197" s="33"/>
      <c r="AI197" s="4"/>
      <c r="AJ197" s="4"/>
      <c r="AK197" s="4"/>
      <c r="AL197" s="4"/>
      <c r="AM197" s="4"/>
      <c r="CS197" s="263"/>
      <c r="CT197" s="263"/>
      <c r="CU197" s="263"/>
      <c r="DO197" s="4"/>
      <c r="DP197" s="4"/>
      <c r="DQ197" s="4"/>
      <c r="DR197" s="4"/>
      <c r="DS197" s="4"/>
    </row>
    <row r="198" spans="1:129" ht="13.5" customHeight="1" x14ac:dyDescent="0.25">
      <c r="I198" s="4"/>
      <c r="J198" s="33"/>
      <c r="K198" s="33"/>
      <c r="AI198" s="4"/>
      <c r="AJ198" s="4"/>
      <c r="AK198" s="4"/>
      <c r="AL198" s="4"/>
      <c r="AM198" s="4"/>
      <c r="AN198" s="4"/>
      <c r="AO198" s="4"/>
      <c r="CS198" s="263"/>
      <c r="CT198" s="263"/>
      <c r="CU198" s="263"/>
      <c r="DO198" s="4"/>
      <c r="DP198" s="4"/>
      <c r="DQ198" s="4"/>
      <c r="DR198" s="4"/>
      <c r="DS198" s="4"/>
    </row>
    <row r="199" spans="1:129" ht="4.3499999999999996" customHeight="1" x14ac:dyDescent="0.25">
      <c r="I199" s="4"/>
      <c r="J199" s="33"/>
      <c r="K199" s="33"/>
      <c r="AI199" s="4"/>
      <c r="AJ199" s="4"/>
      <c r="AK199" s="4"/>
      <c r="AL199" s="4"/>
      <c r="AM199" s="4"/>
      <c r="AN199" s="4"/>
      <c r="AO199" s="4"/>
      <c r="CS199" s="263"/>
      <c r="CT199" s="263"/>
      <c r="CU199" s="263"/>
      <c r="DO199" s="4"/>
      <c r="DP199" s="4"/>
      <c r="DQ199" s="4"/>
      <c r="DR199" s="4"/>
      <c r="DS199" s="4"/>
    </row>
    <row r="200" spans="1:129" ht="24" customHeight="1" x14ac:dyDescent="0.3">
      <c r="A200" s="264"/>
      <c r="B200" s="265" t="s">
        <v>9743</v>
      </c>
      <c r="C200" s="265"/>
      <c r="D200" s="265"/>
      <c r="E200" s="265"/>
      <c r="F200" s="265"/>
      <c r="G200" s="265"/>
      <c r="H200" s="265"/>
      <c r="I200" s="265"/>
      <c r="J200" s="265"/>
      <c r="K200" s="266"/>
      <c r="L200" s="264"/>
      <c r="M200" s="264"/>
      <c r="N200" s="264"/>
      <c r="O200" s="264"/>
      <c r="P200" s="264"/>
      <c r="Q200" s="264"/>
      <c r="R200" s="264"/>
      <c r="S200" s="264"/>
      <c r="T200" s="264"/>
      <c r="U200" s="264"/>
      <c r="V200" s="264"/>
      <c r="W200" s="264"/>
      <c r="X200" s="264"/>
      <c r="Y200" s="264"/>
      <c r="Z200" s="264"/>
      <c r="AA200" s="264"/>
      <c r="AB200" s="264"/>
      <c r="AC200" s="264"/>
      <c r="AD200" s="264"/>
      <c r="AE200" s="264"/>
      <c r="AF200" s="264"/>
      <c r="AG200" s="264"/>
      <c r="AH200" s="264"/>
      <c r="AI200" s="267"/>
      <c r="AJ200" s="267"/>
      <c r="AK200" s="267"/>
      <c r="AL200" s="267"/>
      <c r="AM200" s="267"/>
      <c r="AN200" s="267"/>
      <c r="AO200" s="267"/>
      <c r="AP200" s="264"/>
      <c r="AQ200" s="264"/>
      <c r="AR200" s="264"/>
      <c r="AS200" s="264"/>
      <c r="AT200" s="264"/>
      <c r="AU200" s="264"/>
      <c r="AV200" s="264"/>
      <c r="AW200" s="264"/>
      <c r="AX200" s="264"/>
      <c r="AY200" s="264"/>
      <c r="AZ200" s="264"/>
      <c r="BA200" s="264"/>
      <c r="BB200" s="264"/>
      <c r="BC200" s="264"/>
      <c r="BD200" s="264"/>
      <c r="BE200" s="264"/>
      <c r="BF200" s="264"/>
      <c r="BG200" s="264"/>
      <c r="BH200" s="264"/>
      <c r="BI200" s="264"/>
      <c r="BJ200" s="264"/>
      <c r="BK200" s="264"/>
      <c r="BL200" s="264"/>
      <c r="BM200" s="264"/>
      <c r="BN200" s="264"/>
      <c r="BO200" s="264"/>
      <c r="BP200" s="264"/>
      <c r="BQ200" s="264"/>
      <c r="BR200" s="264"/>
      <c r="BS200" s="264"/>
      <c r="BT200" s="264"/>
      <c r="BU200" s="264"/>
      <c r="BV200" s="264"/>
      <c r="BW200" s="264"/>
      <c r="BX200" s="264"/>
      <c r="BY200" s="264"/>
      <c r="BZ200" s="264"/>
      <c r="CA200" s="264"/>
      <c r="CB200" s="264"/>
      <c r="CC200" s="264"/>
      <c r="CD200" s="264"/>
      <c r="CE200" s="264"/>
      <c r="CF200" s="264"/>
      <c r="CG200" s="264"/>
      <c r="CH200" s="264"/>
      <c r="CI200" s="264"/>
      <c r="CJ200" s="264"/>
      <c r="CK200" s="264"/>
      <c r="CL200" s="264"/>
      <c r="CM200" s="264"/>
      <c r="CN200" s="264"/>
      <c r="CO200" s="264"/>
      <c r="CP200" s="264"/>
      <c r="CQ200" s="264"/>
      <c r="CR200" s="264"/>
      <c r="CS200" s="268"/>
      <c r="CT200" s="268"/>
      <c r="CU200" s="268"/>
      <c r="CV200" s="264"/>
      <c r="CW200" s="264"/>
      <c r="CX200" s="264"/>
      <c r="CY200" s="264"/>
      <c r="CZ200" s="264"/>
      <c r="DA200" s="264"/>
      <c r="DB200" s="264"/>
      <c r="DC200" s="264"/>
      <c r="DD200" s="264"/>
      <c r="DE200" s="264"/>
      <c r="DF200" s="264"/>
      <c r="DG200" s="264"/>
      <c r="DH200" s="264"/>
      <c r="DI200" s="264"/>
      <c r="DJ200" s="264"/>
      <c r="DK200" s="264"/>
      <c r="DL200" s="264"/>
      <c r="DM200" s="264"/>
      <c r="DN200" s="264"/>
      <c r="DO200" s="267"/>
      <c r="DP200" s="267"/>
      <c r="DQ200" s="267"/>
      <c r="DR200" s="267"/>
      <c r="DS200" s="267"/>
      <c r="DT200" s="264"/>
      <c r="DU200" s="264"/>
      <c r="DV200" s="264"/>
      <c r="DW200" s="264"/>
      <c r="DX200" s="264"/>
      <c r="DY200" s="264"/>
    </row>
    <row r="201" spans="1:129" ht="13.5" customHeight="1" x14ac:dyDescent="0.25">
      <c r="M201" s="263"/>
      <c r="N201" s="263"/>
      <c r="O201" s="263"/>
      <c r="AI201" s="4"/>
      <c r="AJ201" s="4"/>
      <c r="AK201" s="4"/>
      <c r="AL201" s="4"/>
      <c r="AM201" s="4"/>
    </row>
    <row r="202" spans="1:129" ht="13.5" customHeight="1" thickBot="1" x14ac:dyDescent="0.3">
      <c r="A202" s="269"/>
      <c r="B202" s="143" t="s">
        <v>9744</v>
      </c>
      <c r="C202" s="269"/>
      <c r="D202" s="143" t="s">
        <v>9745</v>
      </c>
      <c r="E202" s="269"/>
      <c r="F202" s="143" t="s">
        <v>9746</v>
      </c>
      <c r="G202" s="269"/>
      <c r="H202" s="270" t="s">
        <v>9747</v>
      </c>
      <c r="I202" s="269"/>
      <c r="J202" s="269"/>
      <c r="K202" s="269"/>
      <c r="L202" s="269"/>
      <c r="M202" s="269"/>
      <c r="N202" s="270" t="s">
        <v>9748</v>
      </c>
      <c r="O202" s="269"/>
      <c r="P202" s="269"/>
      <c r="Q202" s="269"/>
      <c r="R202" s="269"/>
      <c r="S202" s="269" t="str">
        <f>""</f>
        <v/>
      </c>
      <c r="T202" s="270" t="s">
        <v>9749</v>
      </c>
      <c r="U202" s="269"/>
      <c r="V202" s="269"/>
      <c r="W202" s="269"/>
      <c r="X202" s="269"/>
      <c r="Y202" s="269"/>
      <c r="Z202" s="269"/>
      <c r="AA202" s="269"/>
      <c r="AB202" s="270" t="s">
        <v>9750</v>
      </c>
      <c r="AC202" s="269"/>
      <c r="AD202" s="269"/>
      <c r="AE202" s="271"/>
      <c r="AF202" s="271"/>
      <c r="AG202" s="271"/>
      <c r="AH202" s="271"/>
      <c r="AI202" s="271"/>
      <c r="AJ202" s="271"/>
      <c r="AK202" s="271"/>
      <c r="AL202" s="269"/>
      <c r="AM202" s="269"/>
      <c r="AN202" s="269"/>
      <c r="AO202" s="269"/>
      <c r="AP202" s="269"/>
      <c r="AQ202" s="269"/>
      <c r="AR202" s="269"/>
      <c r="AS202" s="269"/>
      <c r="AT202" s="269"/>
      <c r="AU202" s="269"/>
      <c r="AV202" s="269"/>
      <c r="AW202" s="269"/>
      <c r="AX202" s="269"/>
      <c r="AY202" s="269"/>
      <c r="AZ202" s="269"/>
      <c r="BA202" s="269"/>
      <c r="BB202" s="269"/>
      <c r="BC202" s="269"/>
      <c r="BD202" s="269"/>
      <c r="BE202" s="269"/>
      <c r="BF202" s="269"/>
      <c r="BG202" s="269"/>
      <c r="BH202" s="269"/>
      <c r="BI202" s="269"/>
      <c r="BJ202" s="269"/>
      <c r="BK202" s="269"/>
      <c r="BL202" s="269"/>
      <c r="BM202" s="269"/>
      <c r="BN202" s="269"/>
      <c r="BO202" s="269"/>
      <c r="BP202" s="269"/>
      <c r="BQ202" s="269"/>
      <c r="BR202" s="269"/>
      <c r="BS202" s="269"/>
      <c r="BT202" s="269"/>
      <c r="BU202" s="269"/>
      <c r="BV202" s="269"/>
      <c r="BW202" s="269"/>
      <c r="BX202" s="269"/>
      <c r="BY202" s="269"/>
      <c r="BZ202" s="269"/>
      <c r="CA202" s="269"/>
      <c r="CB202" s="269"/>
      <c r="CC202" s="269"/>
      <c r="CD202" s="269"/>
      <c r="CE202" s="269"/>
      <c r="CF202" s="269"/>
      <c r="CG202" s="269"/>
      <c r="CH202" s="269"/>
      <c r="CI202" s="269"/>
      <c r="CJ202" s="269"/>
      <c r="CK202" s="269"/>
      <c r="CL202" s="269"/>
      <c r="CM202" s="269"/>
      <c r="CN202" s="269"/>
      <c r="CO202" s="269"/>
      <c r="CP202" s="269"/>
      <c r="CQ202" s="269"/>
      <c r="CR202" s="269"/>
      <c r="CS202" s="269"/>
      <c r="CT202" s="269"/>
      <c r="CU202" s="269"/>
      <c r="CV202" s="269"/>
      <c r="CW202" s="269"/>
      <c r="CX202" s="269"/>
      <c r="CY202" s="269"/>
      <c r="CZ202" s="269"/>
      <c r="DA202" s="269"/>
      <c r="DB202" s="269"/>
      <c r="DC202" s="269"/>
      <c r="DD202" s="269"/>
      <c r="DE202" s="269"/>
      <c r="DF202" s="269"/>
      <c r="DG202" s="269"/>
      <c r="DH202" s="269"/>
      <c r="DI202" s="269"/>
      <c r="DJ202" s="269"/>
      <c r="DK202" s="269"/>
      <c r="DL202" s="269"/>
      <c r="DM202" s="269"/>
      <c r="DN202" s="269"/>
      <c r="DO202" s="269"/>
      <c r="DP202" s="269"/>
      <c r="DQ202" s="269"/>
      <c r="DR202" s="269"/>
      <c r="DS202" s="269"/>
      <c r="DT202" s="269"/>
      <c r="DU202" s="269"/>
      <c r="DV202" s="269"/>
      <c r="DW202" s="269"/>
      <c r="DX202" s="269"/>
      <c r="DY202" s="269"/>
    </row>
    <row r="203" spans="1:129" ht="20.25" customHeight="1" thickTop="1" thickBot="1" x14ac:dyDescent="0.3">
      <c r="B203" t="s">
        <v>9751</v>
      </c>
      <c r="D203" t="s">
        <v>9745</v>
      </c>
      <c r="F203" t="s">
        <v>9746</v>
      </c>
      <c r="H203" s="169" t="s">
        <v>212</v>
      </c>
      <c r="I203" s="272" t="s">
        <v>6424</v>
      </c>
      <c r="J203" s="273" t="s">
        <v>9752</v>
      </c>
      <c r="N203" s="274" t="s">
        <v>9753</v>
      </c>
      <c r="O203" s="275" t="s">
        <v>212</v>
      </c>
      <c r="P203" s="276" t="s">
        <v>9754</v>
      </c>
      <c r="Q203" s="276" t="s">
        <v>6424</v>
      </c>
      <c r="T203" s="277" t="s">
        <v>212</v>
      </c>
      <c r="U203" s="277" t="s">
        <v>6424</v>
      </c>
      <c r="AB203" t="s">
        <v>212</v>
      </c>
      <c r="AC203" t="s">
        <v>9755</v>
      </c>
      <c r="AF203" s="4"/>
      <c r="AG203" s="4"/>
      <c r="AH203" s="4"/>
      <c r="AI203" s="4"/>
      <c r="AJ203" s="4"/>
      <c r="AK203" s="4"/>
      <c r="AL203" s="4"/>
    </row>
    <row r="204" spans="1:129" ht="20.25" customHeight="1" thickBot="1" x14ac:dyDescent="0.3">
      <c r="B204" s="93" t="s">
        <v>486</v>
      </c>
      <c r="D204" s="91" t="str">
        <f>""&amp; ValidResultGrades[[#This Row],[Valid Result Grades]]</f>
        <v>CRT</v>
      </c>
      <c r="F204" s="99" t="str">
        <f>IFERROR(IF(MATCH(ValidResultGrades[[#This Row],[Valid Result Grades]],passCodes[Pass Codes],0)&gt;0,""),IF(ValidResultGrades[[#This Row],[Valid Result Grades]]="","",ValidResultGrades[[#This Row],[Valid Result Grades]]))</f>
        <v/>
      </c>
      <c r="H204" s="91" t="s">
        <v>258</v>
      </c>
      <c r="I204" s="91" t="s">
        <v>9756</v>
      </c>
      <c r="J204" s="94" t="s">
        <v>9757</v>
      </c>
      <c r="N204" s="100" t="s">
        <v>9758</v>
      </c>
      <c r="O204" s="101" t="str">
        <f>TRIM(OtherMPBachelorAndMajorSubjects[[#This Row],[Code Untrimmed]])</f>
        <v>ABS0WOM</v>
      </c>
      <c r="P204" s="100" t="s">
        <v>9759</v>
      </c>
      <c r="Q204" s="100" t="s">
        <v>9760</v>
      </c>
      <c r="T204" s="100" t="s">
        <v>9761</v>
      </c>
      <c r="U204" s="100" t="s">
        <v>9762</v>
      </c>
      <c r="AB204" s="98" t="s">
        <v>289</v>
      </c>
      <c r="AC204" s="98" t="str">
        <f>IF(Credits_Not[[#This Row],[Code]]="","",Credits_Not[[#This Row],[Code]]&amp;"CRT")</f>
        <v>BIT241CRT</v>
      </c>
      <c r="AE204" s="4"/>
      <c r="AF204" s="4"/>
      <c r="AG204" s="4"/>
      <c r="AH204" s="4"/>
      <c r="AI204" s="4"/>
      <c r="AJ204" s="4"/>
      <c r="AK204" s="4"/>
    </row>
    <row r="205" spans="1:129" ht="20.25" customHeight="1" thickBot="1" x14ac:dyDescent="0.3">
      <c r="B205" s="93" t="s">
        <v>506</v>
      </c>
      <c r="D205" s="91" t="str">
        <f>""&amp; ValidResultGrades[[#This Row],[Valid Result Grades]]</f>
        <v>PA</v>
      </c>
      <c r="F205" s="99" t="str">
        <f>IFERROR(IF(MATCH(ValidResultGrades[[#This Row],[Valid Result Grades]],passCodes[Pass Codes],0)&gt;0,""),IF(ValidResultGrades[[#This Row],[Valid Result Grades]]="","",ValidResultGrades[[#This Row],[Valid Result Grades]]))</f>
        <v/>
      </c>
      <c r="H205" s="91" t="s">
        <v>242</v>
      </c>
      <c r="I205" s="91" t="s">
        <v>9763</v>
      </c>
      <c r="J205" s="94" t="s">
        <v>9757</v>
      </c>
      <c r="N205" s="91" t="s">
        <v>9764</v>
      </c>
      <c r="O205" s="102" t="str">
        <f>TRIM(OtherMPBachelorAndMajorSubjects[[#This Row],[Code Untrimmed]])</f>
        <v>AGR1AST</v>
      </c>
      <c r="P205" s="91" t="s">
        <v>9759</v>
      </c>
      <c r="Q205" s="91" t="s">
        <v>9765</v>
      </c>
      <c r="T205" s="91" t="s">
        <v>9766</v>
      </c>
      <c r="U205" s="91" t="s">
        <v>9767</v>
      </c>
      <c r="AB205" s="91" t="s">
        <v>314</v>
      </c>
      <c r="AC205" s="91" t="str">
        <f>IF(Credits_Not[[#This Row],[Code]]="","",Credits_Not[[#This Row],[Code]]&amp;"CRT")</f>
        <v>BIT352CRT</v>
      </c>
      <c r="AE205" s="4"/>
      <c r="AF205" s="4"/>
      <c r="AG205" s="4"/>
      <c r="AH205" s="4"/>
      <c r="AI205" s="4"/>
      <c r="AJ205" s="4"/>
      <c r="AK205" s="4"/>
      <c r="BY205" t="str">
        <f>""&amp;B163</f>
        <v/>
      </c>
    </row>
    <row r="206" spans="1:129" ht="20.25" customHeight="1" thickBot="1" x14ac:dyDescent="0.3">
      <c r="B206" s="93" t="s">
        <v>510</v>
      </c>
      <c r="D206" s="91" t="str">
        <f>""&amp; ValidResultGrades[[#This Row],[Valid Result Grades]]</f>
        <v>CR</v>
      </c>
      <c r="F206" s="99" t="str">
        <f>IFERROR(IF(MATCH(ValidResultGrades[[#This Row],[Valid Result Grades]],passCodes[Pass Codes],0)&gt;0,""),IF(ValidResultGrades[[#This Row],[Valid Result Grades]]="","",ValidResultGrades[[#This Row],[Valid Result Grades]]))</f>
        <v/>
      </c>
      <c r="H206" s="91" t="s">
        <v>295</v>
      </c>
      <c r="I206" s="91" t="s">
        <v>296</v>
      </c>
      <c r="J206" s="94" t="s">
        <v>9757</v>
      </c>
      <c r="N206" s="100" t="s">
        <v>9768</v>
      </c>
      <c r="O206" s="101" t="str">
        <f>TRIM(OtherMPBachelorAndMajorSubjects[[#This Row],[Code Untrimmed]])</f>
        <v>AGR1TM1</v>
      </c>
      <c r="P206" s="100" t="s">
        <v>9759</v>
      </c>
      <c r="Q206" s="100" t="s">
        <v>9769</v>
      </c>
      <c r="T206" s="100" t="s">
        <v>9770</v>
      </c>
      <c r="U206" s="100" t="s">
        <v>9771</v>
      </c>
      <c r="AB206" s="98" t="s">
        <v>275</v>
      </c>
      <c r="AC206" s="98" t="str">
        <f>IF(Credits_Not[[#This Row],[Code]]="","",Credits_Not[[#This Row],[Code]]&amp;"CRT")</f>
        <v>BIT353CRT</v>
      </c>
      <c r="AE206" s="4"/>
      <c r="AF206" s="4"/>
      <c r="AG206" s="4"/>
      <c r="AH206" s="4"/>
      <c r="AI206" s="4"/>
      <c r="AJ206" s="4"/>
      <c r="AK206" s="4"/>
    </row>
    <row r="207" spans="1:129" ht="20.25" customHeight="1" thickBot="1" x14ac:dyDescent="0.3">
      <c r="B207" s="93" t="s">
        <v>514</v>
      </c>
      <c r="D207" s="91" t="str">
        <f>""&amp; ValidResultGrades[[#This Row],[Valid Result Grades]]</f>
        <v>D</v>
      </c>
      <c r="F207" s="99" t="str">
        <f>IFERROR(IF(MATCH(ValidResultGrades[[#This Row],[Valid Result Grades]],passCodes[Pass Codes],0)&gt;0,""),IF(ValidResultGrades[[#This Row],[Valid Result Grades]]="","",ValidResultGrades[[#This Row],[Valid Result Grades]]))</f>
        <v/>
      </c>
      <c r="H207" s="91" t="s">
        <v>268</v>
      </c>
      <c r="I207" s="91" t="s">
        <v>269</v>
      </c>
      <c r="J207" s="94" t="s">
        <v>9757</v>
      </c>
      <c r="N207" s="91" t="s">
        <v>9772</v>
      </c>
      <c r="O207" s="102" t="str">
        <f>TRIM(OtherMPBachelorAndMajorSubjects[[#This Row],[Code Untrimmed]])</f>
        <v>AGR1TM2</v>
      </c>
      <c r="P207" s="91" t="s">
        <v>9759</v>
      </c>
      <c r="Q207" s="91" t="s">
        <v>9773</v>
      </c>
      <c r="T207" s="91" t="s">
        <v>9774</v>
      </c>
      <c r="U207" s="91" t="s">
        <v>9775</v>
      </c>
      <c r="AB207" s="91" t="s">
        <v>707</v>
      </c>
      <c r="AC207" s="91" t="str">
        <f>IF(Credits_Not[[#This Row],[Code]]="","",Credits_Not[[#This Row],[Code]]&amp;"CRT")</f>
        <v>BIT354CRT</v>
      </c>
      <c r="AE207" s="4"/>
      <c r="AF207" s="4"/>
      <c r="AG207" s="4"/>
      <c r="AH207" s="4"/>
      <c r="AI207" s="4"/>
      <c r="AJ207" s="4"/>
      <c r="AK207" s="4"/>
    </row>
    <row r="208" spans="1:129" ht="20.25" customHeight="1" thickBot="1" x14ac:dyDescent="0.3">
      <c r="B208" s="93" t="s">
        <v>509</v>
      </c>
      <c r="D208" s="91" t="str">
        <f>""&amp; ValidResultGrades[[#This Row],[Valid Result Grades]]</f>
        <v>HD</v>
      </c>
      <c r="F208" s="99" t="str">
        <f>IFERROR(IF(MATCH(ValidResultGrades[[#This Row],[Valid Result Grades]],passCodes[Pass Codes],0)&gt;0,""),IF(ValidResultGrades[[#This Row],[Valid Result Grades]]="","",ValidResultGrades[[#This Row],[Valid Result Grades]]))</f>
        <v/>
      </c>
      <c r="H208" s="91" t="s">
        <v>279</v>
      </c>
      <c r="I208" s="91" t="s">
        <v>280</v>
      </c>
      <c r="J208" s="94" t="s">
        <v>9757</v>
      </c>
      <c r="N208" s="100" t="s">
        <v>9776</v>
      </c>
      <c r="O208" s="101" t="str">
        <f>TRIM(OtherMPBachelorAndMajorSubjects[[#This Row],[Code Untrimmed]])</f>
        <v>AGR2PPP</v>
      </c>
      <c r="P208" s="100" t="s">
        <v>9759</v>
      </c>
      <c r="Q208" s="100" t="s">
        <v>9777</v>
      </c>
      <c r="T208" s="100" t="s">
        <v>9778</v>
      </c>
      <c r="U208" s="100" t="s">
        <v>9779</v>
      </c>
      <c r="AB208" s="98" t="s">
        <v>308</v>
      </c>
      <c r="AC208" s="98" t="str">
        <f>IF(Credits_Not[[#This Row],[Code]]="","",Credits_Not[[#This Row],[Code]]&amp;"CRT")</f>
        <v>BIT355CRT</v>
      </c>
      <c r="AE208" s="4"/>
      <c r="AF208" s="4"/>
      <c r="AG208" s="4"/>
      <c r="AH208" s="4"/>
      <c r="AI208" s="4"/>
      <c r="AJ208" s="4"/>
      <c r="AK208" s="4"/>
    </row>
    <row r="209" spans="2:37" ht="20.25" customHeight="1" thickBot="1" x14ac:dyDescent="0.3">
      <c r="B209" s="93" t="s">
        <v>501</v>
      </c>
      <c r="D209" s="91" t="str">
        <f>""&amp; ValidResultGrades[[#This Row],[Valid Result Grades]]</f>
        <v>RPL</v>
      </c>
      <c r="F209" s="99" t="str">
        <f>IFERROR(IF(MATCH(ValidResultGrades[[#This Row],[Valid Result Grades]],passCodes[Pass Codes],0)&gt;0,""),IF(ValidResultGrades[[#This Row],[Valid Result Grades]]="","",ValidResultGrades[[#This Row],[Valid Result Grades]]))</f>
        <v/>
      </c>
      <c r="H209" s="91" t="s">
        <v>251</v>
      </c>
      <c r="I209" s="91" t="s">
        <v>252</v>
      </c>
      <c r="J209" s="94" t="s">
        <v>9757</v>
      </c>
      <c r="N209" s="91" t="s">
        <v>9780</v>
      </c>
      <c r="O209" s="102" t="str">
        <f>TRIM(OtherMPBachelorAndMajorSubjects[[#This Row],[Code Untrimmed]])</f>
        <v>AGR3FTE</v>
      </c>
      <c r="P209" s="91" t="s">
        <v>9759</v>
      </c>
      <c r="Q209" s="91" t="s">
        <v>9781</v>
      </c>
      <c r="T209" s="91" t="s">
        <v>9782</v>
      </c>
      <c r="U209" s="91" t="s">
        <v>9783</v>
      </c>
      <c r="AB209" s="91" t="s">
        <v>850</v>
      </c>
      <c r="AC209" s="91" t="str">
        <f>IF(Credits_Not[[#This Row],[Code]]="","",Credits_Not[[#This Row],[Code]]&amp;"CRT")</f>
        <v>BIT356CRT</v>
      </c>
      <c r="AE209" s="4"/>
      <c r="AF209" s="4"/>
      <c r="AG209" s="4"/>
      <c r="AH209" s="4"/>
      <c r="AI209" s="4"/>
      <c r="AJ209" s="4"/>
      <c r="AK209" s="4"/>
    </row>
    <row r="210" spans="2:37" ht="20.25" customHeight="1" thickBot="1" x14ac:dyDescent="0.3">
      <c r="B210" s="93" t="s">
        <v>634</v>
      </c>
      <c r="D210" s="91" t="str">
        <f>""&amp; ValidResultGrades[[#This Row],[Valid Result Grades]]</f>
        <v>PS</v>
      </c>
      <c r="F210" s="99" t="str">
        <f>IFERROR(IF(MATCH(ValidResultGrades[[#This Row],[Valid Result Grades]],passCodes[Pass Codes],0)&gt;0,""),IF(ValidResultGrades[[#This Row],[Valid Result Grades]]="","",ValidResultGrades[[#This Row],[Valid Result Grades]]))</f>
        <v/>
      </c>
      <c r="H210" s="91" t="s">
        <v>270</v>
      </c>
      <c r="I210" s="91" t="s">
        <v>8155</v>
      </c>
      <c r="J210" s="94" t="s">
        <v>9757</v>
      </c>
      <c r="N210" s="100" t="s">
        <v>9784</v>
      </c>
      <c r="O210" s="101" t="str">
        <f>TRIM(OtherMPBachelorAndMajorSubjects[[#This Row],[Code Untrimmed]])</f>
        <v>AGR3IPM</v>
      </c>
      <c r="P210" s="100" t="s">
        <v>9759</v>
      </c>
      <c r="Q210" s="100" t="s">
        <v>9785</v>
      </c>
      <c r="T210" s="100" t="s">
        <v>9786</v>
      </c>
      <c r="U210" s="100" t="s">
        <v>9787</v>
      </c>
      <c r="AB210" s="98" t="s">
        <v>300</v>
      </c>
      <c r="AC210" s="98" t="str">
        <f>IF(Credits_Not[[#This Row],[Code]]="","",Credits_Not[[#This Row],[Code]]&amp;"CRT")</f>
        <v>BIT357CRT</v>
      </c>
      <c r="AE210" s="4"/>
      <c r="AF210" s="4"/>
      <c r="AG210" s="4"/>
      <c r="AH210" s="4"/>
      <c r="AI210" s="4"/>
      <c r="AJ210" s="4"/>
      <c r="AK210" s="4"/>
    </row>
    <row r="211" spans="2:37" ht="20.25" customHeight="1" thickBot="1" x14ac:dyDescent="0.3">
      <c r="B211" s="93" t="s">
        <v>477</v>
      </c>
      <c r="D211" s="91" t="s">
        <v>9788</v>
      </c>
      <c r="F211" s="99" t="str">
        <f>IFERROR(IF(MATCH(ValidResultGrades[[#This Row],[Valid Result Grades]],passCodes[Pass Codes],0)&gt;0,""),IF(ValidResultGrades[[#This Row],[Valid Result Grades]]="","",ValidResultGrades[[#This Row],[Valid Result Grades]]))</f>
        <v>W</v>
      </c>
      <c r="H211" s="91" t="s">
        <v>297</v>
      </c>
      <c r="I211" s="91" t="s">
        <v>298</v>
      </c>
      <c r="J211" s="94" t="s">
        <v>9757</v>
      </c>
      <c r="N211" s="91" t="s">
        <v>9789</v>
      </c>
      <c r="O211" s="102" t="str">
        <f>TRIM(OtherMPBachelorAndMajorSubjects[[#This Row],[Code Untrimmed]])</f>
        <v>AGR3RP1</v>
      </c>
      <c r="P211" s="91" t="s">
        <v>9759</v>
      </c>
      <c r="Q211" s="91" t="s">
        <v>9790</v>
      </c>
      <c r="T211" s="91" t="s">
        <v>9791</v>
      </c>
      <c r="U211" s="91" t="s">
        <v>9792</v>
      </c>
      <c r="AB211" s="91" t="s">
        <v>306</v>
      </c>
      <c r="AC211" s="91" t="str">
        <f>IF(Credits_Not[[#This Row],[Code]]="","",Credits_Not[[#This Row],[Code]]&amp;"CRT")</f>
        <v>BIT358CRT</v>
      </c>
      <c r="AE211" s="4"/>
      <c r="AF211" s="4"/>
      <c r="AG211" s="4"/>
      <c r="AH211" s="4"/>
      <c r="AI211" s="4"/>
      <c r="AJ211" s="4"/>
      <c r="AK211" s="4"/>
    </row>
    <row r="212" spans="2:37" ht="20.25" customHeight="1" thickBot="1" x14ac:dyDescent="0.3">
      <c r="B212" s="93" t="s">
        <v>478</v>
      </c>
      <c r="D212" s="91"/>
      <c r="F212" s="99" t="str">
        <f>IFERROR(IF(MATCH(ValidResultGrades[[#This Row],[Valid Result Grades]],passCodes[Pass Codes],0)&gt;0,""),IF(ValidResultGrades[[#This Row],[Valid Result Grades]]="","",ValidResultGrades[[#This Row],[Valid Result Grades]]))</f>
        <v>WNA</v>
      </c>
      <c r="H212" s="91" t="s">
        <v>284</v>
      </c>
      <c r="I212" s="91" t="s">
        <v>285</v>
      </c>
      <c r="J212" s="94" t="s">
        <v>8159</v>
      </c>
      <c r="N212" s="100" t="s">
        <v>9793</v>
      </c>
      <c r="O212" s="101" t="str">
        <f>TRIM(OtherMPBachelorAndMajorSubjects[[#This Row],[Code Untrimmed]])</f>
        <v>AGR3RP2</v>
      </c>
      <c r="P212" s="100" t="s">
        <v>9759</v>
      </c>
      <c r="Q212" s="100" t="s">
        <v>9794</v>
      </c>
      <c r="T212" s="100" t="s">
        <v>9795</v>
      </c>
      <c r="U212" s="100" t="s">
        <v>9796</v>
      </c>
      <c r="AB212" s="98" t="s">
        <v>708</v>
      </c>
      <c r="AC212" s="98" t="str">
        <f>IF(Credits_Not[[#This Row],[Code]]="","",Credits_Not[[#This Row],[Code]]&amp;"CRT")</f>
        <v>BIT361CRT</v>
      </c>
      <c r="AE212" s="4"/>
      <c r="AF212" s="4"/>
      <c r="AG212" s="4"/>
      <c r="AH212" s="4"/>
      <c r="AI212" s="4"/>
      <c r="AJ212" s="4"/>
      <c r="AK212" s="4"/>
    </row>
    <row r="213" spans="2:37" ht="20.25" customHeight="1" thickBot="1" x14ac:dyDescent="0.3">
      <c r="B213" s="93" t="s">
        <v>483</v>
      </c>
      <c r="D213" s="91"/>
      <c r="F213" s="99" t="str">
        <f>IFERROR(IF(MATCH(ValidResultGrades[[#This Row],[Valid Result Grades]],passCodes[Pass Codes],0)&gt;0,""),IF(ValidResultGrades[[#This Row],[Valid Result Grades]]="","",ValidResultGrades[[#This Row],[Valid Result Grades]]))</f>
        <v>N</v>
      </c>
      <c r="H213" s="91" t="s">
        <v>848</v>
      </c>
      <c r="I213" s="91" t="s">
        <v>320</v>
      </c>
      <c r="J213" s="94" t="s">
        <v>9797</v>
      </c>
      <c r="N213" s="91" t="s">
        <v>9798</v>
      </c>
      <c r="O213" s="102" t="str">
        <f>TRIM(OtherMPBachelorAndMajorSubjects[[#This Row],[Code Untrimmed]])</f>
        <v>AGR3TCD</v>
      </c>
      <c r="P213" s="91" t="s">
        <v>9759</v>
      </c>
      <c r="Q213" s="91" t="s">
        <v>9799</v>
      </c>
      <c r="T213" s="91" t="s">
        <v>9800</v>
      </c>
      <c r="U213" s="91" t="s">
        <v>9801</v>
      </c>
      <c r="AB213" s="91" t="s">
        <v>292</v>
      </c>
      <c r="AC213" s="91" t="str">
        <f>IF(Credits_Not[[#This Row],[Code]]="","",Credits_Not[[#This Row],[Code]]&amp;"CRT")</f>
        <v>BIT362CRT</v>
      </c>
      <c r="AE213" s="4"/>
      <c r="AF213" s="4"/>
      <c r="AG213" s="4"/>
      <c r="AH213" s="4"/>
      <c r="AI213" s="4"/>
      <c r="AJ213" s="4"/>
      <c r="AK213" s="4"/>
    </row>
    <row r="214" spans="2:37" ht="20.25" customHeight="1" thickBot="1" x14ac:dyDescent="0.3">
      <c r="B214" s="93" t="s">
        <v>517</v>
      </c>
      <c r="D214" s="91"/>
      <c r="F214" s="99" t="str">
        <f>IFERROR(IF(MATCH(ValidResultGrades[[#This Row],[Valid Result Grades]],passCodes[Pass Codes],0)&gt;0,""),IF(ValidResultGrades[[#This Row],[Valid Result Grades]]="","",ValidResultGrades[[#This Row],[Valid Result Grades]]))</f>
        <v>WE</v>
      </c>
      <c r="H214" s="91" t="s">
        <v>287</v>
      </c>
      <c r="I214" s="91" t="s">
        <v>288</v>
      </c>
      <c r="J214" s="94" t="s">
        <v>9802</v>
      </c>
      <c r="N214" s="100" t="s">
        <v>9803</v>
      </c>
      <c r="O214" s="101" t="str">
        <f>TRIM(OtherMPBachelorAndMajorSubjects[[#This Row],[Code Untrimmed]])</f>
        <v>AGR3TGS</v>
      </c>
      <c r="P214" s="100" t="s">
        <v>9759</v>
      </c>
      <c r="Q214" s="100" t="s">
        <v>9804</v>
      </c>
      <c r="T214" s="100" t="s">
        <v>9805</v>
      </c>
      <c r="U214" s="100" t="s">
        <v>9806</v>
      </c>
      <c r="AB214" s="98" t="s">
        <v>945</v>
      </c>
      <c r="AC214" s="98" t="str">
        <f>IF(Credits_Not[[#This Row],[Code]]="","",Credits_Not[[#This Row],[Code]]&amp;"CRT")</f>
        <v>BIT363CRT</v>
      </c>
      <c r="AE214" s="4"/>
      <c r="AF214" s="4"/>
      <c r="AG214" s="4"/>
      <c r="AH214" s="4"/>
      <c r="AI214" s="4"/>
      <c r="AJ214" s="4"/>
      <c r="AK214" s="4"/>
    </row>
    <row r="215" spans="2:37" ht="20.25" customHeight="1" thickBot="1" x14ac:dyDescent="0.3">
      <c r="B215" s="93"/>
      <c r="D215" s="91" t="str">
        <f>""&amp; ValidResultGrades[[#This Row],[Valid Result Grades]]</f>
        <v/>
      </c>
      <c r="F215" s="99" t="str">
        <f>IFERROR(IF(MATCH(ValidResultGrades[[#This Row],[Valid Result Grades]],passCodes[Pass Codes],0)&gt;0,""),IF(ValidResultGrades[[#This Row],[Valid Result Grades]]="","",ValidResultGrades[[#This Row],[Valid Result Grades]]))</f>
        <v/>
      </c>
      <c r="H215" s="91" t="s">
        <v>289</v>
      </c>
      <c r="I215" s="91" t="s">
        <v>8158</v>
      </c>
      <c r="J215" s="94" t="s">
        <v>9757</v>
      </c>
      <c r="N215" s="91" t="s">
        <v>9807</v>
      </c>
      <c r="O215" s="102" t="str">
        <f>TRIM(OtherMPBachelorAndMajorSubjects[[#This Row],[Code Untrimmed]])</f>
        <v>BAC102</v>
      </c>
      <c r="P215" s="91" t="s">
        <v>242</v>
      </c>
      <c r="Q215" s="103" t="s">
        <v>9763</v>
      </c>
      <c r="T215" s="91" t="s">
        <v>9808</v>
      </c>
      <c r="U215" s="91" t="s">
        <v>9809</v>
      </c>
      <c r="AB215" s="91" t="s">
        <v>566</v>
      </c>
      <c r="AC215" s="91" t="str">
        <f>IF(Credits_Not[[#This Row],[Code]]="","",Credits_Not[[#This Row],[Code]]&amp;"CRT")</f>
        <v>BIT364CRT</v>
      </c>
      <c r="AE215" s="4"/>
      <c r="AF215" s="4"/>
      <c r="AG215" s="4"/>
      <c r="AH215" s="4"/>
      <c r="AI215" s="4"/>
      <c r="AJ215" s="4"/>
      <c r="AK215" s="4"/>
    </row>
    <row r="216" spans="2:37" ht="20.25" customHeight="1" thickBot="1" x14ac:dyDescent="0.3">
      <c r="B216" s="93"/>
      <c r="D216" s="91" t="str">
        <f>""&amp; ValidResultGrades[[#This Row],[Valid Result Grades]]</f>
        <v/>
      </c>
      <c r="F216" s="99" t="str">
        <f>IFERROR(IF(MATCH(ValidResultGrades[[#This Row],[Valid Result Grades]],passCodes[Pass Codes],0)&gt;0,""),IF(ValidResultGrades[[#This Row],[Valid Result Grades]]="","",ValidResultGrades[[#This Row],[Valid Result Grades]]))</f>
        <v/>
      </c>
      <c r="H216" s="91" t="s">
        <v>312</v>
      </c>
      <c r="I216" s="91" t="s">
        <v>313</v>
      </c>
      <c r="J216" s="94" t="s">
        <v>9757</v>
      </c>
      <c r="N216" s="100" t="s">
        <v>9810</v>
      </c>
      <c r="O216" s="101" t="str">
        <f>TRIM(OtherMPBachelorAndMajorSubjects[[#This Row],[Code Untrimmed]])</f>
        <v>BAC103</v>
      </c>
      <c r="P216" s="100" t="s">
        <v>9759</v>
      </c>
      <c r="Q216" s="100" t="s">
        <v>9811</v>
      </c>
      <c r="T216" s="100" t="s">
        <v>9812</v>
      </c>
      <c r="U216" s="100" t="s">
        <v>9813</v>
      </c>
      <c r="AB216" s="98" t="s">
        <v>255</v>
      </c>
      <c r="AC216" s="98" t="str">
        <f>IF(Credits_Not[[#This Row],[Code]]="","",Credits_Not[[#This Row],[Code]]&amp;"CRT")</f>
        <v>BIT371CRT</v>
      </c>
      <c r="AE216" s="4"/>
      <c r="AF216" s="4"/>
      <c r="AG216" s="4"/>
      <c r="AH216" s="4"/>
      <c r="AI216" s="4"/>
      <c r="AJ216" s="4"/>
      <c r="AK216" s="4"/>
    </row>
    <row r="217" spans="2:37" ht="20.25" customHeight="1" thickBot="1" x14ac:dyDescent="0.3">
      <c r="B217" s="93"/>
      <c r="D217" s="91" t="str">
        <f>""&amp; ValidResultGrades[[#This Row],[Valid Result Grades]]</f>
        <v/>
      </c>
      <c r="F217" s="99" t="str">
        <f>IFERROR(IF(MATCH(ValidResultGrades[[#This Row],[Valid Result Grades]],passCodes[Pass Codes],0)&gt;0,""),IF(ValidResultGrades[[#This Row],[Valid Result Grades]]="","",ValidResultGrades[[#This Row],[Valid Result Grades]]))</f>
        <v/>
      </c>
      <c r="H217" s="91" t="s">
        <v>621</v>
      </c>
      <c r="I217" s="91" t="s">
        <v>8159</v>
      </c>
      <c r="J217" s="94" t="s">
        <v>8159</v>
      </c>
      <c r="N217" s="91" t="s">
        <v>9814</v>
      </c>
      <c r="O217" s="102" t="str">
        <f>TRIM(OtherMPBachelorAndMajorSubjects[[#This Row],[Code Untrimmed]])</f>
        <v>BAC104</v>
      </c>
      <c r="P217" s="91" t="s">
        <v>583</v>
      </c>
      <c r="Q217" s="91" t="s">
        <v>9815</v>
      </c>
      <c r="T217" s="91" t="s">
        <v>9816</v>
      </c>
      <c r="U217" s="91" t="s">
        <v>9817</v>
      </c>
      <c r="AB217" s="91" t="s">
        <v>246</v>
      </c>
      <c r="AC217" s="91" t="str">
        <f>IF(Credits_Not[[#This Row],[Code]]="","",Credits_Not[[#This Row],[Code]]&amp;"CRT")</f>
        <v>BIT372CRT</v>
      </c>
      <c r="AE217" s="4"/>
      <c r="AF217" s="4"/>
      <c r="AG217" s="4"/>
      <c r="AH217" s="4"/>
      <c r="AI217" s="4"/>
      <c r="AJ217" s="4"/>
      <c r="AK217" s="4"/>
    </row>
    <row r="218" spans="2:37" ht="20.25" customHeight="1" thickBot="1" x14ac:dyDescent="0.3">
      <c r="B218" s="93"/>
      <c r="D218" s="91" t="str">
        <f>""&amp; ValidResultGrades[[#This Row],[Valid Result Grades]]</f>
        <v/>
      </c>
      <c r="F218" s="99" t="str">
        <f>IFERROR(IF(MATCH(ValidResultGrades[[#This Row],[Valid Result Grades]],passCodes[Pass Codes],0)&gt;0,""),IF(ValidResultGrades[[#This Row],[Valid Result Grades]]="","",ValidResultGrades[[#This Row],[Valid Result Grades]]))</f>
        <v/>
      </c>
      <c r="H218" s="91" t="s">
        <v>282</v>
      </c>
      <c r="I218" s="91" t="s">
        <v>283</v>
      </c>
      <c r="J218" s="94" t="s">
        <v>8159</v>
      </c>
      <c r="N218" s="100" t="s">
        <v>9818</v>
      </c>
      <c r="O218" s="101" t="str">
        <f>TRIM(OtherMPBachelorAndMajorSubjects[[#This Row],[Code Untrimmed]])</f>
        <v>BAC105</v>
      </c>
      <c r="P218" s="100" t="s">
        <v>9759</v>
      </c>
      <c r="Q218" s="100" t="s">
        <v>9819</v>
      </c>
      <c r="T218" s="100" t="s">
        <v>9820</v>
      </c>
      <c r="U218" s="100" t="s">
        <v>9821</v>
      </c>
      <c r="AB218" s="98"/>
      <c r="AC218" s="98" t="str">
        <f>IF(Credits_Not[[#This Row],[Code]]="","",Credits_Not[[#This Row],[Code]]&amp;"CRT")</f>
        <v/>
      </c>
      <c r="AE218" s="4"/>
      <c r="AF218" s="4"/>
      <c r="AG218" s="4"/>
      <c r="AH218" s="4"/>
      <c r="AI218" s="4"/>
      <c r="AJ218" s="4"/>
      <c r="AK218" s="4"/>
    </row>
    <row r="219" spans="2:37" ht="20.25" customHeight="1" x14ac:dyDescent="0.25">
      <c r="B219" s="310"/>
      <c r="D219" s="91" t="str">
        <f>""&amp; ValidResultGrades[[#This Row],[Valid Result Grades]]</f>
        <v/>
      </c>
      <c r="F219" s="309" t="str">
        <f>IFERROR(IF(MATCH(ValidResultGrades[[#This Row],[Valid Result Grades]],passCodes[Pass Codes],0)&gt;0,""),IF(ValidResultGrades[[#This Row],[Valid Result Grades]]="","",ValidResultGrades[[#This Row],[Valid Result Grades]]))</f>
        <v/>
      </c>
      <c r="H219" s="91" t="s">
        <v>272</v>
      </c>
      <c r="I219" s="91" t="s">
        <v>273</v>
      </c>
      <c r="J219" s="94" t="s">
        <v>9822</v>
      </c>
      <c r="N219" s="91" t="s">
        <v>9823</v>
      </c>
      <c r="O219" s="102" t="str">
        <f>TRIM(OtherMPBachelorAndMajorSubjects[[#This Row],[Code Untrimmed]])</f>
        <v>BAC107</v>
      </c>
      <c r="P219" s="91" t="s">
        <v>295</v>
      </c>
      <c r="Q219" s="91" t="s">
        <v>9824</v>
      </c>
      <c r="T219" s="91" t="s">
        <v>9825</v>
      </c>
      <c r="U219" s="91" t="s">
        <v>9826</v>
      </c>
      <c r="AB219" s="91"/>
      <c r="AC219" s="91" t="str">
        <f>IF(Credits_Not[[#This Row],[Code]]="","",Credits_Not[[#This Row],[Code]]&amp;"CRT")</f>
        <v/>
      </c>
      <c r="AE219" s="4"/>
      <c r="AF219" s="4"/>
      <c r="AG219" s="4"/>
      <c r="AH219" s="4"/>
      <c r="AI219" s="4"/>
      <c r="AJ219" s="4"/>
      <c r="AK219" s="4"/>
    </row>
    <row r="220" spans="2:37" ht="20.25" customHeight="1" x14ac:dyDescent="0.25">
      <c r="H220" s="91" t="s">
        <v>565</v>
      </c>
      <c r="I220" s="91" t="s">
        <v>8160</v>
      </c>
      <c r="J220" s="94" t="s">
        <v>9802</v>
      </c>
      <c r="N220" s="100" t="s">
        <v>9827</v>
      </c>
      <c r="O220" s="101" t="str">
        <f>TRIM(OtherMPBachelorAndMajorSubjects[[#This Row],[Code Untrimmed]])</f>
        <v>BAC111</v>
      </c>
      <c r="P220" s="100" t="s">
        <v>9759</v>
      </c>
      <c r="Q220" s="103" t="s">
        <v>9828</v>
      </c>
      <c r="T220" s="100" t="s">
        <v>9829</v>
      </c>
      <c r="U220" s="100" t="s">
        <v>9830</v>
      </c>
      <c r="AB220" s="98"/>
      <c r="AC220" s="98" t="str">
        <f>IF(Credits_Not[[#This Row],[Code]]="","",Credits_Not[[#This Row],[Code]]&amp;"CRT")</f>
        <v/>
      </c>
      <c r="AE220" s="4"/>
      <c r="AF220" s="4"/>
      <c r="AG220" s="4"/>
      <c r="AH220" s="4"/>
      <c r="AI220" s="4"/>
      <c r="AJ220" s="4"/>
      <c r="AK220" s="4"/>
    </row>
    <row r="221" spans="2:37" ht="20.25" customHeight="1" thickBot="1" x14ac:dyDescent="0.3">
      <c r="B221" s="91"/>
      <c r="C221" s="91"/>
      <c r="H221" s="91" t="s">
        <v>948</v>
      </c>
      <c r="I221" s="91" t="s">
        <v>8161</v>
      </c>
      <c r="J221" s="94" t="s">
        <v>9797</v>
      </c>
      <c r="N221" s="91" t="s">
        <v>9831</v>
      </c>
      <c r="O221" s="102" t="str">
        <f>TRIM(OtherMPBachelorAndMajorSubjects[[#This Row],[Code Untrimmed]])</f>
        <v>BAC113</v>
      </c>
      <c r="P221" s="91" t="s">
        <v>9759</v>
      </c>
      <c r="Q221" s="91" t="s">
        <v>9832</v>
      </c>
      <c r="T221" s="91" t="s">
        <v>9833</v>
      </c>
      <c r="U221" s="91" t="s">
        <v>9834</v>
      </c>
      <c r="AB221" s="91"/>
      <c r="AC221" s="91" t="str">
        <f>IF(Credits_Not[[#This Row],[Code]]="","",Credits_Not[[#This Row],[Code]]&amp;"CRT")</f>
        <v/>
      </c>
      <c r="AE221" s="4"/>
      <c r="AF221" s="4"/>
      <c r="AG221" s="4"/>
      <c r="AH221" s="4"/>
      <c r="AI221" s="4"/>
      <c r="AJ221" s="4"/>
      <c r="AK221" s="4"/>
    </row>
    <row r="222" spans="2:37" ht="20.25" customHeight="1" thickBot="1" x14ac:dyDescent="0.3">
      <c r="B222" s="104">
        <v>0.35416666666666669</v>
      </c>
      <c r="C222" s="92" t="s">
        <v>9835</v>
      </c>
      <c r="H222" s="91" t="s">
        <v>314</v>
      </c>
      <c r="I222" s="91" t="s">
        <v>8162</v>
      </c>
      <c r="J222" s="94" t="s">
        <v>9757</v>
      </c>
      <c r="N222" s="105" t="s">
        <v>2665</v>
      </c>
      <c r="O222" s="101" t="str">
        <f>TRIM(OtherMPBachelorAndMajorSubjects[[#This Row],[Code Untrimmed]])</f>
        <v>BAC115</v>
      </c>
      <c r="P222" s="100" t="s">
        <v>9759</v>
      </c>
      <c r="Q222" s="106" t="s">
        <v>9836</v>
      </c>
      <c r="T222" s="100" t="s">
        <v>9837</v>
      </c>
      <c r="U222" s="100" t="s">
        <v>9838</v>
      </c>
      <c r="AB222" s="98"/>
      <c r="AC222" s="98" t="str">
        <f>IF(Credits_Not[[#This Row],[Code]]="","",Credits_Not[[#This Row],[Code]]&amp;"CRT")</f>
        <v/>
      </c>
      <c r="AE222" s="4"/>
      <c r="AF222" s="4"/>
      <c r="AG222" s="4"/>
      <c r="AH222" s="4"/>
      <c r="AI222" s="4"/>
      <c r="AJ222" s="4"/>
      <c r="AK222" s="4"/>
    </row>
    <row r="223" spans="2:37" ht="20.25" customHeight="1" thickBot="1" x14ac:dyDescent="0.3">
      <c r="B223" s="104">
        <v>0.54166666666666663</v>
      </c>
      <c r="C223" s="92" t="s">
        <v>9839</v>
      </c>
      <c r="H223" s="91" t="s">
        <v>275</v>
      </c>
      <c r="I223" s="91" t="s">
        <v>276</v>
      </c>
      <c r="J223" s="94" t="s">
        <v>8159</v>
      </c>
      <c r="N223" s="91" t="s">
        <v>9840</v>
      </c>
      <c r="O223" s="102" t="str">
        <f>TRIM(OtherMPBachelorAndMajorSubjects[[#This Row],[Code Untrimmed]])</f>
        <v>BAC115B</v>
      </c>
      <c r="P223" s="91" t="s">
        <v>9759</v>
      </c>
      <c r="Q223" s="103" t="s">
        <v>9836</v>
      </c>
      <c r="T223" s="91" t="s">
        <v>9841</v>
      </c>
      <c r="U223" s="91" t="s">
        <v>9842</v>
      </c>
      <c r="AB223" s="91"/>
      <c r="AC223" s="91" t="str">
        <f>IF(Credits_Not[[#This Row],[Code]]="","",Credits_Not[[#This Row],[Code]]&amp;"CRT")</f>
        <v/>
      </c>
      <c r="AE223" s="4"/>
      <c r="AF223" s="4"/>
      <c r="AG223" s="4"/>
      <c r="AH223" s="4"/>
      <c r="AI223" s="4"/>
      <c r="AJ223" s="4"/>
      <c r="AK223" s="4"/>
    </row>
    <row r="224" spans="2:37" ht="20.25" customHeight="1" thickBot="1" x14ac:dyDescent="0.3">
      <c r="B224" s="104">
        <v>0.72916666666666663</v>
      </c>
      <c r="C224" s="92" t="s">
        <v>9843</v>
      </c>
      <c r="H224" s="91" t="s">
        <v>707</v>
      </c>
      <c r="I224" s="91" t="s">
        <v>8163</v>
      </c>
      <c r="J224" s="94" t="s">
        <v>8159</v>
      </c>
      <c r="N224" s="100" t="s">
        <v>9844</v>
      </c>
      <c r="O224" s="101" t="str">
        <f>TRIM(OtherMPBachelorAndMajorSubjects[[#This Row],[Code Untrimmed]])</f>
        <v>BAC205</v>
      </c>
      <c r="P224" s="100" t="s">
        <v>9759</v>
      </c>
      <c r="Q224" s="103" t="s">
        <v>9845</v>
      </c>
      <c r="T224" s="100" t="s">
        <v>9846</v>
      </c>
      <c r="U224" s="100" t="s">
        <v>9847</v>
      </c>
      <c r="AB224" s="98"/>
      <c r="AC224" s="98" t="str">
        <f>IF(Credits_Not[[#This Row],[Code]]="","",Credits_Not[[#This Row],[Code]]&amp;"CRT")</f>
        <v/>
      </c>
      <c r="AE224" s="4"/>
      <c r="AF224" s="4"/>
      <c r="AG224" s="4"/>
      <c r="AH224" s="4"/>
      <c r="AI224" s="4"/>
      <c r="AJ224" s="4"/>
      <c r="AK224" s="4"/>
    </row>
    <row r="225" spans="2:37" ht="20.25" customHeight="1" x14ac:dyDescent="0.25">
      <c r="B225" s="91"/>
      <c r="C225" s="91"/>
      <c r="H225" s="91" t="s">
        <v>308</v>
      </c>
      <c r="I225" s="91" t="s">
        <v>309</v>
      </c>
      <c r="J225" s="94" t="s">
        <v>9797</v>
      </c>
      <c r="N225" s="91" t="s">
        <v>9848</v>
      </c>
      <c r="O225" s="102" t="str">
        <f>TRIM(OtherMPBachelorAndMajorSubjects[[#This Row],[Code Untrimmed]])</f>
        <v>BAC211</v>
      </c>
      <c r="P225" s="91" t="s">
        <v>9759</v>
      </c>
      <c r="Q225" s="91" t="s">
        <v>9849</v>
      </c>
      <c r="T225" s="91" t="s">
        <v>9850</v>
      </c>
      <c r="U225" s="91" t="s">
        <v>9851</v>
      </c>
      <c r="AB225" s="91"/>
      <c r="AC225" s="91" t="str">
        <f>IF(Credits_Not[[#This Row],[Code]]="","",Credits_Not[[#This Row],[Code]]&amp;"CRT")</f>
        <v/>
      </c>
      <c r="AE225" s="4"/>
      <c r="AF225" s="4"/>
      <c r="AG225" s="4"/>
      <c r="AH225" s="4"/>
      <c r="AI225" s="4"/>
      <c r="AJ225" s="4"/>
      <c r="AK225" s="4"/>
    </row>
    <row r="226" spans="2:37" ht="20.25" customHeight="1" x14ac:dyDescent="0.25">
      <c r="B226" s="91"/>
      <c r="C226" s="91"/>
      <c r="H226" s="91" t="s">
        <v>850</v>
      </c>
      <c r="I226" s="91" t="s">
        <v>9852</v>
      </c>
      <c r="J226" s="94" t="s">
        <v>9797</v>
      </c>
      <c r="N226" s="100" t="s">
        <v>9853</v>
      </c>
      <c r="O226" s="101" t="str">
        <f>TRIM(OtherMPBachelorAndMajorSubjects[[#This Row],[Code Untrimmed]])</f>
        <v>BAC212</v>
      </c>
      <c r="P226" s="100" t="s">
        <v>9759</v>
      </c>
      <c r="Q226" s="100" t="s">
        <v>9854</v>
      </c>
      <c r="T226" s="100" t="s">
        <v>9855</v>
      </c>
      <c r="U226" s="100" t="s">
        <v>9856</v>
      </c>
      <c r="AB226" s="98"/>
      <c r="AC226" s="98" t="str">
        <f>IF(Credits_Not[[#This Row],[Code]]="","",Credits_Not[[#This Row],[Code]]&amp;"CRT")</f>
        <v/>
      </c>
      <c r="AE226" s="4"/>
      <c r="AF226" s="4"/>
      <c r="AG226" s="4"/>
      <c r="AH226" s="4"/>
      <c r="AI226" s="4"/>
      <c r="AJ226" s="4"/>
      <c r="AK226" s="4"/>
    </row>
    <row r="227" spans="2:37" ht="20.25" customHeight="1" x14ac:dyDescent="0.25">
      <c r="B227" s="91"/>
      <c r="C227" s="91"/>
      <c r="H227" s="91" t="s">
        <v>300</v>
      </c>
      <c r="I227" s="91" t="s">
        <v>301</v>
      </c>
      <c r="J227" s="94" t="s">
        <v>9802</v>
      </c>
      <c r="N227" s="91" t="s">
        <v>9857</v>
      </c>
      <c r="O227" s="102" t="str">
        <f>TRIM(OtherMPBachelorAndMajorSubjects[[#This Row],[Code Untrimmed]])</f>
        <v>BAC213</v>
      </c>
      <c r="P227" s="91" t="s">
        <v>9759</v>
      </c>
      <c r="Q227" s="91" t="s">
        <v>9858</v>
      </c>
      <c r="T227" s="91" t="s">
        <v>9859</v>
      </c>
      <c r="U227" s="91" t="s">
        <v>9860</v>
      </c>
      <c r="AE227" s="4"/>
      <c r="AF227" s="4"/>
      <c r="AG227" s="4"/>
      <c r="AH227" s="4"/>
      <c r="AI227" s="4"/>
      <c r="AJ227" s="4"/>
      <c r="AK227" s="4"/>
    </row>
    <row r="228" spans="2:37" ht="20.25" customHeight="1" x14ac:dyDescent="0.25">
      <c r="B228" s="91"/>
      <c r="C228" s="91"/>
      <c r="H228" s="91" t="s">
        <v>306</v>
      </c>
      <c r="I228" s="91" t="s">
        <v>307</v>
      </c>
      <c r="J228" s="94" t="s">
        <v>9802</v>
      </c>
      <c r="N228" s="100" t="s">
        <v>9861</v>
      </c>
      <c r="O228" s="101" t="str">
        <f>TRIM(OtherMPBachelorAndMajorSubjects[[#This Row],[Code Untrimmed]])</f>
        <v>BAC216</v>
      </c>
      <c r="P228" s="100" t="s">
        <v>9759</v>
      </c>
      <c r="Q228" s="100" t="s">
        <v>9862</v>
      </c>
      <c r="T228" s="100" t="s">
        <v>9863</v>
      </c>
      <c r="U228" s="100" t="s">
        <v>9864</v>
      </c>
      <c r="AE228" s="4"/>
      <c r="AF228" s="4"/>
      <c r="AG228" s="4"/>
      <c r="AH228" s="4"/>
      <c r="AI228" s="4"/>
      <c r="AJ228" s="4"/>
      <c r="AK228" s="4"/>
    </row>
    <row r="229" spans="2:37" ht="20.25" customHeight="1" x14ac:dyDescent="0.25">
      <c r="B229" s="91"/>
      <c r="C229" s="91"/>
      <c r="H229" s="91" t="s">
        <v>708</v>
      </c>
      <c r="I229" s="91" t="s">
        <v>8168</v>
      </c>
      <c r="J229" s="94" t="s">
        <v>9757</v>
      </c>
      <c r="N229" s="91" t="s">
        <v>9865</v>
      </c>
      <c r="O229" s="102" t="str">
        <f>TRIM(OtherMPBachelorAndMajorSubjects[[#This Row],[Code Untrimmed]])</f>
        <v>BAC221</v>
      </c>
      <c r="P229" s="91" t="s">
        <v>9759</v>
      </c>
      <c r="Q229" s="91" t="s">
        <v>9866</v>
      </c>
      <c r="T229" s="91" t="s">
        <v>9867</v>
      </c>
      <c r="U229" s="91" t="s">
        <v>9868</v>
      </c>
      <c r="AE229" s="4"/>
      <c r="AF229" s="4"/>
      <c r="AG229" s="4"/>
      <c r="AH229" s="4"/>
      <c r="AI229" s="4"/>
      <c r="AJ229" s="4"/>
      <c r="AK229" s="4"/>
    </row>
    <row r="230" spans="2:37" ht="20.25" customHeight="1" x14ac:dyDescent="0.25">
      <c r="B230" s="91"/>
      <c r="C230" s="91"/>
      <c r="H230" s="91" t="s">
        <v>292</v>
      </c>
      <c r="I230" s="91" t="s">
        <v>293</v>
      </c>
      <c r="J230" s="94" t="s">
        <v>8159</v>
      </c>
      <c r="N230" s="100" t="s">
        <v>9869</v>
      </c>
      <c r="O230" s="101" t="str">
        <f>TRIM(OtherMPBachelorAndMajorSubjects[[#This Row],[Code Untrimmed]])</f>
        <v>BAC301</v>
      </c>
      <c r="P230" s="100" t="s">
        <v>9759</v>
      </c>
      <c r="Q230" s="100" t="s">
        <v>9870</v>
      </c>
      <c r="T230" s="100" t="s">
        <v>9871</v>
      </c>
      <c r="U230" s="100" t="s">
        <v>9872</v>
      </c>
      <c r="AE230" s="4"/>
      <c r="AF230" s="4"/>
      <c r="AG230" s="4"/>
      <c r="AH230" s="4"/>
      <c r="AI230" s="4"/>
      <c r="AJ230" s="4"/>
      <c r="AK230" s="4"/>
    </row>
    <row r="231" spans="2:37" ht="20.25" customHeight="1" x14ac:dyDescent="0.25">
      <c r="B231" s="91"/>
      <c r="C231" s="91"/>
      <c r="H231" s="91" t="s">
        <v>945</v>
      </c>
      <c r="I231" s="91" t="s">
        <v>9873</v>
      </c>
      <c r="J231" s="94" t="s">
        <v>9797</v>
      </c>
      <c r="N231" s="91" t="s">
        <v>9874</v>
      </c>
      <c r="O231" s="102" t="str">
        <f>TRIM(OtherMPBachelorAndMajorSubjects[[#This Row],[Code Untrimmed]])</f>
        <v>BAC313</v>
      </c>
      <c r="P231" s="91" t="s">
        <v>9759</v>
      </c>
      <c r="Q231" s="91" t="s">
        <v>9875</v>
      </c>
      <c r="T231" s="91" t="s">
        <v>9876</v>
      </c>
      <c r="U231" s="91" t="s">
        <v>9877</v>
      </c>
      <c r="AE231" s="4"/>
      <c r="AF231" s="4"/>
      <c r="AG231" s="4"/>
      <c r="AH231" s="4"/>
      <c r="AI231" s="4"/>
      <c r="AJ231" s="4"/>
      <c r="AK231" s="4"/>
    </row>
    <row r="232" spans="2:37" ht="20.25" customHeight="1" x14ac:dyDescent="0.25">
      <c r="B232" s="91"/>
      <c r="C232" s="91"/>
      <c r="H232" s="91" t="s">
        <v>566</v>
      </c>
      <c r="I232" s="91" t="s">
        <v>8170</v>
      </c>
      <c r="J232" s="94" t="s">
        <v>9802</v>
      </c>
      <c r="N232" s="100" t="s">
        <v>9878</v>
      </c>
      <c r="O232" s="101" t="str">
        <f>TRIM(OtherMPBachelorAndMajorSubjects[[#This Row],[Code Untrimmed]])</f>
        <v>BAC318</v>
      </c>
      <c r="P232" s="100" t="s">
        <v>9759</v>
      </c>
      <c r="Q232" s="100" t="s">
        <v>9879</v>
      </c>
      <c r="T232" s="100" t="s">
        <v>9880</v>
      </c>
      <c r="U232" s="100" t="s">
        <v>9881</v>
      </c>
      <c r="AE232" s="4"/>
      <c r="AF232" s="4"/>
      <c r="AG232" s="4"/>
      <c r="AH232" s="4"/>
      <c r="AI232" s="4"/>
      <c r="AJ232" s="4"/>
      <c r="AK232" s="4"/>
    </row>
    <row r="233" spans="2:37" ht="20.25" customHeight="1" x14ac:dyDescent="0.25">
      <c r="B233" s="91"/>
      <c r="C233" s="91"/>
      <c r="H233" s="91" t="s">
        <v>255</v>
      </c>
      <c r="I233" s="91" t="s">
        <v>256</v>
      </c>
      <c r="J233" s="94" t="s">
        <v>9757</v>
      </c>
      <c r="N233" s="91" t="s">
        <v>9882</v>
      </c>
      <c r="O233" s="102" t="str">
        <f>TRIM(OtherMPBachelorAndMajorSubjects[[#This Row],[Code Untrimmed]])</f>
        <v>BAC319</v>
      </c>
      <c r="P233" s="91" t="s">
        <v>9759</v>
      </c>
      <c r="Q233" s="91" t="s">
        <v>9883</v>
      </c>
      <c r="T233" s="91" t="s">
        <v>9884</v>
      </c>
      <c r="U233" s="91" t="s">
        <v>9885</v>
      </c>
      <c r="AE233" s="4"/>
      <c r="AF233" s="4"/>
      <c r="AG233" s="4"/>
      <c r="AH233" s="4"/>
      <c r="AI233" s="4"/>
      <c r="AJ233" s="4"/>
      <c r="AK233" s="4"/>
    </row>
    <row r="234" spans="2:37" ht="20.25" customHeight="1" x14ac:dyDescent="0.25">
      <c r="B234" s="91"/>
      <c r="C234" s="91"/>
      <c r="H234" s="107" t="s">
        <v>246</v>
      </c>
      <c r="I234" s="107" t="s">
        <v>247</v>
      </c>
      <c r="J234" s="108" t="s">
        <v>9757</v>
      </c>
      <c r="N234" s="100" t="s">
        <v>484</v>
      </c>
      <c r="O234" s="101" t="str">
        <f>TRIM(OtherMPBachelorAndMajorSubjects[[#This Row],[Code Untrimmed]])</f>
        <v>BACC101</v>
      </c>
      <c r="P234" s="100" t="s">
        <v>9759</v>
      </c>
      <c r="Q234" s="103" t="s">
        <v>9886</v>
      </c>
      <c r="T234" s="100" t="s">
        <v>9887</v>
      </c>
      <c r="U234" s="100" t="s">
        <v>9888</v>
      </c>
      <c r="AE234" s="4"/>
      <c r="AF234" s="4"/>
      <c r="AG234" s="4"/>
      <c r="AH234" s="4"/>
      <c r="AI234" s="4"/>
      <c r="AJ234" s="4"/>
      <c r="AK234" s="4"/>
    </row>
    <row r="235" spans="2:37" ht="20.25" customHeight="1" x14ac:dyDescent="0.25">
      <c r="B235" s="91"/>
      <c r="C235" s="91"/>
      <c r="H235" s="91"/>
      <c r="I235" s="91"/>
      <c r="J235" s="94"/>
      <c r="N235" s="91" t="s">
        <v>487</v>
      </c>
      <c r="O235" s="102" t="str">
        <f>TRIM(OtherMPBachelorAndMajorSubjects[[#This Row],[Code Untrimmed]])</f>
        <v>BACC102</v>
      </c>
      <c r="P235" s="91" t="s">
        <v>9759</v>
      </c>
      <c r="Q235" s="91" t="s">
        <v>9889</v>
      </c>
      <c r="T235" s="91" t="s">
        <v>9890</v>
      </c>
      <c r="U235" s="91" t="s">
        <v>9891</v>
      </c>
      <c r="AE235" s="4"/>
      <c r="AF235" s="4"/>
      <c r="AG235" s="4"/>
      <c r="AH235" s="4"/>
      <c r="AI235" s="4"/>
      <c r="AJ235" s="4"/>
      <c r="AK235" s="4"/>
    </row>
    <row r="236" spans="2:37" ht="20.25" customHeight="1" x14ac:dyDescent="0.25">
      <c r="B236" s="91"/>
      <c r="C236" s="91"/>
      <c r="N236" s="100" t="s">
        <v>564</v>
      </c>
      <c r="O236" s="101" t="str">
        <f>TRIM(OtherMPBachelorAndMajorSubjects[[#This Row],[Code Untrimmed]])</f>
        <v>BIT110</v>
      </c>
      <c r="P236" s="100" t="s">
        <v>279</v>
      </c>
      <c r="Q236" s="100" t="s">
        <v>9892</v>
      </c>
      <c r="T236" s="100" t="s">
        <v>9893</v>
      </c>
      <c r="U236" s="100" t="s">
        <v>9894</v>
      </c>
    </row>
    <row r="237" spans="2:37" ht="20.25" customHeight="1" x14ac:dyDescent="0.25">
      <c r="B237" s="91"/>
      <c r="C237" s="91"/>
      <c r="N237" s="91" t="s">
        <v>9895</v>
      </c>
      <c r="O237" s="102" t="str">
        <f>TRIM(OtherMPBachelorAndMajorSubjects[[#This Row],[Code Untrimmed]])</f>
        <v>BACC105</v>
      </c>
      <c r="P237" s="91" t="s">
        <v>9759</v>
      </c>
      <c r="Q237" s="91" t="s">
        <v>9896</v>
      </c>
      <c r="T237" s="91" t="s">
        <v>9897</v>
      </c>
      <c r="U237" s="91" t="s">
        <v>9898</v>
      </c>
    </row>
    <row r="238" spans="2:37" ht="20.25" customHeight="1" x14ac:dyDescent="0.25">
      <c r="B238" s="91"/>
      <c r="C238" s="91"/>
      <c r="N238" s="100" t="s">
        <v>732</v>
      </c>
      <c r="O238" s="101" t="str">
        <f>TRIM(OtherMPBachelorAndMajorSubjects[[#This Row],[Code Untrimmed]])</f>
        <v>BACC106</v>
      </c>
      <c r="P238" s="100" t="s">
        <v>9759</v>
      </c>
      <c r="Q238" s="100"/>
      <c r="T238" s="100" t="s">
        <v>9899</v>
      </c>
      <c r="U238" s="100" t="s">
        <v>9900</v>
      </c>
    </row>
    <row r="239" spans="2:37" ht="20.25" customHeight="1" x14ac:dyDescent="0.25">
      <c r="B239" s="91"/>
      <c r="C239" s="91"/>
      <c r="N239" s="91" t="s">
        <v>488</v>
      </c>
      <c r="O239" s="102" t="str">
        <f>TRIM(OtherMPBachelorAndMajorSubjects[[#This Row],[Code Untrimmed]])</f>
        <v>BACC107</v>
      </c>
      <c r="P239" s="91" t="s">
        <v>9759</v>
      </c>
      <c r="Q239" s="103" t="s">
        <v>9901</v>
      </c>
      <c r="T239" s="91" t="s">
        <v>9902</v>
      </c>
      <c r="U239" s="91" t="s">
        <v>9903</v>
      </c>
    </row>
    <row r="240" spans="2:37" ht="20.25" customHeight="1" x14ac:dyDescent="0.25">
      <c r="B240" s="91"/>
      <c r="C240" s="91"/>
      <c r="N240" s="100" t="s">
        <v>489</v>
      </c>
      <c r="O240" s="101" t="str">
        <f>TRIM(OtherMPBachelorAndMajorSubjects[[#This Row],[Code Untrimmed]])</f>
        <v>BACC108</v>
      </c>
      <c r="P240" s="100" t="s">
        <v>9759</v>
      </c>
      <c r="Q240" s="100" t="s">
        <v>9904</v>
      </c>
      <c r="T240" s="100" t="s">
        <v>9905</v>
      </c>
      <c r="U240" s="100" t="s">
        <v>9906</v>
      </c>
    </row>
    <row r="241" spans="2:21" ht="20.25" customHeight="1" x14ac:dyDescent="0.25">
      <c r="B241" s="91"/>
      <c r="C241" s="91"/>
      <c r="N241" s="91" t="s">
        <v>779</v>
      </c>
      <c r="O241" s="102" t="str">
        <f>TRIM(OtherMPBachelorAndMajorSubjects[[#This Row],[Code Untrimmed]])</f>
        <v>BACC201</v>
      </c>
      <c r="P241" s="91" t="s">
        <v>9759</v>
      </c>
      <c r="Q241" s="91" t="s">
        <v>9907</v>
      </c>
      <c r="T241" s="91" t="s">
        <v>9908</v>
      </c>
      <c r="U241" s="91" t="s">
        <v>9909</v>
      </c>
    </row>
    <row r="242" spans="2:21" ht="20.25" customHeight="1" x14ac:dyDescent="0.25">
      <c r="B242" s="91"/>
      <c r="C242" s="91"/>
      <c r="N242" s="100" t="s">
        <v>1003</v>
      </c>
      <c r="O242" s="101" t="str">
        <f>TRIM(OtherMPBachelorAndMajorSubjects[[#This Row],[Code Untrimmed]])</f>
        <v>BACC202</v>
      </c>
      <c r="P242" s="100" t="s">
        <v>9759</v>
      </c>
      <c r="Q242" s="100"/>
      <c r="T242" s="100" t="s">
        <v>9910</v>
      </c>
      <c r="U242" s="100" t="s">
        <v>9911</v>
      </c>
    </row>
    <row r="243" spans="2:21" ht="20.25" customHeight="1" x14ac:dyDescent="0.25">
      <c r="N243" s="91" t="s">
        <v>9912</v>
      </c>
      <c r="O243" s="102" t="str">
        <f>TRIM(OtherMPBachelorAndMajorSubjects[[#This Row],[Code Untrimmed]])</f>
        <v>BACC203</v>
      </c>
      <c r="P243" s="91" t="s">
        <v>9759</v>
      </c>
      <c r="Q243" s="103" t="s">
        <v>9913</v>
      </c>
      <c r="T243" s="91" t="s">
        <v>9914</v>
      </c>
      <c r="U243" s="91" t="s">
        <v>9915</v>
      </c>
    </row>
    <row r="244" spans="2:21" ht="20.25" customHeight="1" x14ac:dyDescent="0.25">
      <c r="N244" s="100" t="s">
        <v>573</v>
      </c>
      <c r="O244" s="101" t="str">
        <f>TRIM(OtherMPBachelorAndMajorSubjects[[#This Row],[Code Untrimmed]])</f>
        <v>BACC204</v>
      </c>
      <c r="P244" s="100" t="s">
        <v>9759</v>
      </c>
      <c r="Q244" s="100"/>
      <c r="T244" s="100" t="s">
        <v>9916</v>
      </c>
      <c r="U244" s="100" t="s">
        <v>9917</v>
      </c>
    </row>
    <row r="245" spans="2:21" ht="20.25" customHeight="1" x14ac:dyDescent="0.25">
      <c r="N245" s="91" t="s">
        <v>9918</v>
      </c>
      <c r="O245" s="102" t="str">
        <f>TRIM(OtherMPBachelorAndMajorSubjects[[#This Row],[Code Untrimmed]])</f>
        <v>BACC205</v>
      </c>
      <c r="P245" s="91" t="s">
        <v>9759</v>
      </c>
      <c r="Q245" s="103" t="s">
        <v>9845</v>
      </c>
      <c r="T245" s="91" t="s">
        <v>9919</v>
      </c>
      <c r="U245" s="91" t="s">
        <v>9920</v>
      </c>
    </row>
    <row r="246" spans="2:21" ht="20.25" customHeight="1" x14ac:dyDescent="0.25">
      <c r="N246" s="100" t="s">
        <v>498</v>
      </c>
      <c r="O246" s="101" t="str">
        <f>TRIM(OtherMPBachelorAndMajorSubjects[[#This Row],[Code Untrimmed]])</f>
        <v>BACC206</v>
      </c>
      <c r="P246" s="100" t="s">
        <v>9759</v>
      </c>
      <c r="Q246" s="100"/>
      <c r="T246" s="100" t="s">
        <v>9921</v>
      </c>
      <c r="U246" s="100" t="s">
        <v>9922</v>
      </c>
    </row>
    <row r="247" spans="2:21" ht="20.25" customHeight="1" x14ac:dyDescent="0.25">
      <c r="N247" s="91" t="s">
        <v>2557</v>
      </c>
      <c r="O247" s="102" t="str">
        <f>TRIM(OtherMPBachelorAndMajorSubjects[[#This Row],[Code Untrimmed]])</f>
        <v>BACC213</v>
      </c>
      <c r="P247" s="91" t="s">
        <v>9759</v>
      </c>
      <c r="Q247" s="91"/>
      <c r="T247" s="91" t="s">
        <v>9923</v>
      </c>
      <c r="U247" s="91" t="s">
        <v>9924</v>
      </c>
    </row>
    <row r="248" spans="2:21" ht="20.25" customHeight="1" x14ac:dyDescent="0.25">
      <c r="N248" s="100" t="s">
        <v>9925</v>
      </c>
      <c r="O248" s="101" t="str">
        <f>TRIM(OtherMPBachelorAndMajorSubjects[[#This Row],[Code Untrimmed]])</f>
        <v>BACC301</v>
      </c>
      <c r="P248" s="100" t="s">
        <v>9759</v>
      </c>
      <c r="Q248" s="100" t="s">
        <v>9926</v>
      </c>
      <c r="T248" s="100" t="s">
        <v>9927</v>
      </c>
      <c r="U248" s="100" t="s">
        <v>9928</v>
      </c>
    </row>
    <row r="249" spans="2:21" ht="20.25" customHeight="1" x14ac:dyDescent="0.25">
      <c r="N249" s="91" t="s">
        <v>1006</v>
      </c>
      <c r="O249" s="102" t="str">
        <f>TRIM(OtherMPBachelorAndMajorSubjects[[#This Row],[Code Untrimmed]])</f>
        <v>BACC302</v>
      </c>
      <c r="P249" s="91" t="s">
        <v>9759</v>
      </c>
      <c r="Q249" s="91" t="s">
        <v>9929</v>
      </c>
      <c r="T249" s="91" t="s">
        <v>9930</v>
      </c>
      <c r="U249" s="91" t="s">
        <v>9931</v>
      </c>
    </row>
    <row r="250" spans="2:21" ht="20.25" customHeight="1" x14ac:dyDescent="0.25">
      <c r="N250" s="100" t="s">
        <v>577</v>
      </c>
      <c r="O250" s="101" t="str">
        <f>TRIM(OtherMPBachelorAndMajorSubjects[[#This Row],[Code Untrimmed]])</f>
        <v>BACC303</v>
      </c>
      <c r="P250" s="100" t="s">
        <v>9759</v>
      </c>
      <c r="Q250" s="100"/>
      <c r="T250" s="100" t="s">
        <v>9932</v>
      </c>
      <c r="U250" s="100" t="s">
        <v>9933</v>
      </c>
    </row>
    <row r="251" spans="2:21" ht="20.25" customHeight="1" x14ac:dyDescent="0.25">
      <c r="N251" s="91" t="s">
        <v>1510</v>
      </c>
      <c r="O251" s="102" t="str">
        <f>TRIM(OtherMPBachelorAndMajorSubjects[[#This Row],[Code Untrimmed]])</f>
        <v>BACC306</v>
      </c>
      <c r="P251" s="91" t="s">
        <v>9759</v>
      </c>
      <c r="Q251" s="103" t="s">
        <v>9934</v>
      </c>
      <c r="T251" s="91" t="s">
        <v>9935</v>
      </c>
      <c r="U251" s="91" t="s">
        <v>9936</v>
      </c>
    </row>
    <row r="252" spans="2:21" ht="20.25" customHeight="1" x14ac:dyDescent="0.25">
      <c r="N252" s="100" t="s">
        <v>9937</v>
      </c>
      <c r="O252" s="101" t="str">
        <f>TRIM(OtherMPBachelorAndMajorSubjects[[#This Row],[Code Untrimmed]])</f>
        <v>BACC308</v>
      </c>
      <c r="P252" s="100" t="s">
        <v>9759</v>
      </c>
      <c r="Q252" s="100" t="s">
        <v>9938</v>
      </c>
      <c r="T252" s="100" t="s">
        <v>9939</v>
      </c>
      <c r="U252" s="100" t="s">
        <v>9940</v>
      </c>
    </row>
    <row r="253" spans="2:21" ht="20.25" customHeight="1" x14ac:dyDescent="0.25">
      <c r="N253" s="91" t="s">
        <v>1902</v>
      </c>
      <c r="O253" s="102" t="str">
        <f>TRIM(OtherMPBachelorAndMajorSubjects[[#This Row],[Code Untrimmed]])</f>
        <v>BACC311</v>
      </c>
      <c r="P253" s="91" t="s">
        <v>9759</v>
      </c>
      <c r="Q253" s="91"/>
      <c r="T253" s="91" t="s">
        <v>9941</v>
      </c>
      <c r="U253" s="91" t="s">
        <v>9942</v>
      </c>
    </row>
    <row r="254" spans="2:21" ht="20.25" customHeight="1" x14ac:dyDescent="0.25">
      <c r="N254" s="100" t="s">
        <v>9943</v>
      </c>
      <c r="O254" s="101" t="str">
        <f>TRIM(OtherMPBachelorAndMajorSubjects[[#This Row],[Code Untrimmed]])</f>
        <v>BACCI12</v>
      </c>
      <c r="P254" s="100" t="s">
        <v>9759</v>
      </c>
      <c r="Q254" s="100" t="s">
        <v>9944</v>
      </c>
      <c r="T254" s="100" t="s">
        <v>9945</v>
      </c>
      <c r="U254" s="100" t="s">
        <v>9946</v>
      </c>
    </row>
    <row r="255" spans="2:21" ht="20.25" customHeight="1" x14ac:dyDescent="0.25">
      <c r="N255" s="91" t="s">
        <v>9947</v>
      </c>
      <c r="O255" s="102" t="str">
        <f>TRIM(OtherMPBachelorAndMajorSubjects[[#This Row],[Code Untrimmed]])</f>
        <v>BACCI13</v>
      </c>
      <c r="P255" s="91" t="s">
        <v>9759</v>
      </c>
      <c r="Q255" s="91" t="s">
        <v>9948</v>
      </c>
      <c r="T255" s="91" t="s">
        <v>9949</v>
      </c>
      <c r="U255" s="91" t="s">
        <v>9950</v>
      </c>
    </row>
    <row r="256" spans="2:21" ht="20.25" customHeight="1" x14ac:dyDescent="0.25">
      <c r="N256" s="100" t="s">
        <v>9951</v>
      </c>
      <c r="O256" s="101" t="str">
        <f>TRIM(OtherMPBachelorAndMajorSubjects[[#This Row],[Code Untrimmed]])</f>
        <v>BITIIO</v>
      </c>
      <c r="P256" s="100" t="s">
        <v>279</v>
      </c>
      <c r="Q256" s="100" t="s">
        <v>9952</v>
      </c>
      <c r="T256" s="100" t="s">
        <v>9953</v>
      </c>
      <c r="U256" s="100" t="s">
        <v>9954</v>
      </c>
    </row>
    <row r="257" spans="14:21" ht="20.25" customHeight="1" x14ac:dyDescent="0.25">
      <c r="N257" s="91" t="s">
        <v>9955</v>
      </c>
      <c r="O257" s="102" t="str">
        <f>TRIM(OtherMPBachelorAndMajorSubjects[[#This Row],[Code Untrimmed]])</f>
        <v>BBE111</v>
      </c>
      <c r="P257" s="91" t="s">
        <v>9759</v>
      </c>
      <c r="Q257" s="91" t="s">
        <v>9956</v>
      </c>
      <c r="T257" s="91" t="s">
        <v>9957</v>
      </c>
      <c r="U257" s="91" t="s">
        <v>9958</v>
      </c>
    </row>
    <row r="258" spans="14:21" ht="20.25" customHeight="1" x14ac:dyDescent="0.25">
      <c r="N258" s="100" t="s">
        <v>9959</v>
      </c>
      <c r="O258" s="101" t="str">
        <f>TRIM(OtherMPBachelorAndMajorSubjects[[#This Row],[Code Untrimmed]])</f>
        <v>BBE112</v>
      </c>
      <c r="P258" s="100" t="s">
        <v>9759</v>
      </c>
      <c r="Q258" s="100" t="s">
        <v>9960</v>
      </c>
      <c r="T258" s="100" t="s">
        <v>9961</v>
      </c>
      <c r="U258" s="100" t="s">
        <v>9962</v>
      </c>
    </row>
    <row r="259" spans="14:21" ht="20.25" customHeight="1" x14ac:dyDescent="0.25">
      <c r="N259" s="91" t="s">
        <v>9963</v>
      </c>
      <c r="O259" s="102" t="str">
        <f>TRIM(OtherMPBachelorAndMajorSubjects[[#This Row],[Code Untrimmed]])</f>
        <v>BBE113</v>
      </c>
      <c r="P259" s="91" t="s">
        <v>9759</v>
      </c>
      <c r="Q259" s="91" t="s">
        <v>9964</v>
      </c>
      <c r="T259" s="91" t="s">
        <v>9965</v>
      </c>
      <c r="U259" s="91" t="s">
        <v>9966</v>
      </c>
    </row>
    <row r="260" spans="14:21" ht="20.25" customHeight="1" x14ac:dyDescent="0.25">
      <c r="N260" s="100" t="s">
        <v>9967</v>
      </c>
      <c r="O260" s="101" t="str">
        <f>TRIM(OtherMPBachelorAndMajorSubjects[[#This Row],[Code Untrimmed]])</f>
        <v>BBE121</v>
      </c>
      <c r="P260" s="100" t="s">
        <v>9759</v>
      </c>
      <c r="Q260" s="100" t="s">
        <v>9968</v>
      </c>
      <c r="T260" s="100" t="s">
        <v>9969</v>
      </c>
      <c r="U260" s="100" t="s">
        <v>9970</v>
      </c>
    </row>
    <row r="261" spans="14:21" ht="20.25" customHeight="1" x14ac:dyDescent="0.25">
      <c r="N261" s="91" t="s">
        <v>9971</v>
      </c>
      <c r="O261" s="102" t="str">
        <f>TRIM(OtherMPBachelorAndMajorSubjects[[#This Row],[Code Untrimmed]])</f>
        <v>BBE122</v>
      </c>
      <c r="P261" s="91" t="s">
        <v>9759</v>
      </c>
      <c r="Q261" s="91" t="s">
        <v>9972</v>
      </c>
      <c r="T261" s="91" t="s">
        <v>9973</v>
      </c>
      <c r="U261" s="91" t="s">
        <v>9970</v>
      </c>
    </row>
    <row r="262" spans="14:21" ht="20.25" customHeight="1" x14ac:dyDescent="0.25">
      <c r="N262" s="100" t="s">
        <v>9974</v>
      </c>
      <c r="O262" s="101" t="str">
        <f>TRIM(OtherMPBachelorAndMajorSubjects[[#This Row],[Code Untrimmed]])</f>
        <v>BBE123</v>
      </c>
      <c r="P262" s="100" t="s">
        <v>9759</v>
      </c>
      <c r="Q262" s="100" t="s">
        <v>9975</v>
      </c>
      <c r="T262" s="100" t="s">
        <v>9976</v>
      </c>
      <c r="U262" s="100" t="s">
        <v>9977</v>
      </c>
    </row>
    <row r="263" spans="14:21" ht="20.25" customHeight="1" x14ac:dyDescent="0.25">
      <c r="N263" s="91" t="s">
        <v>9978</v>
      </c>
      <c r="O263" s="102" t="str">
        <f>TRIM(OtherMPBachelorAndMajorSubjects[[#This Row],[Code Untrimmed]])</f>
        <v>BBE211</v>
      </c>
      <c r="P263" s="91" t="s">
        <v>9759</v>
      </c>
      <c r="Q263" s="91" t="s">
        <v>9979</v>
      </c>
      <c r="T263" s="91" t="s">
        <v>9980</v>
      </c>
      <c r="U263" s="91" t="s">
        <v>9981</v>
      </c>
    </row>
    <row r="264" spans="14:21" ht="20.25" customHeight="1" x14ac:dyDescent="0.25">
      <c r="N264" s="100" t="s">
        <v>9982</v>
      </c>
      <c r="O264" s="101" t="str">
        <f>TRIM(OtherMPBachelorAndMajorSubjects[[#This Row],[Code Untrimmed]])</f>
        <v>BBE212</v>
      </c>
      <c r="P264" s="100" t="s">
        <v>9759</v>
      </c>
      <c r="Q264" s="100" t="s">
        <v>9983</v>
      </c>
      <c r="T264" s="100" t="s">
        <v>9984</v>
      </c>
      <c r="U264" s="100" t="s">
        <v>9985</v>
      </c>
    </row>
    <row r="265" spans="14:21" ht="20.25" customHeight="1" x14ac:dyDescent="0.25">
      <c r="N265" s="91" t="s">
        <v>9986</v>
      </c>
      <c r="O265" s="102" t="str">
        <f>TRIM(OtherMPBachelorAndMajorSubjects[[#This Row],[Code Untrimmed]])</f>
        <v>BBE213</v>
      </c>
      <c r="P265" s="91" t="s">
        <v>9759</v>
      </c>
      <c r="Q265" s="91" t="s">
        <v>9987</v>
      </c>
      <c r="T265" s="91" t="s">
        <v>9988</v>
      </c>
      <c r="U265" s="91" t="s">
        <v>9989</v>
      </c>
    </row>
    <row r="266" spans="14:21" ht="20.25" customHeight="1" x14ac:dyDescent="0.25">
      <c r="N266" s="100" t="s">
        <v>9990</v>
      </c>
      <c r="O266" s="101" t="str">
        <f>TRIM(OtherMPBachelorAndMajorSubjects[[#This Row],[Code Untrimmed]])</f>
        <v>BBE221</v>
      </c>
      <c r="P266" s="100" t="s">
        <v>9759</v>
      </c>
      <c r="Q266" s="100" t="s">
        <v>9991</v>
      </c>
      <c r="T266" s="100" t="s">
        <v>9992</v>
      </c>
      <c r="U266" s="100" t="s">
        <v>9993</v>
      </c>
    </row>
    <row r="267" spans="14:21" ht="20.25" customHeight="1" x14ac:dyDescent="0.25">
      <c r="N267" s="91" t="s">
        <v>9994</v>
      </c>
      <c r="O267" s="102" t="str">
        <f>TRIM(OtherMPBachelorAndMajorSubjects[[#This Row],[Code Untrimmed]])</f>
        <v>BBE222</v>
      </c>
      <c r="P267" s="91" t="s">
        <v>9759</v>
      </c>
      <c r="Q267" s="91" t="s">
        <v>9995</v>
      </c>
      <c r="T267" s="91" t="s">
        <v>9996</v>
      </c>
      <c r="U267" s="91" t="s">
        <v>9997</v>
      </c>
    </row>
    <row r="268" spans="14:21" ht="20.25" customHeight="1" x14ac:dyDescent="0.25">
      <c r="N268" s="100" t="s">
        <v>9998</v>
      </c>
      <c r="O268" s="101" t="str">
        <f>TRIM(OtherMPBachelorAndMajorSubjects[[#This Row],[Code Untrimmed]])</f>
        <v>BBE223</v>
      </c>
      <c r="P268" s="100" t="s">
        <v>9759</v>
      </c>
      <c r="Q268" s="100" t="s">
        <v>9999</v>
      </c>
      <c r="T268" s="100" t="s">
        <v>10000</v>
      </c>
      <c r="U268" s="100" t="s">
        <v>10001</v>
      </c>
    </row>
    <row r="269" spans="14:21" ht="20.25" customHeight="1" x14ac:dyDescent="0.25">
      <c r="N269" s="91" t="s">
        <v>10002</v>
      </c>
      <c r="O269" s="102" t="str">
        <f>TRIM(OtherMPBachelorAndMajorSubjects[[#This Row],[Code Untrimmed]])</f>
        <v>BBE311</v>
      </c>
      <c r="P269" s="91" t="s">
        <v>9759</v>
      </c>
      <c r="Q269" s="91" t="s">
        <v>10003</v>
      </c>
      <c r="T269" s="91" t="s">
        <v>10004</v>
      </c>
      <c r="U269" s="91" t="s">
        <v>10005</v>
      </c>
    </row>
    <row r="270" spans="14:21" ht="20.25" customHeight="1" x14ac:dyDescent="0.25">
      <c r="N270" s="100" t="s">
        <v>10006</v>
      </c>
      <c r="O270" s="101" t="str">
        <f>TRIM(OtherMPBachelorAndMajorSubjects[[#This Row],[Code Untrimmed]])</f>
        <v>BBE313</v>
      </c>
      <c r="P270" s="100" t="s">
        <v>9759</v>
      </c>
      <c r="Q270" s="100" t="s">
        <v>10007</v>
      </c>
      <c r="T270" s="100" t="s">
        <v>10008</v>
      </c>
      <c r="U270" s="100" t="s">
        <v>10009</v>
      </c>
    </row>
    <row r="271" spans="14:21" ht="20.25" customHeight="1" x14ac:dyDescent="0.25">
      <c r="N271" s="91" t="s">
        <v>10010</v>
      </c>
      <c r="O271" s="102" t="str">
        <f>TRIM(OtherMPBachelorAndMajorSubjects[[#This Row],[Code Untrimmed]])</f>
        <v>BBE321</v>
      </c>
      <c r="P271" s="91" t="s">
        <v>9759</v>
      </c>
      <c r="Q271" s="91" t="s">
        <v>10011</v>
      </c>
      <c r="T271" s="91" t="s">
        <v>10012</v>
      </c>
      <c r="U271" s="91" t="s">
        <v>10013</v>
      </c>
    </row>
    <row r="272" spans="14:21" ht="20.25" customHeight="1" x14ac:dyDescent="0.25">
      <c r="N272" s="100" t="s">
        <v>10014</v>
      </c>
      <c r="O272" s="101" t="str">
        <f>TRIM(OtherMPBachelorAndMajorSubjects[[#This Row],[Code Untrimmed]])</f>
        <v>BBE322</v>
      </c>
      <c r="P272" s="100" t="s">
        <v>9759</v>
      </c>
      <c r="Q272" s="100" t="s">
        <v>10015</v>
      </c>
      <c r="T272" s="100" t="s">
        <v>10016</v>
      </c>
      <c r="U272" s="100" t="s">
        <v>10017</v>
      </c>
    </row>
    <row r="273" spans="14:21" ht="20.25" customHeight="1" x14ac:dyDescent="0.25">
      <c r="N273" s="91" t="s">
        <v>10018</v>
      </c>
      <c r="O273" s="102" t="str">
        <f>TRIM(OtherMPBachelorAndMajorSubjects[[#This Row],[Code Untrimmed]])</f>
        <v>BBE323</v>
      </c>
      <c r="P273" s="91" t="s">
        <v>9759</v>
      </c>
      <c r="Q273" s="91" t="s">
        <v>10019</v>
      </c>
      <c r="T273" s="91" t="s">
        <v>10020</v>
      </c>
      <c r="U273" s="91" t="s">
        <v>10021</v>
      </c>
    </row>
    <row r="274" spans="14:21" ht="20.25" customHeight="1" x14ac:dyDescent="0.25">
      <c r="N274" s="109" t="s">
        <v>10022</v>
      </c>
      <c r="O274" s="101" t="str">
        <f>TRIM(OtherMPBachelorAndMajorSubjects[[#This Row],[Code Untrimmed]])</f>
        <v>BBS101</v>
      </c>
      <c r="P274" s="109" t="s">
        <v>9759</v>
      </c>
      <c r="Q274" s="110" t="s">
        <v>10023</v>
      </c>
      <c r="T274" s="100" t="s">
        <v>10024</v>
      </c>
      <c r="U274" s="100" t="s">
        <v>10025</v>
      </c>
    </row>
    <row r="275" spans="14:21" x14ac:dyDescent="0.25">
      <c r="N275" s="111" t="s">
        <v>10026</v>
      </c>
      <c r="O275" s="102" t="str">
        <f>TRIM(OtherMPBachelorAndMajorSubjects[[#This Row],[Code Untrimmed]])</f>
        <v>BBS102</v>
      </c>
      <c r="P275" s="111" t="s">
        <v>242</v>
      </c>
      <c r="Q275" s="110" t="s">
        <v>10027</v>
      </c>
      <c r="T275" s="91" t="s">
        <v>10028</v>
      </c>
      <c r="U275" s="91" t="s">
        <v>10029</v>
      </c>
    </row>
    <row r="276" spans="14:21" x14ac:dyDescent="0.25">
      <c r="N276" s="109" t="s">
        <v>10030</v>
      </c>
      <c r="O276" s="101" t="str">
        <f>TRIM(OtherMPBachelorAndMajorSubjects[[#This Row],[Code Untrimmed]])</f>
        <v>BBS103</v>
      </c>
      <c r="P276" s="109" t="s">
        <v>9759</v>
      </c>
      <c r="Q276" s="109" t="s">
        <v>10031</v>
      </c>
      <c r="T276" s="100" t="s">
        <v>10032</v>
      </c>
      <c r="U276" s="100" t="s">
        <v>10033</v>
      </c>
    </row>
    <row r="277" spans="14:21" x14ac:dyDescent="0.25">
      <c r="N277" s="111" t="s">
        <v>10034</v>
      </c>
      <c r="O277" s="102" t="str">
        <f>TRIM(OtherMPBachelorAndMajorSubjects[[#This Row],[Code Untrimmed]])</f>
        <v>BBS104</v>
      </c>
      <c r="P277" s="111" t="s">
        <v>497</v>
      </c>
      <c r="Q277" s="110" t="s">
        <v>10035</v>
      </c>
      <c r="T277" s="91" t="s">
        <v>10036</v>
      </c>
      <c r="U277" s="91" t="s">
        <v>10037</v>
      </c>
    </row>
    <row r="278" spans="14:21" x14ac:dyDescent="0.25">
      <c r="N278" s="109" t="s">
        <v>10038</v>
      </c>
      <c r="O278" s="101" t="str">
        <f>TRIM(OtherMPBachelorAndMajorSubjects[[#This Row],[Code Untrimmed]])</f>
        <v>BBS105</v>
      </c>
      <c r="P278" s="109" t="s">
        <v>9759</v>
      </c>
      <c r="Q278" s="110" t="s">
        <v>10039</v>
      </c>
      <c r="T278" s="100" t="s">
        <v>10040</v>
      </c>
      <c r="U278" s="100" t="s">
        <v>10041</v>
      </c>
    </row>
    <row r="279" spans="14:21" x14ac:dyDescent="0.25">
      <c r="N279" s="111" t="s">
        <v>10042</v>
      </c>
      <c r="O279" s="102" t="str">
        <f>TRIM(OtherMPBachelorAndMajorSubjects[[#This Row],[Code Untrimmed]])</f>
        <v>BBS106</v>
      </c>
      <c r="P279" s="111" t="s">
        <v>9759</v>
      </c>
      <c r="Q279" s="111" t="s">
        <v>10043</v>
      </c>
      <c r="T279" s="91" t="s">
        <v>10044</v>
      </c>
      <c r="U279" s="91" t="s">
        <v>10045</v>
      </c>
    </row>
    <row r="280" spans="14:21" x14ac:dyDescent="0.25">
      <c r="N280" s="109" t="s">
        <v>10046</v>
      </c>
      <c r="O280" s="101" t="str">
        <f>TRIM(OtherMPBachelorAndMajorSubjects[[#This Row],[Code Untrimmed]])</f>
        <v>BBS107</v>
      </c>
      <c r="P280" s="109" t="s">
        <v>9759</v>
      </c>
      <c r="Q280" s="110" t="s">
        <v>10047</v>
      </c>
      <c r="T280" s="100" t="s">
        <v>10048</v>
      </c>
      <c r="U280" s="100" t="s">
        <v>10049</v>
      </c>
    </row>
    <row r="281" spans="14:21" x14ac:dyDescent="0.25">
      <c r="N281" s="111" t="s">
        <v>10050</v>
      </c>
      <c r="O281" s="102" t="str">
        <f>TRIM(OtherMPBachelorAndMajorSubjects[[#This Row],[Code Untrimmed]])</f>
        <v>BBS108</v>
      </c>
      <c r="P281" s="111" t="s">
        <v>9759</v>
      </c>
      <c r="Q281" s="110" t="s">
        <v>10051</v>
      </c>
      <c r="T281" s="91" t="s">
        <v>10052</v>
      </c>
      <c r="U281" s="91" t="s">
        <v>10053</v>
      </c>
    </row>
    <row r="282" spans="14:21" x14ac:dyDescent="0.25">
      <c r="N282" s="109" t="s">
        <v>10054</v>
      </c>
      <c r="O282" s="101" t="str">
        <f>TRIM(OtherMPBachelorAndMajorSubjects[[#This Row],[Code Untrimmed]])</f>
        <v>BBS201</v>
      </c>
      <c r="P282" s="109" t="s">
        <v>9759</v>
      </c>
      <c r="Q282" s="110" t="s">
        <v>10055</v>
      </c>
      <c r="T282" s="100" t="s">
        <v>10056</v>
      </c>
      <c r="U282" s="100" t="s">
        <v>10057</v>
      </c>
    </row>
    <row r="283" spans="14:21" x14ac:dyDescent="0.25">
      <c r="N283" s="111" t="s">
        <v>10058</v>
      </c>
      <c r="O283" s="102" t="str">
        <f>TRIM(OtherMPBachelorAndMajorSubjects[[#This Row],[Code Untrimmed]])</f>
        <v>BBS202</v>
      </c>
      <c r="P283" s="111" t="s">
        <v>9759</v>
      </c>
      <c r="Q283" s="111" t="s">
        <v>10059</v>
      </c>
      <c r="T283" s="91" t="s">
        <v>10060</v>
      </c>
      <c r="U283" s="91" t="s">
        <v>10061</v>
      </c>
    </row>
    <row r="284" spans="14:21" x14ac:dyDescent="0.25">
      <c r="N284" s="109" t="s">
        <v>10062</v>
      </c>
      <c r="O284" s="101" t="str">
        <f>TRIM(OtherMPBachelorAndMajorSubjects[[#This Row],[Code Untrimmed]])</f>
        <v>BBS203</v>
      </c>
      <c r="P284" s="109" t="s">
        <v>9759</v>
      </c>
      <c r="Q284" s="109" t="s">
        <v>10063</v>
      </c>
      <c r="T284" s="100" t="s">
        <v>10064</v>
      </c>
      <c r="U284" s="100" t="s">
        <v>10065</v>
      </c>
    </row>
    <row r="285" spans="14:21" x14ac:dyDescent="0.25">
      <c r="N285" s="111" t="s">
        <v>10066</v>
      </c>
      <c r="O285" s="102" t="str">
        <f>TRIM(OtherMPBachelorAndMajorSubjects[[#This Row],[Code Untrimmed]])</f>
        <v>BBS204</v>
      </c>
      <c r="P285" s="111" t="s">
        <v>9759</v>
      </c>
      <c r="Q285" s="111" t="s">
        <v>10067</v>
      </c>
      <c r="T285" s="91" t="s">
        <v>10068</v>
      </c>
      <c r="U285" s="91" t="s">
        <v>10069</v>
      </c>
    </row>
    <row r="286" spans="14:21" x14ac:dyDescent="0.25">
      <c r="N286" s="109" t="s">
        <v>10070</v>
      </c>
      <c r="O286" s="101" t="str">
        <f>TRIM(OtherMPBachelorAndMajorSubjects[[#This Row],[Code Untrimmed]])</f>
        <v>BBS205</v>
      </c>
      <c r="P286" s="109" t="s">
        <v>9759</v>
      </c>
      <c r="Q286" s="110" t="s">
        <v>10071</v>
      </c>
      <c r="T286" s="100" t="s">
        <v>10072</v>
      </c>
      <c r="U286" s="100" t="s">
        <v>10073</v>
      </c>
    </row>
    <row r="287" spans="14:21" x14ac:dyDescent="0.25">
      <c r="N287" s="111" t="s">
        <v>10074</v>
      </c>
      <c r="O287" s="102" t="str">
        <f>TRIM(OtherMPBachelorAndMajorSubjects[[#This Row],[Code Untrimmed]])</f>
        <v>BBS206</v>
      </c>
      <c r="P287" s="111" t="s">
        <v>9759</v>
      </c>
      <c r="Q287" s="110" t="s">
        <v>10075</v>
      </c>
      <c r="T287" s="91" t="s">
        <v>10076</v>
      </c>
      <c r="U287" s="91" t="s">
        <v>10077</v>
      </c>
    </row>
    <row r="288" spans="14:21" x14ac:dyDescent="0.25">
      <c r="N288" s="109" t="s">
        <v>10078</v>
      </c>
      <c r="O288" s="101" t="str">
        <f>TRIM(OtherMPBachelorAndMajorSubjects[[#This Row],[Code Untrimmed]])</f>
        <v>BBS207</v>
      </c>
      <c r="P288" s="109" t="s">
        <v>9759</v>
      </c>
      <c r="Q288" s="109" t="s">
        <v>10079</v>
      </c>
      <c r="T288" s="100" t="s">
        <v>10080</v>
      </c>
      <c r="U288" s="100" t="s">
        <v>10081</v>
      </c>
    </row>
    <row r="289" spans="14:21" x14ac:dyDescent="0.25">
      <c r="N289" s="111" t="s">
        <v>10082</v>
      </c>
      <c r="O289" s="102" t="str">
        <f>TRIM(OtherMPBachelorAndMajorSubjects[[#This Row],[Code Untrimmed]])</f>
        <v>BBS208</v>
      </c>
      <c r="P289" s="111" t="s">
        <v>9759</v>
      </c>
      <c r="Q289" s="111" t="s">
        <v>10083</v>
      </c>
      <c r="T289" s="91" t="s">
        <v>10084</v>
      </c>
      <c r="U289" s="91" t="s">
        <v>10085</v>
      </c>
    </row>
    <row r="290" spans="14:21" x14ac:dyDescent="0.25">
      <c r="N290" s="109" t="s">
        <v>10086</v>
      </c>
      <c r="O290" s="101" t="str">
        <f>TRIM(OtherMPBachelorAndMajorSubjects[[#This Row],[Code Untrimmed]])</f>
        <v>BBS209</v>
      </c>
      <c r="P290" s="109" t="s">
        <v>9759</v>
      </c>
      <c r="Q290" s="109" t="s">
        <v>10087</v>
      </c>
      <c r="T290" s="100" t="s">
        <v>10088</v>
      </c>
      <c r="U290" s="100" t="s">
        <v>10089</v>
      </c>
    </row>
    <row r="291" spans="14:21" x14ac:dyDescent="0.25">
      <c r="N291" s="111" t="s">
        <v>10090</v>
      </c>
      <c r="O291" s="102" t="str">
        <f>TRIM(OtherMPBachelorAndMajorSubjects[[#This Row],[Code Untrimmed]])</f>
        <v>BBS210</v>
      </c>
      <c r="P291" s="111" t="s">
        <v>9759</v>
      </c>
      <c r="Q291" s="111" t="s">
        <v>10091</v>
      </c>
      <c r="T291" s="91" t="s">
        <v>10092</v>
      </c>
      <c r="U291" s="91" t="s">
        <v>10093</v>
      </c>
    </row>
    <row r="292" spans="14:21" x14ac:dyDescent="0.25">
      <c r="N292" s="109" t="s">
        <v>10094</v>
      </c>
      <c r="O292" s="101" t="str">
        <f>TRIM(OtherMPBachelorAndMajorSubjects[[#This Row],[Code Untrimmed]])</f>
        <v>BBS211</v>
      </c>
      <c r="P292" s="109" t="s">
        <v>9759</v>
      </c>
      <c r="Q292" s="109" t="s">
        <v>10095</v>
      </c>
      <c r="T292" s="100" t="s">
        <v>10096</v>
      </c>
      <c r="U292" s="100" t="s">
        <v>10097</v>
      </c>
    </row>
    <row r="293" spans="14:21" ht="14.25" customHeight="1" x14ac:dyDescent="0.25">
      <c r="N293" s="111" t="s">
        <v>10098</v>
      </c>
      <c r="O293" s="102" t="str">
        <f>TRIM(OtherMPBachelorAndMajorSubjects[[#This Row],[Code Untrimmed]])</f>
        <v>BBS301</v>
      </c>
      <c r="P293" s="111" t="s">
        <v>9759</v>
      </c>
      <c r="Q293" s="111" t="s">
        <v>10099</v>
      </c>
      <c r="T293" s="91" t="s">
        <v>10100</v>
      </c>
      <c r="U293" s="91" t="s">
        <v>10101</v>
      </c>
    </row>
    <row r="294" spans="14:21" ht="14.25" customHeight="1" x14ac:dyDescent="0.25">
      <c r="N294" s="109" t="s">
        <v>10102</v>
      </c>
      <c r="O294" s="101" t="str">
        <f>TRIM(OtherMPBachelorAndMajorSubjects[[#This Row],[Code Untrimmed]])</f>
        <v>BBS302</v>
      </c>
      <c r="P294" s="109" t="s">
        <v>9759</v>
      </c>
      <c r="Q294" s="109" t="s">
        <v>10103</v>
      </c>
      <c r="T294" s="100" t="s">
        <v>10104</v>
      </c>
      <c r="U294" s="100" t="s">
        <v>10105</v>
      </c>
    </row>
    <row r="295" spans="14:21" x14ac:dyDescent="0.25">
      <c r="N295" s="111" t="s">
        <v>10106</v>
      </c>
      <c r="O295" s="102" t="str">
        <f>TRIM(OtherMPBachelorAndMajorSubjects[[#This Row],[Code Untrimmed]])</f>
        <v>BBS303</v>
      </c>
      <c r="P295" s="111" t="s">
        <v>9759</v>
      </c>
      <c r="Q295" s="110" t="s">
        <v>10107</v>
      </c>
      <c r="T295" s="91" t="s">
        <v>10108</v>
      </c>
      <c r="U295" s="91" t="s">
        <v>10109</v>
      </c>
    </row>
    <row r="296" spans="14:21" x14ac:dyDescent="0.25">
      <c r="N296" s="109" t="s">
        <v>10110</v>
      </c>
      <c r="O296" s="101" t="str">
        <f>TRIM(OtherMPBachelorAndMajorSubjects[[#This Row],[Code Untrimmed]])</f>
        <v>BBS304</v>
      </c>
      <c r="P296" s="109" t="s">
        <v>9759</v>
      </c>
      <c r="Q296" s="109" t="s">
        <v>10111</v>
      </c>
      <c r="T296" s="100" t="s">
        <v>10112</v>
      </c>
      <c r="U296" s="100" t="s">
        <v>10113</v>
      </c>
    </row>
    <row r="297" spans="14:21" x14ac:dyDescent="0.25">
      <c r="N297" s="111" t="s">
        <v>10114</v>
      </c>
      <c r="O297" s="102" t="str">
        <f>TRIM(OtherMPBachelorAndMajorSubjects[[#This Row],[Code Untrimmed]])</f>
        <v>BBS305</v>
      </c>
      <c r="P297" s="111" t="s">
        <v>9759</v>
      </c>
      <c r="Q297" s="111" t="s">
        <v>10115</v>
      </c>
      <c r="T297" s="91" t="s">
        <v>10116</v>
      </c>
      <c r="U297" s="91" t="s">
        <v>10117</v>
      </c>
    </row>
    <row r="298" spans="14:21" x14ac:dyDescent="0.25">
      <c r="N298" s="109" t="s">
        <v>10118</v>
      </c>
      <c r="O298" s="101" t="str">
        <f>TRIM(OtherMPBachelorAndMajorSubjects[[#This Row],[Code Untrimmed]])</f>
        <v>BBS306</v>
      </c>
      <c r="P298" s="109" t="s">
        <v>9759</v>
      </c>
      <c r="Q298" s="109" t="s">
        <v>10119</v>
      </c>
      <c r="T298" s="100" t="s">
        <v>10120</v>
      </c>
      <c r="U298" s="100" t="s">
        <v>10121</v>
      </c>
    </row>
    <row r="299" spans="14:21" x14ac:dyDescent="0.25">
      <c r="N299" s="111" t="s">
        <v>10122</v>
      </c>
      <c r="O299" s="102" t="str">
        <f>TRIM(OtherMPBachelorAndMajorSubjects[[#This Row],[Code Untrimmed]])</f>
        <v>BBS307</v>
      </c>
      <c r="P299" s="111" t="s">
        <v>9759</v>
      </c>
      <c r="Q299" s="111" t="s">
        <v>10123</v>
      </c>
      <c r="T299" s="91" t="s">
        <v>10124</v>
      </c>
      <c r="U299" s="91" t="s">
        <v>10125</v>
      </c>
    </row>
    <row r="300" spans="14:21" x14ac:dyDescent="0.25">
      <c r="N300" s="109" t="s">
        <v>10126</v>
      </c>
      <c r="O300" s="101" t="str">
        <f>TRIM(OtherMPBachelorAndMajorSubjects[[#This Row],[Code Untrimmed]])</f>
        <v>BBS308</v>
      </c>
      <c r="P300" s="109" t="s">
        <v>9759</v>
      </c>
      <c r="Q300" s="109" t="s">
        <v>10127</v>
      </c>
      <c r="T300" s="100" t="s">
        <v>10128</v>
      </c>
      <c r="U300" s="100" t="s">
        <v>10129</v>
      </c>
    </row>
    <row r="301" spans="14:21" x14ac:dyDescent="0.25">
      <c r="N301" s="111" t="s">
        <v>10130</v>
      </c>
      <c r="O301" s="102" t="str">
        <f>TRIM(OtherMPBachelorAndMajorSubjects[[#This Row],[Code Untrimmed]])</f>
        <v>BBS309</v>
      </c>
      <c r="P301" s="111" t="s">
        <v>9759</v>
      </c>
      <c r="Q301" s="111" t="s">
        <v>10131</v>
      </c>
      <c r="T301" s="91" t="s">
        <v>10132</v>
      </c>
      <c r="U301" s="91" t="s">
        <v>10133</v>
      </c>
    </row>
    <row r="302" spans="14:21" x14ac:dyDescent="0.25">
      <c r="N302" s="109" t="s">
        <v>10134</v>
      </c>
      <c r="O302" s="101" t="str">
        <f>TRIM(OtherMPBachelorAndMajorSubjects[[#This Row],[Code Untrimmed]])</f>
        <v>BBS310</v>
      </c>
      <c r="P302" s="109" t="s">
        <v>9759</v>
      </c>
      <c r="Q302" s="109" t="s">
        <v>10135</v>
      </c>
      <c r="T302" s="100" t="s">
        <v>10136</v>
      </c>
      <c r="U302" s="100" t="s">
        <v>10137</v>
      </c>
    </row>
    <row r="303" spans="14:21" x14ac:dyDescent="0.25">
      <c r="N303" s="111" t="s">
        <v>10138</v>
      </c>
      <c r="O303" s="102" t="str">
        <f>TRIM(OtherMPBachelorAndMajorSubjects[[#This Row],[Code Untrimmed]])</f>
        <v>BBS311</v>
      </c>
      <c r="P303" s="111" t="s">
        <v>9759</v>
      </c>
      <c r="Q303" s="111" t="s">
        <v>10139</v>
      </c>
      <c r="T303" s="91" t="s">
        <v>10140</v>
      </c>
      <c r="U303" s="91" t="s">
        <v>10141</v>
      </c>
    </row>
    <row r="304" spans="14:21" x14ac:dyDescent="0.25">
      <c r="N304" s="109" t="s">
        <v>10142</v>
      </c>
      <c r="O304" s="101" t="str">
        <f>TRIM(OtherMPBachelorAndMajorSubjects[[#This Row],[Code Untrimmed]])</f>
        <v>BBS312</v>
      </c>
      <c r="P304" s="109" t="s">
        <v>9759</v>
      </c>
      <c r="Q304" s="109" t="s">
        <v>10143</v>
      </c>
      <c r="T304" s="100" t="s">
        <v>10144</v>
      </c>
      <c r="U304" s="100" t="s">
        <v>10145</v>
      </c>
    </row>
    <row r="305" spans="14:21" x14ac:dyDescent="0.25">
      <c r="N305" s="111" t="s">
        <v>10146</v>
      </c>
      <c r="O305" s="102" t="str">
        <f>TRIM(OtherMPBachelorAndMajorSubjects[[#This Row],[Code Untrimmed]])</f>
        <v>BBSIOI</v>
      </c>
      <c r="P305" s="111" t="s">
        <v>9759</v>
      </c>
      <c r="Q305" s="110" t="s">
        <v>10023</v>
      </c>
      <c r="T305" s="91" t="s">
        <v>10147</v>
      </c>
      <c r="U305" s="91" t="s">
        <v>10148</v>
      </c>
    </row>
    <row r="306" spans="14:21" x14ac:dyDescent="0.25">
      <c r="N306" s="91" t="s">
        <v>10149</v>
      </c>
      <c r="O306" s="102" t="str">
        <f>TRIM(OtherMPBachelorAndMajorSubjects[[#This Row],[Code Untrimmed]])</f>
        <v>BEC118</v>
      </c>
      <c r="P306" s="91" t="s">
        <v>9759</v>
      </c>
      <c r="Q306" s="103" t="s">
        <v>10150</v>
      </c>
      <c r="T306" s="91" t="s">
        <v>10151</v>
      </c>
      <c r="U306" s="91" t="s">
        <v>10152</v>
      </c>
    </row>
    <row r="307" spans="14:21" x14ac:dyDescent="0.25">
      <c r="N307" s="91" t="s">
        <v>10153</v>
      </c>
      <c r="O307" s="102" t="str">
        <f>TRIM(OtherMPBachelorAndMajorSubjects[[#This Row],[Code Untrimmed]])</f>
        <v>BEC212</v>
      </c>
      <c r="P307" s="91" t="s">
        <v>9759</v>
      </c>
      <c r="Q307" s="91" t="s">
        <v>10154</v>
      </c>
      <c r="T307" s="91" t="s">
        <v>9789</v>
      </c>
      <c r="U307" s="91" t="s">
        <v>10155</v>
      </c>
    </row>
    <row r="308" spans="14:21" x14ac:dyDescent="0.25">
      <c r="N308" s="91" t="s">
        <v>10156</v>
      </c>
      <c r="O308" s="102" t="str">
        <f>TRIM(OtherMPBachelorAndMajorSubjects[[#This Row],[Code Untrimmed]])</f>
        <v>BEC217</v>
      </c>
      <c r="P308" s="91" t="s">
        <v>9759</v>
      </c>
      <c r="Q308" s="103" t="s">
        <v>10157</v>
      </c>
      <c r="T308" s="91" t="s">
        <v>9793</v>
      </c>
      <c r="U308" s="91" t="s">
        <v>10158</v>
      </c>
    </row>
    <row r="309" spans="14:21" x14ac:dyDescent="0.25">
      <c r="N309" s="91" t="s">
        <v>10159</v>
      </c>
      <c r="O309" s="102" t="str">
        <f>TRIM(OtherMPBachelorAndMajorSubjects[[#This Row],[Code Untrimmed]])</f>
        <v>BEC312</v>
      </c>
      <c r="P309" s="91" t="s">
        <v>9759</v>
      </c>
      <c r="Q309" s="103" t="s">
        <v>10160</v>
      </c>
      <c r="T309" s="91" t="s">
        <v>10161</v>
      </c>
      <c r="U309" s="91" t="s">
        <v>10162</v>
      </c>
    </row>
    <row r="310" spans="14:21" x14ac:dyDescent="0.25">
      <c r="N310" s="91" t="s">
        <v>10163</v>
      </c>
      <c r="O310" s="102" t="str">
        <f>TRIM(OtherMPBachelorAndMajorSubjects[[#This Row],[Code Untrimmed]])</f>
        <v>BEC313</v>
      </c>
      <c r="P310" s="91" t="s">
        <v>9759</v>
      </c>
      <c r="Q310" s="103" t="s">
        <v>10164</v>
      </c>
      <c r="T310" s="91" t="s">
        <v>10165</v>
      </c>
      <c r="U310" s="91" t="s">
        <v>10166</v>
      </c>
    </row>
    <row r="311" spans="14:21" x14ac:dyDescent="0.25">
      <c r="N311" s="91" t="s">
        <v>10167</v>
      </c>
      <c r="O311" s="102" t="str">
        <f>TRIM(OtherMPBachelorAndMajorSubjects[[#This Row],[Code Untrimmed]])</f>
        <v>BEC317</v>
      </c>
      <c r="P311" s="91" t="s">
        <v>9759</v>
      </c>
      <c r="Q311" s="103" t="s">
        <v>10168</v>
      </c>
      <c r="T311" s="91" t="s">
        <v>10169</v>
      </c>
      <c r="U311" s="91" t="s">
        <v>10170</v>
      </c>
    </row>
    <row r="312" spans="14:21" x14ac:dyDescent="0.25">
      <c r="N312" s="91" t="s">
        <v>10171</v>
      </c>
      <c r="O312" s="102" t="str">
        <f>TRIM(OtherMPBachelorAndMajorSubjects[[#This Row],[Code Untrimmed]])</f>
        <v>BEC418</v>
      </c>
      <c r="P312" s="91" t="s">
        <v>9759</v>
      </c>
      <c r="Q312" s="103" t="s">
        <v>10172</v>
      </c>
      <c r="T312" s="91" t="s">
        <v>10173</v>
      </c>
      <c r="U312" s="91" t="s">
        <v>10174</v>
      </c>
    </row>
    <row r="313" spans="14:21" x14ac:dyDescent="0.25">
      <c r="N313" s="91" t="s">
        <v>10175</v>
      </c>
      <c r="O313" s="102" t="str">
        <f>TRIM(OtherMPBachelorAndMajorSubjects[[#This Row],[Code Untrimmed]])</f>
        <v>BED111</v>
      </c>
      <c r="P313" s="91" t="s">
        <v>9759</v>
      </c>
      <c r="Q313" s="91" t="s">
        <v>10176</v>
      </c>
      <c r="T313" s="91" t="s">
        <v>10177</v>
      </c>
      <c r="U313" s="91" t="s">
        <v>10178</v>
      </c>
    </row>
    <row r="314" spans="14:21" x14ac:dyDescent="0.25">
      <c r="N314" s="91" t="s">
        <v>10179</v>
      </c>
      <c r="O314" s="102" t="str">
        <f>TRIM(OtherMPBachelorAndMajorSubjects[[#This Row],[Code Untrimmed]])</f>
        <v>BED112</v>
      </c>
      <c r="P314" s="91" t="s">
        <v>9759</v>
      </c>
      <c r="Q314" s="91" t="s">
        <v>10180</v>
      </c>
      <c r="T314" s="91" t="s">
        <v>10181</v>
      </c>
      <c r="U314" s="91" t="s">
        <v>10182</v>
      </c>
    </row>
    <row r="315" spans="14:21" x14ac:dyDescent="0.25">
      <c r="N315" s="91" t="s">
        <v>10183</v>
      </c>
      <c r="O315" s="102" t="str">
        <f>TRIM(OtherMPBachelorAndMajorSubjects[[#This Row],[Code Untrimmed]])</f>
        <v>BED113</v>
      </c>
      <c r="P315" s="91" t="s">
        <v>9759</v>
      </c>
      <c r="Q315" s="91" t="s">
        <v>10184</v>
      </c>
      <c r="T315" s="91" t="s">
        <v>10185</v>
      </c>
      <c r="U315" s="91" t="s">
        <v>10186</v>
      </c>
    </row>
    <row r="316" spans="14:21" x14ac:dyDescent="0.25">
      <c r="N316" s="91" t="s">
        <v>10187</v>
      </c>
      <c r="O316" s="102" t="str">
        <f>TRIM(OtherMPBachelorAndMajorSubjects[[#This Row],[Code Untrimmed]])</f>
        <v>BED114</v>
      </c>
      <c r="P316" s="91" t="s">
        <v>9759</v>
      </c>
      <c r="Q316" s="91" t="s">
        <v>10188</v>
      </c>
      <c r="T316" s="91" t="s">
        <v>10189</v>
      </c>
      <c r="U316" s="91" t="s">
        <v>10190</v>
      </c>
    </row>
    <row r="317" spans="14:21" x14ac:dyDescent="0.25">
      <c r="N317" s="91" t="s">
        <v>10191</v>
      </c>
      <c r="O317" s="102" t="str">
        <f>TRIM(OtherMPBachelorAndMajorSubjects[[#This Row],[Code Untrimmed]])</f>
        <v>BED115</v>
      </c>
      <c r="P317" s="91" t="s">
        <v>9759</v>
      </c>
      <c r="Q317" s="91" t="s">
        <v>10192</v>
      </c>
      <c r="T317" s="91" t="s">
        <v>10193</v>
      </c>
      <c r="U317" s="91" t="s">
        <v>10194</v>
      </c>
    </row>
    <row r="318" spans="14:21" x14ac:dyDescent="0.25">
      <c r="N318" s="91" t="s">
        <v>10195</v>
      </c>
      <c r="O318" s="102" t="str">
        <f>TRIM(OtherMPBachelorAndMajorSubjects[[#This Row],[Code Untrimmed]])</f>
        <v>BED116</v>
      </c>
      <c r="P318" s="91" t="s">
        <v>9759</v>
      </c>
      <c r="Q318" s="91" t="s">
        <v>10196</v>
      </c>
      <c r="T318" s="91" t="s">
        <v>10197</v>
      </c>
      <c r="U318" s="91" t="s">
        <v>10198</v>
      </c>
    </row>
    <row r="319" spans="14:21" x14ac:dyDescent="0.25">
      <c r="N319" s="91" t="s">
        <v>10199</v>
      </c>
      <c r="O319" s="102" t="str">
        <f>TRIM(OtherMPBachelorAndMajorSubjects[[#This Row],[Code Untrimmed]])</f>
        <v>BED117</v>
      </c>
      <c r="P319" s="91" t="s">
        <v>9759</v>
      </c>
      <c r="Q319" s="91" t="s">
        <v>10200</v>
      </c>
      <c r="T319" s="91" t="s">
        <v>10201</v>
      </c>
      <c r="U319" s="91" t="s">
        <v>10202</v>
      </c>
    </row>
    <row r="320" spans="14:21" x14ac:dyDescent="0.25">
      <c r="N320" s="91" t="s">
        <v>10203</v>
      </c>
      <c r="O320" s="102" t="str">
        <f>TRIM(OtherMPBachelorAndMajorSubjects[[#This Row],[Code Untrimmed]])</f>
        <v>BED211</v>
      </c>
      <c r="P320" s="91" t="s">
        <v>9759</v>
      </c>
      <c r="Q320" s="91" t="s">
        <v>10204</v>
      </c>
      <c r="T320" s="91" t="s">
        <v>10205</v>
      </c>
      <c r="U320" s="91" t="s">
        <v>10206</v>
      </c>
    </row>
    <row r="321" spans="14:21" x14ac:dyDescent="0.25">
      <c r="N321" s="91" t="s">
        <v>10207</v>
      </c>
      <c r="O321" s="102" t="str">
        <f>TRIM(OtherMPBachelorAndMajorSubjects[[#This Row],[Code Untrimmed]])</f>
        <v>BED213</v>
      </c>
      <c r="P321" s="91" t="s">
        <v>9759</v>
      </c>
      <c r="Q321" s="91" t="s">
        <v>10208</v>
      </c>
      <c r="T321" s="91" t="s">
        <v>10209</v>
      </c>
      <c r="U321" s="91" t="s">
        <v>10210</v>
      </c>
    </row>
    <row r="322" spans="14:21" x14ac:dyDescent="0.25">
      <c r="N322" s="91" t="s">
        <v>10211</v>
      </c>
      <c r="O322" s="102" t="str">
        <f>TRIM(OtherMPBachelorAndMajorSubjects[[#This Row],[Code Untrimmed]])</f>
        <v>BED214</v>
      </c>
      <c r="P322" s="91" t="s">
        <v>9759</v>
      </c>
      <c r="Q322" s="91" t="s">
        <v>10212</v>
      </c>
      <c r="T322" s="91" t="s">
        <v>10213</v>
      </c>
      <c r="U322" s="91" t="s">
        <v>10214</v>
      </c>
    </row>
    <row r="323" spans="14:21" x14ac:dyDescent="0.25">
      <c r="N323" s="91" t="s">
        <v>10215</v>
      </c>
      <c r="O323" s="102" t="str">
        <f>TRIM(OtherMPBachelorAndMajorSubjects[[#This Row],[Code Untrimmed]])</f>
        <v>BED215</v>
      </c>
      <c r="P323" s="91" t="s">
        <v>9759</v>
      </c>
      <c r="Q323" s="91" t="s">
        <v>10216</v>
      </c>
      <c r="T323" s="91" t="s">
        <v>10217</v>
      </c>
      <c r="U323" s="91" t="s">
        <v>10218</v>
      </c>
    </row>
    <row r="324" spans="14:21" x14ac:dyDescent="0.25">
      <c r="N324" s="91" t="s">
        <v>10219</v>
      </c>
      <c r="O324" s="102" t="str">
        <f>TRIM(OtherMPBachelorAndMajorSubjects[[#This Row],[Code Untrimmed]])</f>
        <v>BED216</v>
      </c>
      <c r="P324" s="91" t="s">
        <v>9759</v>
      </c>
      <c r="Q324" s="91" t="s">
        <v>10220</v>
      </c>
      <c r="T324" s="91" t="s">
        <v>10221</v>
      </c>
      <c r="U324" s="91" t="s">
        <v>10222</v>
      </c>
    </row>
    <row r="325" spans="14:21" x14ac:dyDescent="0.25">
      <c r="N325" s="91" t="s">
        <v>10223</v>
      </c>
      <c r="O325" s="102" t="str">
        <f>TRIM(OtherMPBachelorAndMajorSubjects[[#This Row],[Code Untrimmed]])</f>
        <v>BED218</v>
      </c>
      <c r="P325" s="91" t="s">
        <v>9759</v>
      </c>
      <c r="Q325" s="91" t="s">
        <v>10224</v>
      </c>
      <c r="T325" s="91" t="s">
        <v>10225</v>
      </c>
      <c r="U325" s="91" t="s">
        <v>10226</v>
      </c>
    </row>
    <row r="326" spans="14:21" x14ac:dyDescent="0.25">
      <c r="N326" s="91" t="s">
        <v>10227</v>
      </c>
      <c r="O326" s="102" t="str">
        <f>TRIM(OtherMPBachelorAndMajorSubjects[[#This Row],[Code Untrimmed]])</f>
        <v>BED311</v>
      </c>
      <c r="P326" s="91" t="s">
        <v>9759</v>
      </c>
      <c r="Q326" s="91" t="s">
        <v>10228</v>
      </c>
      <c r="T326" s="91" t="s">
        <v>10229</v>
      </c>
      <c r="U326" s="91" t="s">
        <v>10230</v>
      </c>
    </row>
    <row r="327" spans="14:21" x14ac:dyDescent="0.25">
      <c r="N327" s="91" t="s">
        <v>10231</v>
      </c>
      <c r="O327" s="102" t="str">
        <f>TRIM(OtherMPBachelorAndMajorSubjects[[#This Row],[Code Untrimmed]])</f>
        <v>BED314</v>
      </c>
      <c r="P327" s="91" t="s">
        <v>9759</v>
      </c>
      <c r="Q327" s="91" t="s">
        <v>10232</v>
      </c>
      <c r="T327" s="91" t="s">
        <v>10233</v>
      </c>
      <c r="U327" s="91" t="s">
        <v>10234</v>
      </c>
    </row>
    <row r="328" spans="14:21" x14ac:dyDescent="0.25">
      <c r="N328" s="91" t="s">
        <v>10235</v>
      </c>
      <c r="O328" s="102" t="str">
        <f>TRIM(OtherMPBachelorAndMajorSubjects[[#This Row],[Code Untrimmed]])</f>
        <v>BED315</v>
      </c>
      <c r="P328" s="91" t="s">
        <v>9759</v>
      </c>
      <c r="Q328" s="91" t="s">
        <v>10236</v>
      </c>
      <c r="T328" s="91" t="s">
        <v>10237</v>
      </c>
      <c r="U328" s="91" t="s">
        <v>10238</v>
      </c>
    </row>
    <row r="329" spans="14:21" x14ac:dyDescent="0.25">
      <c r="N329" s="91" t="s">
        <v>10239</v>
      </c>
      <c r="O329" s="102" t="str">
        <f>TRIM(OtherMPBachelorAndMajorSubjects[[#This Row],[Code Untrimmed]])</f>
        <v>BED316</v>
      </c>
      <c r="P329" s="91" t="s">
        <v>9759</v>
      </c>
      <c r="Q329" s="91" t="s">
        <v>10240</v>
      </c>
      <c r="T329" s="91" t="s">
        <v>10241</v>
      </c>
      <c r="U329" s="91" t="s">
        <v>10242</v>
      </c>
    </row>
    <row r="330" spans="14:21" x14ac:dyDescent="0.25">
      <c r="N330" s="91" t="s">
        <v>10243</v>
      </c>
      <c r="O330" s="102" t="str">
        <f>TRIM(OtherMPBachelorAndMajorSubjects[[#This Row],[Code Untrimmed]])</f>
        <v>BED318</v>
      </c>
      <c r="P330" s="91" t="s">
        <v>9759</v>
      </c>
      <c r="Q330" s="91" t="s">
        <v>10244</v>
      </c>
      <c r="T330" s="91" t="s">
        <v>10245</v>
      </c>
      <c r="U330" s="91" t="s">
        <v>10246</v>
      </c>
    </row>
    <row r="331" spans="14:21" x14ac:dyDescent="0.25">
      <c r="N331" s="91" t="s">
        <v>10247</v>
      </c>
      <c r="O331" s="102" t="str">
        <f>TRIM(OtherMPBachelorAndMajorSubjects[[#This Row],[Code Untrimmed]])</f>
        <v>BED319</v>
      </c>
      <c r="P331" s="91" t="s">
        <v>9759</v>
      </c>
      <c r="Q331" s="91" t="s">
        <v>10248</v>
      </c>
      <c r="T331" s="91" t="s">
        <v>10249</v>
      </c>
      <c r="U331" s="91" t="s">
        <v>10250</v>
      </c>
    </row>
    <row r="332" spans="14:21" x14ac:dyDescent="0.25">
      <c r="N332" s="91" t="s">
        <v>10251</v>
      </c>
      <c r="O332" s="102" t="str">
        <f>TRIM(OtherMPBachelorAndMajorSubjects[[#This Row],[Code Untrimmed]])</f>
        <v>BED411</v>
      </c>
      <c r="P332" s="91" t="s">
        <v>9759</v>
      </c>
      <c r="Q332" s="91" t="s">
        <v>10252</v>
      </c>
      <c r="T332" s="91" t="s">
        <v>10253</v>
      </c>
      <c r="U332" s="91" t="s">
        <v>10254</v>
      </c>
    </row>
    <row r="333" spans="14:21" x14ac:dyDescent="0.25">
      <c r="N333" s="91" t="s">
        <v>10255</v>
      </c>
      <c r="O333" s="102" t="str">
        <f>TRIM(OtherMPBachelorAndMajorSubjects[[#This Row],[Code Untrimmed]])</f>
        <v>BED413</v>
      </c>
      <c r="P333" s="91" t="s">
        <v>9759</v>
      </c>
      <c r="Q333" s="91" t="s">
        <v>10256</v>
      </c>
      <c r="T333" s="91" t="s">
        <v>10257</v>
      </c>
      <c r="U333" s="91" t="s">
        <v>10258</v>
      </c>
    </row>
    <row r="334" spans="14:21" x14ac:dyDescent="0.25">
      <c r="N334" s="91" t="s">
        <v>10259</v>
      </c>
      <c r="O334" s="102" t="str">
        <f>TRIM(OtherMPBachelorAndMajorSubjects[[#This Row],[Code Untrimmed]])</f>
        <v>BED414</v>
      </c>
      <c r="P334" s="91" t="s">
        <v>9759</v>
      </c>
      <c r="Q334" s="91" t="s">
        <v>10260</v>
      </c>
      <c r="T334" s="91" t="s">
        <v>10261</v>
      </c>
      <c r="U334" s="91" t="s">
        <v>10262</v>
      </c>
    </row>
    <row r="335" spans="14:21" x14ac:dyDescent="0.25">
      <c r="N335" s="91" t="s">
        <v>10263</v>
      </c>
      <c r="O335" s="102" t="str">
        <f>TRIM(OtherMPBachelorAndMajorSubjects[[#This Row],[Code Untrimmed]])</f>
        <v>BED415</v>
      </c>
      <c r="P335" s="91" t="s">
        <v>9759</v>
      </c>
      <c r="Q335" s="91" t="s">
        <v>10264</v>
      </c>
      <c r="T335" s="91" t="s">
        <v>10265</v>
      </c>
      <c r="U335" s="91" t="s">
        <v>10266</v>
      </c>
    </row>
    <row r="336" spans="14:21" x14ac:dyDescent="0.25">
      <c r="N336" s="91" t="s">
        <v>10267</v>
      </c>
      <c r="O336" s="102" t="str">
        <f>TRIM(OtherMPBachelorAndMajorSubjects[[#This Row],[Code Untrimmed]])</f>
        <v>BED416</v>
      </c>
      <c r="P336" s="91" t="s">
        <v>9759</v>
      </c>
      <c r="Q336" s="91" t="s">
        <v>10268</v>
      </c>
      <c r="T336" s="91" t="s">
        <v>10269</v>
      </c>
      <c r="U336" s="91" t="s">
        <v>10270</v>
      </c>
    </row>
    <row r="337" spans="14:21" x14ac:dyDescent="0.25">
      <c r="N337" s="91" t="s">
        <v>10271</v>
      </c>
      <c r="O337" s="102" t="str">
        <f>TRIM(OtherMPBachelorAndMajorSubjects[[#This Row],[Code Untrimmed]])</f>
        <v>BED417</v>
      </c>
      <c r="P337" s="91" t="s">
        <v>9759</v>
      </c>
      <c r="Q337" s="91" t="s">
        <v>10272</v>
      </c>
      <c r="T337" s="91" t="s">
        <v>10273</v>
      </c>
      <c r="U337" s="91" t="s">
        <v>10274</v>
      </c>
    </row>
    <row r="338" spans="14:21" x14ac:dyDescent="0.25">
      <c r="N338" s="91" t="s">
        <v>10275</v>
      </c>
      <c r="O338" s="102" t="str">
        <f>TRIM(OtherMPBachelorAndMajorSubjects[[#This Row],[Code Untrimmed]])</f>
        <v>BEP118</v>
      </c>
      <c r="P338" s="91" t="s">
        <v>9759</v>
      </c>
      <c r="Q338" s="103" t="s">
        <v>10150</v>
      </c>
      <c r="T338" s="91" t="s">
        <v>10276</v>
      </c>
      <c r="U338" s="91" t="s">
        <v>10277</v>
      </c>
    </row>
    <row r="339" spans="14:21" x14ac:dyDescent="0.25">
      <c r="N339" s="91" t="s">
        <v>10278</v>
      </c>
      <c r="O339" s="102" t="str">
        <f>TRIM(OtherMPBachelorAndMajorSubjects[[#This Row],[Code Untrimmed]])</f>
        <v>BEP217</v>
      </c>
      <c r="P339" s="91" t="s">
        <v>9759</v>
      </c>
      <c r="Q339" s="103" t="s">
        <v>10157</v>
      </c>
      <c r="T339" s="91" t="s">
        <v>10279</v>
      </c>
      <c r="U339" s="91" t="s">
        <v>10280</v>
      </c>
    </row>
    <row r="340" spans="14:21" x14ac:dyDescent="0.25">
      <c r="N340" s="91" t="s">
        <v>10281</v>
      </c>
      <c r="O340" s="102" t="str">
        <f>TRIM(OtherMPBachelorAndMajorSubjects[[#This Row],[Code Untrimmed]])</f>
        <v>BEP312</v>
      </c>
      <c r="P340" s="91" t="s">
        <v>9759</v>
      </c>
      <c r="Q340" s="103" t="s">
        <v>10160</v>
      </c>
      <c r="T340" s="91" t="s">
        <v>10282</v>
      </c>
      <c r="U340" s="91" t="s">
        <v>10280</v>
      </c>
    </row>
    <row r="341" spans="14:21" x14ac:dyDescent="0.25">
      <c r="N341" s="91" t="s">
        <v>10283</v>
      </c>
      <c r="O341" s="102" t="str">
        <f>TRIM(OtherMPBachelorAndMajorSubjects[[#This Row],[Code Untrimmed]])</f>
        <v>BEP313</v>
      </c>
      <c r="P341" s="91" t="s">
        <v>9759</v>
      </c>
      <c r="Q341" s="103" t="s">
        <v>10164</v>
      </c>
      <c r="T341" s="91" t="s">
        <v>10284</v>
      </c>
      <c r="U341" s="91" t="s">
        <v>10285</v>
      </c>
    </row>
    <row r="342" spans="14:21" x14ac:dyDescent="0.25">
      <c r="N342" s="91" t="s">
        <v>10286</v>
      </c>
      <c r="O342" s="102" t="str">
        <f>TRIM(OtherMPBachelorAndMajorSubjects[[#This Row],[Code Untrimmed]])</f>
        <v>BEP317</v>
      </c>
      <c r="P342" s="91" t="s">
        <v>9759</v>
      </c>
      <c r="Q342" s="103" t="s">
        <v>10168</v>
      </c>
      <c r="T342" s="91" t="s">
        <v>10287</v>
      </c>
      <c r="U342" s="91" t="s">
        <v>10288</v>
      </c>
    </row>
    <row r="343" spans="14:21" x14ac:dyDescent="0.25">
      <c r="N343" s="91" t="s">
        <v>10289</v>
      </c>
      <c r="O343" s="102" t="str">
        <f>TRIM(OtherMPBachelorAndMajorSubjects[[#This Row],[Code Untrimmed]])</f>
        <v>BEP418</v>
      </c>
      <c r="P343" s="91" t="s">
        <v>9759</v>
      </c>
      <c r="Q343" s="103" t="s">
        <v>10172</v>
      </c>
      <c r="T343" s="91" t="s">
        <v>10290</v>
      </c>
      <c r="U343" s="91" t="s">
        <v>10291</v>
      </c>
    </row>
    <row r="344" spans="14:21" x14ac:dyDescent="0.25">
      <c r="N344" s="91" t="s">
        <v>2288</v>
      </c>
      <c r="O344" s="102" t="str">
        <f>TRIM(OtherMPBachelorAndMajorSubjects[[#This Row],[Code Untrimmed]])</f>
        <v>BET102</v>
      </c>
      <c r="P344" s="91" t="s">
        <v>9759</v>
      </c>
      <c r="Q344" s="103" t="s">
        <v>10292</v>
      </c>
      <c r="T344" s="91" t="s">
        <v>10293</v>
      </c>
      <c r="U344" s="91" t="s">
        <v>10294</v>
      </c>
    </row>
    <row r="345" spans="14:21" x14ac:dyDescent="0.25">
      <c r="N345" s="91" t="s">
        <v>1517</v>
      </c>
      <c r="O345" s="102" t="str">
        <f>TRIM(OtherMPBachelorAndMajorSubjects[[#This Row],[Code Untrimmed]])</f>
        <v>BET103</v>
      </c>
      <c r="P345" s="91" t="s">
        <v>9759</v>
      </c>
      <c r="Q345" s="103" t="s">
        <v>10292</v>
      </c>
      <c r="T345" s="91" t="s">
        <v>10295</v>
      </c>
      <c r="U345" s="91" t="s">
        <v>10296</v>
      </c>
    </row>
    <row r="346" spans="14:21" x14ac:dyDescent="0.25">
      <c r="N346" s="91" t="s">
        <v>1939</v>
      </c>
      <c r="O346" s="102" t="str">
        <f>TRIM(OtherMPBachelorAndMajorSubjects[[#This Row],[Code Untrimmed]])</f>
        <v>BET105</v>
      </c>
      <c r="P346" s="91" t="s">
        <v>9759</v>
      </c>
      <c r="Q346" s="103" t="s">
        <v>10292</v>
      </c>
      <c r="T346" s="91" t="s">
        <v>10297</v>
      </c>
      <c r="U346" s="91" t="s">
        <v>10298</v>
      </c>
    </row>
    <row r="347" spans="14:21" x14ac:dyDescent="0.25">
      <c r="N347" s="91" t="s">
        <v>1652</v>
      </c>
      <c r="O347" s="102" t="str">
        <f>TRIM(OtherMPBachelorAndMajorSubjects[[#This Row],[Code Untrimmed]])</f>
        <v>BET202</v>
      </c>
      <c r="P347" s="91" t="s">
        <v>9759</v>
      </c>
      <c r="Q347" s="103" t="s">
        <v>10299</v>
      </c>
      <c r="T347" s="91" t="s">
        <v>10300</v>
      </c>
      <c r="U347" s="91" t="s">
        <v>10301</v>
      </c>
    </row>
    <row r="348" spans="14:21" x14ac:dyDescent="0.25">
      <c r="N348" s="91" t="s">
        <v>1125</v>
      </c>
      <c r="O348" s="102" t="str">
        <f>TRIM(OtherMPBachelorAndMajorSubjects[[#This Row],[Code Untrimmed]])</f>
        <v>BET203</v>
      </c>
      <c r="P348" s="91" t="s">
        <v>9759</v>
      </c>
      <c r="Q348" s="103" t="s">
        <v>10302</v>
      </c>
      <c r="T348" s="91" t="s">
        <v>10303</v>
      </c>
      <c r="U348" s="91" t="s">
        <v>10304</v>
      </c>
    </row>
    <row r="349" spans="14:21" x14ac:dyDescent="0.25">
      <c r="N349" s="91" t="s">
        <v>2289</v>
      </c>
      <c r="O349" s="102" t="str">
        <f>TRIM(OtherMPBachelorAndMajorSubjects[[#This Row],[Code Untrimmed]])</f>
        <v>BET204</v>
      </c>
      <c r="P349" s="91" t="s">
        <v>9759</v>
      </c>
      <c r="Q349" s="103" t="s">
        <v>10292</v>
      </c>
      <c r="T349" s="91" t="s">
        <v>10305</v>
      </c>
      <c r="U349" s="91" t="s">
        <v>10306</v>
      </c>
    </row>
    <row r="350" spans="14:21" x14ac:dyDescent="0.25">
      <c r="N350" s="91" t="s">
        <v>724</v>
      </c>
      <c r="O350" s="102" t="str">
        <f>TRIM(OtherMPBachelorAndMajorSubjects[[#This Row],[Code Untrimmed]])</f>
        <v>BET205</v>
      </c>
      <c r="P350" s="91" t="s">
        <v>9759</v>
      </c>
      <c r="Q350" s="103" t="s">
        <v>10292</v>
      </c>
      <c r="T350" s="91" t="s">
        <v>10307</v>
      </c>
      <c r="U350" s="91" t="s">
        <v>10308</v>
      </c>
    </row>
    <row r="351" spans="14:21" x14ac:dyDescent="0.25">
      <c r="N351" s="91" t="s">
        <v>1520</v>
      </c>
      <c r="O351" s="102" t="str">
        <f>TRIM(OtherMPBachelorAndMajorSubjects[[#This Row],[Code Untrimmed]])</f>
        <v>BET207</v>
      </c>
      <c r="P351" s="91" t="s">
        <v>9759</v>
      </c>
      <c r="Q351" s="103" t="s">
        <v>10292</v>
      </c>
      <c r="T351" s="91" t="s">
        <v>10309</v>
      </c>
      <c r="U351" s="91" t="s">
        <v>10310</v>
      </c>
    </row>
    <row r="352" spans="14:21" x14ac:dyDescent="0.25">
      <c r="N352" s="91" t="s">
        <v>2371</v>
      </c>
      <c r="O352" s="102" t="str">
        <f>TRIM(OtherMPBachelorAndMajorSubjects[[#This Row],[Code Untrimmed]])</f>
        <v>BET303</v>
      </c>
      <c r="P352" s="91" t="s">
        <v>9759</v>
      </c>
      <c r="Q352" s="103" t="s">
        <v>10292</v>
      </c>
      <c r="T352" s="91" t="s">
        <v>10311</v>
      </c>
      <c r="U352" s="91" t="s">
        <v>10312</v>
      </c>
    </row>
    <row r="353" spans="14:21" x14ac:dyDescent="0.25">
      <c r="N353" s="91" t="s">
        <v>1201</v>
      </c>
      <c r="O353" s="102" t="str">
        <f>TRIM(OtherMPBachelorAndMajorSubjects[[#This Row],[Code Untrimmed]])</f>
        <v>BET304</v>
      </c>
      <c r="P353" s="91" t="s">
        <v>9759</v>
      </c>
      <c r="Q353" s="103" t="s">
        <v>10292</v>
      </c>
      <c r="T353" s="91" t="s">
        <v>10313</v>
      </c>
      <c r="U353" s="91" t="s">
        <v>10314</v>
      </c>
    </row>
    <row r="354" spans="14:21" x14ac:dyDescent="0.25">
      <c r="N354" s="91" t="s">
        <v>10315</v>
      </c>
      <c r="O354" s="102" t="str">
        <f>TRIM(OtherMPBachelorAndMajorSubjects[[#This Row],[Code Untrimmed]])</f>
        <v>BHM101</v>
      </c>
      <c r="P354" s="91" t="s">
        <v>9759</v>
      </c>
      <c r="Q354" s="103" t="s">
        <v>10316</v>
      </c>
      <c r="T354" s="91" t="s">
        <v>10317</v>
      </c>
      <c r="U354" s="91" t="s">
        <v>10318</v>
      </c>
    </row>
    <row r="355" spans="14:21" x14ac:dyDescent="0.25">
      <c r="N355" s="91" t="s">
        <v>10319</v>
      </c>
      <c r="O355" s="102" t="str">
        <f>TRIM(OtherMPBachelorAndMajorSubjects[[#This Row],[Code Untrimmed]])</f>
        <v>BHM102</v>
      </c>
      <c r="P355" s="91" t="s">
        <v>242</v>
      </c>
      <c r="Q355" s="103" t="s">
        <v>10027</v>
      </c>
      <c r="T355" s="91" t="s">
        <v>10320</v>
      </c>
      <c r="U355" s="91" t="s">
        <v>10321</v>
      </c>
    </row>
    <row r="356" spans="14:21" x14ac:dyDescent="0.25">
      <c r="N356" s="91" t="s">
        <v>10322</v>
      </c>
      <c r="O356" s="102" t="str">
        <f>TRIM(OtherMPBachelorAndMajorSubjects[[#This Row],[Code Untrimmed]])</f>
        <v>BHM103</v>
      </c>
      <c r="P356" s="91" t="s">
        <v>9759</v>
      </c>
      <c r="Q356" s="103" t="s">
        <v>10039</v>
      </c>
      <c r="T356" s="91" t="s">
        <v>10323</v>
      </c>
      <c r="U356" s="91" t="s">
        <v>10324</v>
      </c>
    </row>
    <row r="357" spans="14:21" x14ac:dyDescent="0.25">
      <c r="N357" s="91" t="s">
        <v>10325</v>
      </c>
      <c r="O357" s="102" t="str">
        <f>TRIM(OtherMPBachelorAndMajorSubjects[[#This Row],[Code Untrimmed]])</f>
        <v>BHM104</v>
      </c>
      <c r="P357" s="91" t="s">
        <v>583</v>
      </c>
      <c r="Q357" s="103" t="s">
        <v>10035</v>
      </c>
      <c r="T357" s="91" t="s">
        <v>10326</v>
      </c>
      <c r="U357" s="91" t="s">
        <v>10327</v>
      </c>
    </row>
    <row r="358" spans="14:21" x14ac:dyDescent="0.25">
      <c r="N358" s="91" t="s">
        <v>10328</v>
      </c>
      <c r="O358" s="102" t="str">
        <f>TRIM(OtherMPBachelorAndMajorSubjects[[#This Row],[Code Untrimmed]])</f>
        <v>BHM105</v>
      </c>
      <c r="P358" s="91" t="s">
        <v>9759</v>
      </c>
      <c r="Q358" s="103" t="s">
        <v>10055</v>
      </c>
      <c r="T358" s="91" t="s">
        <v>10329</v>
      </c>
      <c r="U358" s="91" t="s">
        <v>10330</v>
      </c>
    </row>
    <row r="359" spans="14:21" x14ac:dyDescent="0.25">
      <c r="N359" s="91" t="s">
        <v>10331</v>
      </c>
      <c r="O359" s="102" t="str">
        <f>TRIM(OtherMPBachelorAndMajorSubjects[[#This Row],[Code Untrimmed]])</f>
        <v>BHM106</v>
      </c>
      <c r="P359" s="91" t="s">
        <v>9759</v>
      </c>
      <c r="Q359" s="103" t="s">
        <v>10332</v>
      </c>
      <c r="T359" s="91" t="s">
        <v>10333</v>
      </c>
      <c r="U359" s="91" t="s">
        <v>10334</v>
      </c>
    </row>
    <row r="360" spans="14:21" x14ac:dyDescent="0.25">
      <c r="N360" s="91" t="s">
        <v>10335</v>
      </c>
      <c r="O360" s="102" t="str">
        <f>TRIM(OtherMPBachelorAndMajorSubjects[[#This Row],[Code Untrimmed]])</f>
        <v>BHM107</v>
      </c>
      <c r="P360" s="91" t="s">
        <v>295</v>
      </c>
      <c r="Q360" s="103" t="s">
        <v>10047</v>
      </c>
      <c r="T360" s="91" t="s">
        <v>10336</v>
      </c>
      <c r="U360" s="91" t="s">
        <v>10337</v>
      </c>
    </row>
    <row r="361" spans="14:21" x14ac:dyDescent="0.25">
      <c r="N361" s="91" t="s">
        <v>10338</v>
      </c>
      <c r="O361" s="102" t="str">
        <f>TRIM(OtherMPBachelorAndMajorSubjects[[#This Row],[Code Untrimmed]])</f>
        <v>BHM108</v>
      </c>
      <c r="P361" s="91" t="s">
        <v>9759</v>
      </c>
      <c r="Q361" s="91" t="s">
        <v>10339</v>
      </c>
      <c r="T361" s="91" t="s">
        <v>10340</v>
      </c>
      <c r="U361" s="91" t="s">
        <v>10341</v>
      </c>
    </row>
    <row r="362" spans="14:21" x14ac:dyDescent="0.25">
      <c r="N362" s="91" t="s">
        <v>10342</v>
      </c>
      <c r="O362" s="102" t="str">
        <f>TRIM(OtherMPBachelorAndMajorSubjects[[#This Row],[Code Untrimmed]])</f>
        <v>BHM201</v>
      </c>
      <c r="P362" s="91" t="s">
        <v>9759</v>
      </c>
      <c r="Q362" s="91" t="s">
        <v>10343</v>
      </c>
      <c r="T362" s="91" t="s">
        <v>10344</v>
      </c>
      <c r="U362" s="91" t="s">
        <v>10345</v>
      </c>
    </row>
    <row r="363" spans="14:21" x14ac:dyDescent="0.25">
      <c r="N363" s="91" t="s">
        <v>10346</v>
      </c>
      <c r="O363" s="102" t="str">
        <f>TRIM(OtherMPBachelorAndMajorSubjects[[#This Row],[Code Untrimmed]])</f>
        <v>BHM202</v>
      </c>
      <c r="P363" s="91" t="s">
        <v>9759</v>
      </c>
      <c r="Q363" s="91" t="s">
        <v>10347</v>
      </c>
      <c r="T363" s="91" t="s">
        <v>10348</v>
      </c>
      <c r="U363" s="91" t="s">
        <v>10349</v>
      </c>
    </row>
    <row r="364" spans="14:21" x14ac:dyDescent="0.25">
      <c r="N364" s="91" t="s">
        <v>10350</v>
      </c>
      <c r="O364" s="102" t="str">
        <f>TRIM(OtherMPBachelorAndMajorSubjects[[#This Row],[Code Untrimmed]])</f>
        <v>BHM203</v>
      </c>
      <c r="P364" s="91" t="s">
        <v>9759</v>
      </c>
      <c r="Q364" s="103" t="s">
        <v>10351</v>
      </c>
      <c r="T364" s="91" t="s">
        <v>10352</v>
      </c>
      <c r="U364" s="91" t="s">
        <v>10353</v>
      </c>
    </row>
    <row r="365" spans="14:21" x14ac:dyDescent="0.25">
      <c r="N365" s="91" t="s">
        <v>10354</v>
      </c>
      <c r="O365" s="102" t="str">
        <f>TRIM(OtherMPBachelorAndMajorSubjects[[#This Row],[Code Untrimmed]])</f>
        <v>BHM204</v>
      </c>
      <c r="P365" s="91" t="s">
        <v>9759</v>
      </c>
      <c r="Q365" s="103" t="s">
        <v>10355</v>
      </c>
      <c r="T365" s="91" t="s">
        <v>10356</v>
      </c>
      <c r="U365" s="91" t="s">
        <v>10357</v>
      </c>
    </row>
    <row r="366" spans="14:21" x14ac:dyDescent="0.25">
      <c r="N366" s="91" t="s">
        <v>10358</v>
      </c>
      <c r="O366" s="102" t="str">
        <f>TRIM(OtherMPBachelorAndMajorSubjects[[#This Row],[Code Untrimmed]])</f>
        <v>BHM205</v>
      </c>
      <c r="P366" s="91" t="s">
        <v>9759</v>
      </c>
      <c r="Q366" s="103" t="s">
        <v>10071</v>
      </c>
      <c r="T366" s="91" t="s">
        <v>10359</v>
      </c>
      <c r="U366" s="91" t="s">
        <v>10360</v>
      </c>
    </row>
    <row r="367" spans="14:21" x14ac:dyDescent="0.25">
      <c r="N367" s="91" t="s">
        <v>10361</v>
      </c>
      <c r="O367" s="102" t="str">
        <f>TRIM(OtherMPBachelorAndMajorSubjects[[#This Row],[Code Untrimmed]])</f>
        <v>BHM206</v>
      </c>
      <c r="P367" s="91" t="s">
        <v>9759</v>
      </c>
      <c r="Q367" s="103" t="s">
        <v>10075</v>
      </c>
      <c r="T367" s="91" t="s">
        <v>10362</v>
      </c>
      <c r="U367" s="91" t="s">
        <v>10363</v>
      </c>
    </row>
    <row r="368" spans="14:21" x14ac:dyDescent="0.25">
      <c r="N368" s="91" t="s">
        <v>10364</v>
      </c>
      <c r="O368" s="102" t="str">
        <f>TRIM(OtherMPBachelorAndMajorSubjects[[#This Row],[Code Untrimmed]])</f>
        <v>BHM301</v>
      </c>
      <c r="P368" s="91" t="s">
        <v>9759</v>
      </c>
      <c r="Q368" s="91" t="s">
        <v>10365</v>
      </c>
      <c r="T368" s="91" t="s">
        <v>10366</v>
      </c>
      <c r="U368" s="91" t="s">
        <v>10367</v>
      </c>
    </row>
    <row r="369" spans="14:21" x14ac:dyDescent="0.25">
      <c r="N369" s="91" t="s">
        <v>10368</v>
      </c>
      <c r="O369" s="102" t="str">
        <f>TRIM(OtherMPBachelorAndMajorSubjects[[#This Row],[Code Untrimmed]])</f>
        <v>BHM302</v>
      </c>
      <c r="P369" s="91" t="s">
        <v>9759</v>
      </c>
      <c r="Q369" s="91" t="s">
        <v>10369</v>
      </c>
      <c r="T369" s="91" t="s">
        <v>10370</v>
      </c>
      <c r="U369" s="91" t="s">
        <v>10371</v>
      </c>
    </row>
    <row r="370" spans="14:21" x14ac:dyDescent="0.25">
      <c r="N370" s="91" t="s">
        <v>10372</v>
      </c>
      <c r="O370" s="102" t="str">
        <f>TRIM(OtherMPBachelorAndMajorSubjects[[#This Row],[Code Untrimmed]])</f>
        <v>BHM303</v>
      </c>
      <c r="P370" s="91" t="s">
        <v>9759</v>
      </c>
      <c r="Q370" s="103" t="s">
        <v>10107</v>
      </c>
      <c r="T370" s="91" t="s">
        <v>10373</v>
      </c>
      <c r="U370" s="91" t="s">
        <v>10374</v>
      </c>
    </row>
    <row r="371" spans="14:21" x14ac:dyDescent="0.25">
      <c r="N371" s="91" t="s">
        <v>10375</v>
      </c>
      <c r="O371" s="102" t="str">
        <f>TRIM(OtherMPBachelorAndMajorSubjects[[#This Row],[Code Untrimmed]])</f>
        <v>BHM304</v>
      </c>
      <c r="P371" s="91" t="s">
        <v>9759</v>
      </c>
      <c r="Q371" s="91" t="s">
        <v>10376</v>
      </c>
      <c r="T371" s="91" t="s">
        <v>10377</v>
      </c>
      <c r="U371" s="91" t="s">
        <v>10378</v>
      </c>
    </row>
    <row r="372" spans="14:21" x14ac:dyDescent="0.25">
      <c r="N372" s="91" t="s">
        <v>10379</v>
      </c>
      <c r="O372" s="102" t="str">
        <f>TRIM(OtherMPBachelorAndMajorSubjects[[#This Row],[Code Untrimmed]])</f>
        <v>BHM305</v>
      </c>
      <c r="P372" s="91" t="s">
        <v>9759</v>
      </c>
      <c r="Q372" s="91" t="s">
        <v>10380</v>
      </c>
      <c r="T372" s="91" t="s">
        <v>10381</v>
      </c>
      <c r="U372" s="91" t="s">
        <v>10382</v>
      </c>
    </row>
    <row r="373" spans="14:21" x14ac:dyDescent="0.25">
      <c r="N373" s="91" t="s">
        <v>10383</v>
      </c>
      <c r="O373" s="102" t="str">
        <f>TRIM(OtherMPBachelorAndMajorSubjects[[#This Row],[Code Untrimmed]])</f>
        <v>BHM306</v>
      </c>
      <c r="P373" s="91" t="s">
        <v>9759</v>
      </c>
      <c r="Q373" s="91" t="s">
        <v>10384</v>
      </c>
      <c r="T373" s="91" t="s">
        <v>10385</v>
      </c>
      <c r="U373" s="91" t="s">
        <v>10386</v>
      </c>
    </row>
    <row r="374" spans="14:21" x14ac:dyDescent="0.25">
      <c r="N374" s="91" t="s">
        <v>10387</v>
      </c>
      <c r="O374" s="102" t="str">
        <f>TRIM(OtherMPBachelorAndMajorSubjects[[#This Row],[Code Untrimmed]])</f>
        <v>BHM310</v>
      </c>
      <c r="P374" s="91" t="s">
        <v>9759</v>
      </c>
      <c r="Q374" s="91" t="s">
        <v>10388</v>
      </c>
      <c r="T374" s="91" t="s">
        <v>10389</v>
      </c>
      <c r="U374" s="91" t="s">
        <v>10390</v>
      </c>
    </row>
    <row r="375" spans="14:21" x14ac:dyDescent="0.25">
      <c r="N375" s="91" t="s">
        <v>10391</v>
      </c>
      <c r="O375" s="102" t="str">
        <f>TRIM(OtherMPBachelorAndMajorSubjects[[#This Row],[Code Untrimmed]])</f>
        <v>BHM311</v>
      </c>
      <c r="P375" s="91" t="s">
        <v>9759</v>
      </c>
      <c r="Q375" s="91" t="s">
        <v>10392</v>
      </c>
      <c r="T375" s="91" t="s">
        <v>10393</v>
      </c>
      <c r="U375" s="91" t="s">
        <v>10394</v>
      </c>
    </row>
    <row r="376" spans="14:21" x14ac:dyDescent="0.25">
      <c r="N376" s="91" t="s">
        <v>10395</v>
      </c>
      <c r="O376" s="102" t="str">
        <f>TRIM(OtherMPBachelorAndMajorSubjects[[#This Row],[Code Untrimmed]])</f>
        <v>BHM312</v>
      </c>
      <c r="P376" s="91" t="s">
        <v>9759</v>
      </c>
      <c r="Q376" s="91" t="s">
        <v>10396</v>
      </c>
      <c r="T376" s="91" t="s">
        <v>10397</v>
      </c>
      <c r="U376" s="91" t="s">
        <v>10398</v>
      </c>
    </row>
    <row r="377" spans="14:21" x14ac:dyDescent="0.25">
      <c r="N377" s="91" t="s">
        <v>10399</v>
      </c>
      <c r="O377" s="102" t="str">
        <f>TRIM(OtherMPBachelorAndMajorSubjects[[#This Row],[Code Untrimmed]])</f>
        <v>BHM313</v>
      </c>
      <c r="P377" s="91" t="s">
        <v>9759</v>
      </c>
      <c r="Q377" s="103" t="s">
        <v>10400</v>
      </c>
      <c r="T377" s="91" t="s">
        <v>10401</v>
      </c>
      <c r="U377" s="91" t="s">
        <v>10402</v>
      </c>
    </row>
    <row r="378" spans="14:21" x14ac:dyDescent="0.25">
      <c r="N378" s="91" t="s">
        <v>10403</v>
      </c>
      <c r="O378" s="102" t="str">
        <f>TRIM(OtherMPBachelorAndMajorSubjects[[#This Row],[Code Untrimmed]])</f>
        <v>BHMIOI</v>
      </c>
      <c r="P378" s="91" t="s">
        <v>9759</v>
      </c>
      <c r="Q378" s="103" t="s">
        <v>10316</v>
      </c>
      <c r="T378" s="91" t="s">
        <v>10404</v>
      </c>
      <c r="U378" s="91" t="s">
        <v>10405</v>
      </c>
    </row>
    <row r="379" spans="14:21" x14ac:dyDescent="0.25">
      <c r="N379" s="91" t="s">
        <v>1780</v>
      </c>
      <c r="O379" s="102" t="str">
        <f>TRIM(OtherMPBachelorAndMajorSubjects[[#This Row],[Code Untrimmed]])</f>
        <v>BIL102</v>
      </c>
      <c r="P379" s="91" t="s">
        <v>9759</v>
      </c>
      <c r="Q379" s="91" t="s">
        <v>10406</v>
      </c>
      <c r="T379" s="91" t="s">
        <v>10407</v>
      </c>
      <c r="U379" s="91" t="s">
        <v>10408</v>
      </c>
    </row>
    <row r="380" spans="14:21" x14ac:dyDescent="0.25">
      <c r="N380" s="91" t="s">
        <v>10409</v>
      </c>
      <c r="O380" s="102" t="str">
        <f>TRIM(OtherMPBachelorAndMajorSubjects[[#This Row],[Code Untrimmed]])</f>
        <v>BIL103</v>
      </c>
      <c r="P380" s="91" t="s">
        <v>9759</v>
      </c>
      <c r="Q380" s="91" t="s">
        <v>10410</v>
      </c>
      <c r="T380" s="91" t="s">
        <v>10411</v>
      </c>
      <c r="U380" s="91" t="s">
        <v>10412</v>
      </c>
    </row>
    <row r="381" spans="14:21" x14ac:dyDescent="0.25">
      <c r="N381" s="91" t="s">
        <v>10413</v>
      </c>
      <c r="O381" s="102" t="str">
        <f>TRIM(OtherMPBachelorAndMajorSubjects[[#This Row],[Code Untrimmed]])</f>
        <v>BIL104</v>
      </c>
      <c r="P381" s="91" t="s">
        <v>9759</v>
      </c>
      <c r="Q381" s="91" t="s">
        <v>10414</v>
      </c>
      <c r="T381" s="91" t="s">
        <v>10415</v>
      </c>
      <c r="U381" s="91" t="s">
        <v>10416</v>
      </c>
    </row>
    <row r="382" spans="14:21" x14ac:dyDescent="0.25">
      <c r="N382" s="91" t="s">
        <v>10417</v>
      </c>
      <c r="O382" s="102" t="str">
        <f>TRIM(OtherMPBachelorAndMajorSubjects[[#This Row],[Code Untrimmed]])</f>
        <v>BIL105</v>
      </c>
      <c r="P382" s="91" t="s">
        <v>9759</v>
      </c>
      <c r="Q382" s="91" t="s">
        <v>10418</v>
      </c>
      <c r="T382" s="91" t="s">
        <v>10419</v>
      </c>
      <c r="U382" s="91" t="s">
        <v>10420</v>
      </c>
    </row>
    <row r="383" spans="14:21" x14ac:dyDescent="0.25">
      <c r="N383" s="91" t="s">
        <v>1099</v>
      </c>
      <c r="O383" s="102" t="str">
        <f>TRIM(OtherMPBachelorAndMajorSubjects[[#This Row],[Code Untrimmed]])</f>
        <v>BIL106</v>
      </c>
      <c r="P383" s="91" t="s">
        <v>9759</v>
      </c>
      <c r="Q383" s="91" t="s">
        <v>10421</v>
      </c>
      <c r="T383" s="91" t="s">
        <v>10422</v>
      </c>
      <c r="U383" s="91" t="s">
        <v>10423</v>
      </c>
    </row>
    <row r="384" spans="14:21" x14ac:dyDescent="0.25">
      <c r="N384" s="91" t="s">
        <v>10424</v>
      </c>
      <c r="O384" s="102" t="str">
        <f>TRIM(OtherMPBachelorAndMajorSubjects[[#This Row],[Code Untrimmed]])</f>
        <v>BIL107</v>
      </c>
      <c r="P384" s="91" t="s">
        <v>9759</v>
      </c>
      <c r="Q384" s="91" t="s">
        <v>10425</v>
      </c>
      <c r="T384" s="91" t="s">
        <v>10426</v>
      </c>
      <c r="U384" s="91" t="s">
        <v>10427</v>
      </c>
    </row>
    <row r="385" spans="14:21" x14ac:dyDescent="0.25">
      <c r="N385" s="91" t="s">
        <v>10428</v>
      </c>
      <c r="O385" s="102" t="str">
        <f>TRIM(OtherMPBachelorAndMajorSubjects[[#This Row],[Code Untrimmed]])</f>
        <v>BIL108</v>
      </c>
      <c r="P385" s="91" t="s">
        <v>9759</v>
      </c>
      <c r="Q385" s="91" t="s">
        <v>10429</v>
      </c>
      <c r="T385" s="91" t="s">
        <v>10430</v>
      </c>
      <c r="U385" s="91" t="s">
        <v>10431</v>
      </c>
    </row>
    <row r="386" spans="14:21" x14ac:dyDescent="0.25">
      <c r="N386" s="91" t="s">
        <v>10432</v>
      </c>
      <c r="O386" s="102" t="str">
        <f>TRIM(OtherMPBachelorAndMajorSubjects[[#This Row],[Code Untrimmed]])</f>
        <v>BIL201</v>
      </c>
      <c r="P386" s="91" t="s">
        <v>9759</v>
      </c>
      <c r="Q386" s="91" t="s">
        <v>10433</v>
      </c>
      <c r="T386" s="91" t="s">
        <v>10434</v>
      </c>
      <c r="U386" s="91" t="s">
        <v>10431</v>
      </c>
    </row>
    <row r="387" spans="14:21" x14ac:dyDescent="0.25">
      <c r="N387" s="91" t="s">
        <v>1767</v>
      </c>
      <c r="O387" s="102" t="str">
        <f>TRIM(OtherMPBachelorAndMajorSubjects[[#This Row],[Code Untrimmed]])</f>
        <v>BIL202</v>
      </c>
      <c r="P387" s="91" t="s">
        <v>9759</v>
      </c>
      <c r="Q387" s="91" t="s">
        <v>10435</v>
      </c>
      <c r="T387" s="91" t="s">
        <v>10436</v>
      </c>
      <c r="U387" s="91" t="s">
        <v>10437</v>
      </c>
    </row>
    <row r="388" spans="14:21" x14ac:dyDescent="0.25">
      <c r="N388" s="91" t="s">
        <v>10438</v>
      </c>
      <c r="O388" s="102" t="str">
        <f>TRIM(OtherMPBachelorAndMajorSubjects[[#This Row],[Code Untrimmed]])</f>
        <v>BIL203</v>
      </c>
      <c r="P388" s="91" t="s">
        <v>9759</v>
      </c>
      <c r="Q388" s="91" t="s">
        <v>10439</v>
      </c>
      <c r="T388" s="91" t="s">
        <v>10440</v>
      </c>
      <c r="U388" s="91" t="s">
        <v>10441</v>
      </c>
    </row>
    <row r="389" spans="14:21" x14ac:dyDescent="0.25">
      <c r="N389" s="91" t="s">
        <v>10442</v>
      </c>
      <c r="O389" s="102" t="str">
        <f>TRIM(OtherMPBachelorAndMajorSubjects[[#This Row],[Code Untrimmed]])</f>
        <v>BIL204</v>
      </c>
      <c r="P389" s="91" t="s">
        <v>9759</v>
      </c>
      <c r="Q389" s="91" t="s">
        <v>10443</v>
      </c>
      <c r="T389" s="91" t="s">
        <v>10444</v>
      </c>
      <c r="U389" s="91" t="s">
        <v>10445</v>
      </c>
    </row>
    <row r="390" spans="14:21" x14ac:dyDescent="0.25">
      <c r="N390" s="91" t="s">
        <v>10446</v>
      </c>
      <c r="O390" s="102" t="str">
        <f>TRIM(OtherMPBachelorAndMajorSubjects[[#This Row],[Code Untrimmed]])</f>
        <v>BIL205</v>
      </c>
      <c r="P390" s="91" t="s">
        <v>9759</v>
      </c>
      <c r="Q390" s="91" t="s">
        <v>10447</v>
      </c>
      <c r="T390" s="91" t="s">
        <v>10448</v>
      </c>
      <c r="U390" s="91" t="s">
        <v>10449</v>
      </c>
    </row>
    <row r="391" spans="14:21" x14ac:dyDescent="0.25">
      <c r="N391" s="91" t="s">
        <v>1957</v>
      </c>
      <c r="O391" s="102" t="str">
        <f>TRIM(OtherMPBachelorAndMajorSubjects[[#This Row],[Code Untrimmed]])</f>
        <v>BIL206</v>
      </c>
      <c r="P391" s="91" t="s">
        <v>9759</v>
      </c>
      <c r="Q391" s="91" t="s">
        <v>10450</v>
      </c>
      <c r="T391" s="91" t="s">
        <v>10451</v>
      </c>
      <c r="U391" s="91" t="s">
        <v>10452</v>
      </c>
    </row>
    <row r="392" spans="14:21" x14ac:dyDescent="0.25">
      <c r="N392" s="91" t="s">
        <v>10453</v>
      </c>
      <c r="O392" s="102" t="str">
        <f>TRIM(OtherMPBachelorAndMajorSubjects[[#This Row],[Code Untrimmed]])</f>
        <v>BIL207</v>
      </c>
      <c r="P392" s="91" t="s">
        <v>9759</v>
      </c>
      <c r="Q392" s="91" t="s">
        <v>10454</v>
      </c>
      <c r="T392" s="91" t="s">
        <v>10455</v>
      </c>
      <c r="U392" s="91" t="s">
        <v>10456</v>
      </c>
    </row>
    <row r="393" spans="14:21" x14ac:dyDescent="0.25">
      <c r="N393" s="91" t="s">
        <v>1637</v>
      </c>
      <c r="O393" s="102" t="str">
        <f>TRIM(OtherMPBachelorAndMajorSubjects[[#This Row],[Code Untrimmed]])</f>
        <v>BIL208</v>
      </c>
      <c r="P393" s="91" t="s">
        <v>9759</v>
      </c>
      <c r="Q393" s="91" t="s">
        <v>10457</v>
      </c>
      <c r="T393" s="91" t="s">
        <v>10458</v>
      </c>
      <c r="U393" s="91" t="s">
        <v>10459</v>
      </c>
    </row>
    <row r="394" spans="14:21" x14ac:dyDescent="0.25">
      <c r="N394" s="91" t="s">
        <v>838</v>
      </c>
      <c r="O394" s="102" t="str">
        <f>TRIM(OtherMPBachelorAndMajorSubjects[[#This Row],[Code Untrimmed]])</f>
        <v>BIL301</v>
      </c>
      <c r="P394" s="91" t="s">
        <v>9759</v>
      </c>
      <c r="Q394" s="91" t="s">
        <v>10460</v>
      </c>
      <c r="T394" s="91" t="s">
        <v>10461</v>
      </c>
      <c r="U394" s="91" t="s">
        <v>10462</v>
      </c>
    </row>
    <row r="395" spans="14:21" x14ac:dyDescent="0.25">
      <c r="N395" s="91" t="s">
        <v>10463</v>
      </c>
      <c r="O395" s="102" t="str">
        <f>TRIM(OtherMPBachelorAndMajorSubjects[[#This Row],[Code Untrimmed]])</f>
        <v>BIL302</v>
      </c>
      <c r="P395" s="91" t="s">
        <v>9759</v>
      </c>
      <c r="Q395" s="91" t="s">
        <v>10464</v>
      </c>
      <c r="T395" s="91" t="s">
        <v>10465</v>
      </c>
      <c r="U395" s="91" t="s">
        <v>10466</v>
      </c>
    </row>
    <row r="396" spans="14:21" x14ac:dyDescent="0.25">
      <c r="N396" s="91" t="s">
        <v>10467</v>
      </c>
      <c r="O396" s="102" t="str">
        <f>TRIM(OtherMPBachelorAndMajorSubjects[[#This Row],[Code Untrimmed]])</f>
        <v>BIL303</v>
      </c>
      <c r="P396" s="91" t="s">
        <v>9759</v>
      </c>
      <c r="Q396" s="91" t="s">
        <v>10468</v>
      </c>
      <c r="T396" s="91" t="s">
        <v>10469</v>
      </c>
      <c r="U396" s="91" t="s">
        <v>10470</v>
      </c>
    </row>
    <row r="397" spans="14:21" x14ac:dyDescent="0.25">
      <c r="N397" s="91" t="s">
        <v>10471</v>
      </c>
      <c r="O397" s="102" t="str">
        <f>TRIM(OtherMPBachelorAndMajorSubjects[[#This Row],[Code Untrimmed]])</f>
        <v>BIL304</v>
      </c>
      <c r="P397" s="91" t="s">
        <v>9759</v>
      </c>
      <c r="Q397" s="91" t="s">
        <v>10472</v>
      </c>
      <c r="T397" s="91" t="s">
        <v>10473</v>
      </c>
      <c r="U397" s="91" t="s">
        <v>10474</v>
      </c>
    </row>
    <row r="398" spans="14:21" x14ac:dyDescent="0.25">
      <c r="N398" s="91" t="s">
        <v>10475</v>
      </c>
      <c r="O398" s="102" t="str">
        <f>TRIM(OtherMPBachelorAndMajorSubjects[[#This Row],[Code Untrimmed]])</f>
        <v>BIL305</v>
      </c>
      <c r="P398" s="91" t="s">
        <v>9759</v>
      </c>
      <c r="Q398" s="91" t="s">
        <v>10476</v>
      </c>
      <c r="T398" s="91" t="s">
        <v>10477</v>
      </c>
      <c r="U398" s="91" t="s">
        <v>10478</v>
      </c>
    </row>
    <row r="399" spans="14:21" x14ac:dyDescent="0.25">
      <c r="N399" s="91" t="s">
        <v>502</v>
      </c>
      <c r="O399" s="102" t="str">
        <f>TRIM(OtherMPBachelorAndMajorSubjects[[#This Row],[Code Untrimmed]])</f>
        <v>BIT102</v>
      </c>
      <c r="P399" s="91" t="s">
        <v>251</v>
      </c>
      <c r="Q399" s="103" t="s">
        <v>252</v>
      </c>
      <c r="T399" s="91" t="s">
        <v>10479</v>
      </c>
      <c r="U399" s="91" t="s">
        <v>10480</v>
      </c>
    </row>
    <row r="400" spans="14:21" x14ac:dyDescent="0.25">
      <c r="N400" s="91" t="s">
        <v>491</v>
      </c>
      <c r="O400" s="102" t="str">
        <f>TRIM(OtherMPBachelorAndMajorSubjects[[#This Row],[Code Untrimmed]])</f>
        <v>BIT103</v>
      </c>
      <c r="P400" s="91" t="s">
        <v>295</v>
      </c>
      <c r="Q400" s="91" t="s">
        <v>9797</v>
      </c>
      <c r="T400" s="91" t="s">
        <v>10481</v>
      </c>
      <c r="U400" s="91" t="s">
        <v>10482</v>
      </c>
    </row>
    <row r="401" spans="14:21" x14ac:dyDescent="0.25">
      <c r="N401" s="91" t="s">
        <v>492</v>
      </c>
      <c r="O401" s="102" t="str">
        <f>TRIM(OtherMPBachelorAndMajorSubjects[[#This Row],[Code Untrimmed]])</f>
        <v>BIT104</v>
      </c>
      <c r="P401" s="91" t="s">
        <v>268</v>
      </c>
      <c r="Q401" s="103" t="s">
        <v>269</v>
      </c>
      <c r="T401" s="91" t="s">
        <v>10483</v>
      </c>
      <c r="U401" s="91" t="s">
        <v>10484</v>
      </c>
    </row>
    <row r="402" spans="14:21" x14ac:dyDescent="0.25">
      <c r="N402" s="91" t="s">
        <v>10485</v>
      </c>
      <c r="O402" s="102" t="str">
        <f>TRIM(OtherMPBachelorAndMajorSubjects[[#This Row],[Code Untrimmed]])</f>
        <v>BUS102</v>
      </c>
      <c r="P402" s="91" t="s">
        <v>279</v>
      </c>
      <c r="Q402" s="91" t="s">
        <v>10486</v>
      </c>
      <c r="T402" s="91" t="s">
        <v>10487</v>
      </c>
      <c r="U402" s="91" t="s">
        <v>10488</v>
      </c>
    </row>
    <row r="403" spans="14:21" x14ac:dyDescent="0.25">
      <c r="N403" s="91" t="s">
        <v>846</v>
      </c>
      <c r="O403" s="102" t="str">
        <f>TRIM(OtherMPBachelorAndMajorSubjects[[#This Row],[Code Untrimmed]])</f>
        <v>BIT123</v>
      </c>
      <c r="P403" s="91" t="s">
        <v>9759</v>
      </c>
      <c r="Q403" s="112" t="s">
        <v>271</v>
      </c>
      <c r="T403" s="91" t="s">
        <v>10489</v>
      </c>
      <c r="U403" s="91" t="s">
        <v>10490</v>
      </c>
    </row>
    <row r="404" spans="14:21" x14ac:dyDescent="0.25">
      <c r="N404" s="91" t="s">
        <v>493</v>
      </c>
      <c r="O404" s="102" t="str">
        <f>TRIM(OtherMPBachelorAndMajorSubjects[[#This Row],[Code Untrimmed]])</f>
        <v>BIT201</v>
      </c>
      <c r="P404" s="91" t="s">
        <v>297</v>
      </c>
      <c r="Q404" s="103" t="s">
        <v>298</v>
      </c>
      <c r="T404" s="91" t="s">
        <v>10491</v>
      </c>
      <c r="U404" s="91" t="s">
        <v>10492</v>
      </c>
    </row>
    <row r="405" spans="14:21" x14ac:dyDescent="0.25">
      <c r="N405" s="91" t="s">
        <v>494</v>
      </c>
      <c r="O405" s="102" t="str">
        <f>TRIM(OtherMPBachelorAndMajorSubjects[[#This Row],[Code Untrimmed]])</f>
        <v>BIT202</v>
      </c>
      <c r="P405" s="91" t="s">
        <v>9759</v>
      </c>
      <c r="Q405" s="103" t="s">
        <v>271</v>
      </c>
      <c r="T405" s="91" t="s">
        <v>10493</v>
      </c>
      <c r="U405" s="91" t="s">
        <v>10494</v>
      </c>
    </row>
    <row r="406" spans="14:21" x14ac:dyDescent="0.25">
      <c r="N406" s="91" t="s">
        <v>505</v>
      </c>
      <c r="O406" s="102" t="str">
        <f>TRIM(OtherMPBachelorAndMajorSubjects[[#This Row],[Code Untrimmed]])</f>
        <v>BIT203</v>
      </c>
      <c r="P406" s="91" t="s">
        <v>289</v>
      </c>
      <c r="Q406" s="91" t="s">
        <v>10495</v>
      </c>
      <c r="T406" s="91" t="s">
        <v>10496</v>
      </c>
      <c r="U406" s="91" t="s">
        <v>10497</v>
      </c>
    </row>
    <row r="407" spans="14:21" x14ac:dyDescent="0.25">
      <c r="N407" s="91" t="s">
        <v>503</v>
      </c>
      <c r="O407" s="102" t="str">
        <f>TRIM(OtherMPBachelorAndMajorSubjects[[#This Row],[Code Untrimmed]])</f>
        <v>BIT204</v>
      </c>
      <c r="P407" s="91" t="s">
        <v>848</v>
      </c>
      <c r="Q407" s="91" t="s">
        <v>320</v>
      </c>
      <c r="T407" s="91" t="s">
        <v>10498</v>
      </c>
      <c r="U407" s="91" t="s">
        <v>10499</v>
      </c>
    </row>
    <row r="408" spans="14:21" x14ac:dyDescent="0.25">
      <c r="N408" s="91" t="s">
        <v>495</v>
      </c>
      <c r="O408" s="102" t="str">
        <f>TRIM(OtherMPBachelorAndMajorSubjects[[#This Row],[Code Untrimmed]])</f>
        <v>BIT205</v>
      </c>
      <c r="P408" s="91" t="s">
        <v>272</v>
      </c>
      <c r="Q408" s="91" t="s">
        <v>10500</v>
      </c>
      <c r="T408" s="91" t="s">
        <v>10501</v>
      </c>
      <c r="U408" s="91" t="s">
        <v>10502</v>
      </c>
    </row>
    <row r="409" spans="14:21" x14ac:dyDescent="0.25">
      <c r="N409" s="91" t="s">
        <v>525</v>
      </c>
      <c r="O409" s="102" t="str">
        <f>TRIM(OtherMPBachelorAndMajorSubjects[[#This Row],[Code Untrimmed]])</f>
        <v>BIT206</v>
      </c>
      <c r="P409" s="91" t="s">
        <v>284</v>
      </c>
      <c r="Q409" s="91" t="s">
        <v>285</v>
      </c>
      <c r="T409" s="91" t="s">
        <v>10503</v>
      </c>
      <c r="U409" s="91" t="s">
        <v>10504</v>
      </c>
    </row>
    <row r="410" spans="14:21" x14ac:dyDescent="0.25">
      <c r="N410" s="91" t="s">
        <v>526</v>
      </c>
      <c r="O410" s="102" t="str">
        <f>TRIM(OtherMPBachelorAndMajorSubjects[[#This Row],[Code Untrimmed]])</f>
        <v>BIT207</v>
      </c>
      <c r="P410" s="91" t="s">
        <v>707</v>
      </c>
      <c r="Q410" s="91" t="s">
        <v>10505</v>
      </c>
      <c r="T410" s="91" t="s">
        <v>10506</v>
      </c>
      <c r="U410" s="91" t="s">
        <v>10507</v>
      </c>
    </row>
    <row r="411" spans="14:21" x14ac:dyDescent="0.25">
      <c r="N411" s="91" t="s">
        <v>532</v>
      </c>
      <c r="O411" s="102" t="str">
        <f>TRIM(OtherMPBachelorAndMajorSubjects[[#This Row],[Code Untrimmed]])</f>
        <v>BIT208</v>
      </c>
      <c r="P411" s="91" t="s">
        <v>282</v>
      </c>
      <c r="Q411" s="91" t="s">
        <v>10508</v>
      </c>
      <c r="T411" s="91" t="s">
        <v>10509</v>
      </c>
      <c r="U411" s="91" t="s">
        <v>10510</v>
      </c>
    </row>
    <row r="412" spans="14:21" x14ac:dyDescent="0.25">
      <c r="N412" s="91" t="s">
        <v>539</v>
      </c>
      <c r="O412" s="102" t="str">
        <f>TRIM(OtherMPBachelorAndMajorSubjects[[#This Row],[Code Untrimmed]])</f>
        <v>BIT209</v>
      </c>
      <c r="P412" s="91" t="s">
        <v>287</v>
      </c>
      <c r="Q412" s="91" t="s">
        <v>10511</v>
      </c>
      <c r="T412" s="91" t="s">
        <v>10512</v>
      </c>
      <c r="U412" s="91" t="s">
        <v>10513</v>
      </c>
    </row>
    <row r="413" spans="14:21" x14ac:dyDescent="0.25">
      <c r="N413" s="91" t="s">
        <v>595</v>
      </c>
      <c r="O413" s="102" t="str">
        <f>TRIM(OtherMPBachelorAndMajorSubjects[[#This Row],[Code Untrimmed]])</f>
        <v>BIT210</v>
      </c>
      <c r="P413" s="91" t="s">
        <v>565</v>
      </c>
      <c r="Q413" s="103" t="s">
        <v>10514</v>
      </c>
      <c r="T413" s="91" t="s">
        <v>10515</v>
      </c>
      <c r="U413" s="91" t="s">
        <v>10516</v>
      </c>
    </row>
    <row r="414" spans="14:21" x14ac:dyDescent="0.25">
      <c r="N414" s="91" t="s">
        <v>528</v>
      </c>
      <c r="O414" s="102" t="str">
        <f>TRIM(OtherMPBachelorAndMajorSubjects[[#This Row],[Code Untrimmed]])</f>
        <v>BIT211</v>
      </c>
      <c r="P414" s="91" t="s">
        <v>297</v>
      </c>
      <c r="Q414" s="103" t="s">
        <v>10517</v>
      </c>
      <c r="T414" s="91" t="s">
        <v>10518</v>
      </c>
      <c r="U414" s="91" t="s">
        <v>10519</v>
      </c>
    </row>
    <row r="415" spans="14:21" x14ac:dyDescent="0.25">
      <c r="N415" s="91" t="s">
        <v>955</v>
      </c>
      <c r="O415" s="102" t="str">
        <f>TRIM(OtherMPBachelorAndMajorSubjects[[#This Row],[Code Untrimmed]])</f>
        <v>BIT212</v>
      </c>
      <c r="P415" s="91" t="s">
        <v>948</v>
      </c>
      <c r="Q415" s="103" t="s">
        <v>10520</v>
      </c>
      <c r="T415" s="91" t="s">
        <v>10521</v>
      </c>
      <c r="U415" s="91" t="s">
        <v>10522</v>
      </c>
    </row>
    <row r="416" spans="14:21" x14ac:dyDescent="0.25">
      <c r="N416" s="91" t="s">
        <v>847</v>
      </c>
      <c r="O416" s="102" t="str">
        <f>TRIM(OtherMPBachelorAndMajorSubjects[[#This Row],[Code Untrimmed]])</f>
        <v>BIT232</v>
      </c>
      <c r="P416" s="91" t="s">
        <v>270</v>
      </c>
      <c r="Q416" s="91" t="s">
        <v>10523</v>
      </c>
      <c r="T416" s="91" t="s">
        <v>10524</v>
      </c>
      <c r="U416" s="91" t="s">
        <v>10525</v>
      </c>
    </row>
    <row r="417" spans="14:21" x14ac:dyDescent="0.25">
      <c r="N417" s="91" t="s">
        <v>10526</v>
      </c>
      <c r="O417" s="102" t="str">
        <f>TRIM(OtherMPBachelorAndMajorSubjects[[#This Row],[Code Untrimmed]])</f>
        <v>BIT2II</v>
      </c>
      <c r="P417" s="91" t="s">
        <v>297</v>
      </c>
      <c r="Q417" s="103" t="s">
        <v>10517</v>
      </c>
      <c r="T417" s="91" t="s">
        <v>10527</v>
      </c>
      <c r="U417" s="91" t="s">
        <v>10528</v>
      </c>
    </row>
    <row r="418" spans="14:21" x14ac:dyDescent="0.25">
      <c r="N418" s="91" t="s">
        <v>10529</v>
      </c>
      <c r="O418" s="102" t="str">
        <f>TRIM(OtherMPBachelorAndMajorSubjects[[#This Row],[Code Untrimmed]])</f>
        <v>BIT2IO</v>
      </c>
      <c r="P418" s="91" t="s">
        <v>565</v>
      </c>
      <c r="Q418" s="103" t="s">
        <v>10514</v>
      </c>
      <c r="T418" s="91" t="s">
        <v>10530</v>
      </c>
      <c r="U418" s="91" t="s">
        <v>10531</v>
      </c>
    </row>
    <row r="419" spans="14:21" x14ac:dyDescent="0.25">
      <c r="N419" s="91" t="s">
        <v>10532</v>
      </c>
      <c r="O419" s="102" t="str">
        <f>TRIM(OtherMPBachelorAndMajorSubjects[[#This Row],[Code Untrimmed]])</f>
        <v>BIT2OI</v>
      </c>
      <c r="P419" s="91" t="s">
        <v>297</v>
      </c>
      <c r="Q419" s="103" t="s">
        <v>298</v>
      </c>
      <c r="T419" s="91" t="s">
        <v>10533</v>
      </c>
      <c r="U419" s="91" t="s">
        <v>10534</v>
      </c>
    </row>
    <row r="420" spans="14:21" x14ac:dyDescent="0.25">
      <c r="N420" s="91" t="s">
        <v>475</v>
      </c>
      <c r="O420" s="102" t="str">
        <f>TRIM(OtherMPBachelorAndMajorSubjects[[#This Row],[Code Untrimmed]])</f>
        <v>BIT301</v>
      </c>
      <c r="P420" s="91" t="s">
        <v>270</v>
      </c>
      <c r="Q420" s="103" t="s">
        <v>10535</v>
      </c>
      <c r="T420" s="91" t="s">
        <v>10536</v>
      </c>
      <c r="U420" s="91" t="s">
        <v>10537</v>
      </c>
    </row>
    <row r="421" spans="14:21" x14ac:dyDescent="0.25">
      <c r="N421" s="91" t="s">
        <v>496</v>
      </c>
      <c r="O421" s="102" t="str">
        <f>TRIM(OtherMPBachelorAndMajorSubjects[[#This Row],[Code Untrimmed]])</f>
        <v>BIT302</v>
      </c>
      <c r="P421" s="91" t="s">
        <v>312</v>
      </c>
      <c r="Q421" s="91" t="s">
        <v>10538</v>
      </c>
      <c r="T421" s="91" t="s">
        <v>10539</v>
      </c>
      <c r="U421" s="91" t="s">
        <v>10540</v>
      </c>
    </row>
    <row r="422" spans="14:21" x14ac:dyDescent="0.25">
      <c r="N422" s="91" t="s">
        <v>515</v>
      </c>
      <c r="O422" s="102" t="str">
        <f>TRIM(OtherMPBachelorAndMajorSubjects[[#This Row],[Code Untrimmed]])</f>
        <v>BIT303</v>
      </c>
      <c r="P422" s="91" t="s">
        <v>9759</v>
      </c>
      <c r="Q422" s="91" t="s">
        <v>10541</v>
      </c>
      <c r="T422" s="91" t="s">
        <v>10542</v>
      </c>
      <c r="U422" s="91" t="s">
        <v>10543</v>
      </c>
    </row>
    <row r="423" spans="14:21" x14ac:dyDescent="0.25">
      <c r="N423" s="91" t="s">
        <v>511</v>
      </c>
      <c r="O423" s="102" t="str">
        <f>TRIM(OtherMPBachelorAndMajorSubjects[[#This Row],[Code Untrimmed]])</f>
        <v>BIT304</v>
      </c>
      <c r="P423" s="91" t="s">
        <v>308</v>
      </c>
      <c r="Q423" s="91" t="s">
        <v>309</v>
      </c>
      <c r="T423" s="91" t="s">
        <v>10544</v>
      </c>
      <c r="U423" s="91" t="s">
        <v>10545</v>
      </c>
    </row>
    <row r="424" spans="14:21" x14ac:dyDescent="0.25">
      <c r="N424" s="91" t="s">
        <v>512</v>
      </c>
      <c r="O424" s="102" t="str">
        <f>TRIM(OtherMPBachelorAndMajorSubjects[[#This Row],[Code Untrimmed]])</f>
        <v>BIT305</v>
      </c>
      <c r="P424" s="91" t="s">
        <v>850</v>
      </c>
      <c r="Q424" s="91" t="s">
        <v>9852</v>
      </c>
      <c r="T424" s="91" t="s">
        <v>10546</v>
      </c>
      <c r="U424" s="91" t="s">
        <v>10547</v>
      </c>
    </row>
    <row r="425" spans="14:21" x14ac:dyDescent="0.25">
      <c r="N425" s="91" t="s">
        <v>533</v>
      </c>
      <c r="O425" s="102" t="str">
        <f>TRIM(OtherMPBachelorAndMajorSubjects[[#This Row],[Code Untrimmed]])</f>
        <v>BIT307</v>
      </c>
      <c r="P425" s="91" t="s">
        <v>707</v>
      </c>
      <c r="Q425" s="91" t="s">
        <v>8163</v>
      </c>
      <c r="T425" s="91" t="s">
        <v>10548</v>
      </c>
      <c r="U425" s="91" t="s">
        <v>10549</v>
      </c>
    </row>
    <row r="426" spans="14:21" x14ac:dyDescent="0.25">
      <c r="N426" s="91" t="s">
        <v>530</v>
      </c>
      <c r="O426" s="102" t="str">
        <f>TRIM(OtherMPBachelorAndMajorSubjects[[#This Row],[Code Untrimmed]])</f>
        <v>BIT308</v>
      </c>
      <c r="P426" s="91" t="s">
        <v>621</v>
      </c>
      <c r="Q426" s="91" t="s">
        <v>8159</v>
      </c>
      <c r="T426" s="91" t="s">
        <v>10550</v>
      </c>
      <c r="U426" s="91" t="s">
        <v>10551</v>
      </c>
    </row>
    <row r="427" spans="14:21" x14ac:dyDescent="0.25">
      <c r="N427" s="91" t="s">
        <v>531</v>
      </c>
      <c r="O427" s="102" t="str">
        <f>TRIM(OtherMPBachelorAndMajorSubjects[[#This Row],[Code Untrimmed]])</f>
        <v>BIT309</v>
      </c>
      <c r="P427" s="91" t="s">
        <v>708</v>
      </c>
      <c r="Q427" s="91" t="s">
        <v>10552</v>
      </c>
      <c r="T427" s="91" t="s">
        <v>10553</v>
      </c>
      <c r="U427" s="91" t="s">
        <v>10554</v>
      </c>
    </row>
    <row r="428" spans="14:21" x14ac:dyDescent="0.25">
      <c r="N428" s="91" t="s">
        <v>625</v>
      </c>
      <c r="O428" s="102" t="str">
        <f>TRIM(OtherMPBachelorAndMajorSubjects[[#This Row],[Code Untrimmed]])</f>
        <v>BIT310</v>
      </c>
      <c r="P428" s="91" t="s">
        <v>306</v>
      </c>
      <c r="Q428" s="103" t="s">
        <v>307</v>
      </c>
      <c r="T428" s="91" t="s">
        <v>10555</v>
      </c>
      <c r="U428" s="91" t="s">
        <v>10556</v>
      </c>
    </row>
    <row r="429" spans="14:21" x14ac:dyDescent="0.25">
      <c r="N429" s="91" t="s">
        <v>594</v>
      </c>
      <c r="O429" s="102" t="str">
        <f>TRIM(OtherMPBachelorAndMajorSubjects[[#This Row],[Code Untrimmed]])</f>
        <v>BIT311</v>
      </c>
      <c r="P429" s="91" t="s">
        <v>272</v>
      </c>
      <c r="Q429" s="103" t="s">
        <v>10557</v>
      </c>
      <c r="T429" s="91" t="s">
        <v>10558</v>
      </c>
      <c r="U429" s="91" t="s">
        <v>10559</v>
      </c>
    </row>
    <row r="430" spans="14:21" x14ac:dyDescent="0.25">
      <c r="N430" s="91" t="s">
        <v>563</v>
      </c>
      <c r="O430" s="102" t="str">
        <f>TRIM(OtherMPBachelorAndMajorSubjects[[#This Row],[Code Untrimmed]])</f>
        <v>BIT312</v>
      </c>
      <c r="P430" s="91" t="s">
        <v>314</v>
      </c>
      <c r="Q430" s="91" t="s">
        <v>10560</v>
      </c>
      <c r="T430" s="91" t="s">
        <v>10561</v>
      </c>
      <c r="U430" s="91" t="s">
        <v>10562</v>
      </c>
    </row>
    <row r="431" spans="14:21" x14ac:dyDescent="0.25">
      <c r="N431" s="91" t="s">
        <v>10563</v>
      </c>
      <c r="O431" s="102" t="str">
        <f>TRIM(OtherMPBachelorAndMajorSubjects[[#This Row],[Code Untrimmed]])</f>
        <v>BIT3II</v>
      </c>
      <c r="P431" s="91" t="s">
        <v>272</v>
      </c>
      <c r="Q431" s="103" t="s">
        <v>10557</v>
      </c>
      <c r="T431" s="91" t="s">
        <v>10564</v>
      </c>
      <c r="U431" s="91" t="s">
        <v>10565</v>
      </c>
    </row>
    <row r="432" spans="14:21" x14ac:dyDescent="0.25">
      <c r="N432" s="91" t="s">
        <v>10566</v>
      </c>
      <c r="O432" s="102" t="str">
        <f>TRIM(OtherMPBachelorAndMajorSubjects[[#This Row],[Code Untrimmed]])</f>
        <v>BIT3IO</v>
      </c>
      <c r="P432" s="91" t="s">
        <v>306</v>
      </c>
      <c r="Q432" s="103" t="s">
        <v>307</v>
      </c>
      <c r="T432" s="91" t="s">
        <v>10567</v>
      </c>
      <c r="U432" s="91" t="s">
        <v>10568</v>
      </c>
    </row>
    <row r="433" spans="14:21" x14ac:dyDescent="0.25">
      <c r="N433" s="91" t="s">
        <v>10569</v>
      </c>
      <c r="O433" s="102" t="str">
        <f>TRIM(OtherMPBachelorAndMajorSubjects[[#This Row],[Code Untrimmed]])</f>
        <v>BIT3OI</v>
      </c>
      <c r="P433" s="91" t="s">
        <v>270</v>
      </c>
      <c r="Q433" s="103" t="s">
        <v>10535</v>
      </c>
      <c r="T433" s="91" t="s">
        <v>10570</v>
      </c>
      <c r="U433" s="91" t="s">
        <v>10571</v>
      </c>
    </row>
    <row r="434" spans="14:21" x14ac:dyDescent="0.25">
      <c r="N434" s="91" t="s">
        <v>10572</v>
      </c>
      <c r="O434" s="102" t="str">
        <f>TRIM(OtherMPBachelorAndMajorSubjects[[#This Row],[Code Untrimmed]])</f>
        <v>BITIII</v>
      </c>
      <c r="P434" s="91" t="s">
        <v>268</v>
      </c>
      <c r="Q434" s="103" t="s">
        <v>269</v>
      </c>
      <c r="T434" s="91" t="s">
        <v>10573</v>
      </c>
      <c r="U434" s="91" t="s">
        <v>10574</v>
      </c>
    </row>
    <row r="435" spans="14:21" x14ac:dyDescent="0.25">
      <c r="N435" s="91" t="s">
        <v>540</v>
      </c>
      <c r="O435" s="102" t="str">
        <f>TRIM(OtherMPBachelorAndMajorSubjects[[#This Row],[Code Untrimmed]])</f>
        <v>BUS104</v>
      </c>
      <c r="P435" s="91" t="s">
        <v>279</v>
      </c>
      <c r="Q435" s="91" t="s">
        <v>10575</v>
      </c>
      <c r="T435" s="91" t="s">
        <v>10576</v>
      </c>
      <c r="U435" s="91" t="s">
        <v>10577</v>
      </c>
    </row>
    <row r="436" spans="14:21" x14ac:dyDescent="0.25">
      <c r="N436" s="91" t="s">
        <v>10578</v>
      </c>
      <c r="O436" s="102" t="str">
        <f>TRIM(OtherMPBachelorAndMajorSubjects[[#This Row],[Code Untrimmed]])</f>
        <v>BITIO2</v>
      </c>
      <c r="P436" s="91" t="s">
        <v>251</v>
      </c>
      <c r="Q436" s="103" t="s">
        <v>252</v>
      </c>
      <c r="T436" s="91" t="s">
        <v>10579</v>
      </c>
      <c r="U436" s="91" t="s">
        <v>10580</v>
      </c>
    </row>
    <row r="437" spans="14:21" x14ac:dyDescent="0.25">
      <c r="N437" s="91" t="s">
        <v>10581</v>
      </c>
      <c r="O437" s="102" t="str">
        <f>TRIM(OtherMPBachelorAndMajorSubjects[[#This Row],[Code Untrimmed]])</f>
        <v>BITIOI</v>
      </c>
      <c r="P437" s="91" t="s">
        <v>242</v>
      </c>
      <c r="Q437" s="103" t="s">
        <v>9763</v>
      </c>
      <c r="T437" s="91" t="s">
        <v>10582</v>
      </c>
      <c r="U437" s="91" t="s">
        <v>10583</v>
      </c>
    </row>
    <row r="438" spans="14:21" x14ac:dyDescent="0.25">
      <c r="N438" s="91" t="s">
        <v>10584</v>
      </c>
      <c r="O438" s="102" t="str">
        <f>TRIM(OtherMPBachelorAndMajorSubjects[[#This Row],[Code Untrimmed]])</f>
        <v>BITIOO</v>
      </c>
      <c r="P438" s="91" t="s">
        <v>583</v>
      </c>
      <c r="Q438" s="103" t="s">
        <v>10035</v>
      </c>
      <c r="T438" s="91" t="s">
        <v>10585</v>
      </c>
      <c r="U438" s="91" t="s">
        <v>10586</v>
      </c>
    </row>
    <row r="439" spans="14:21" x14ac:dyDescent="0.25">
      <c r="N439" s="91" t="s">
        <v>10587</v>
      </c>
      <c r="O439" s="102" t="str">
        <f>TRIM(OtherMPBachelorAndMajorSubjects[[#This Row],[Code Untrimmed]])</f>
        <v>BOM110</v>
      </c>
      <c r="P439" s="91" t="s">
        <v>9759</v>
      </c>
      <c r="Q439" s="91" t="s">
        <v>10588</v>
      </c>
      <c r="T439" s="91" t="s">
        <v>10589</v>
      </c>
      <c r="U439" s="91" t="s">
        <v>10590</v>
      </c>
    </row>
    <row r="440" spans="14:21" x14ac:dyDescent="0.25">
      <c r="N440" s="91" t="s">
        <v>10591</v>
      </c>
      <c r="O440" s="102" t="str">
        <f>TRIM(OtherMPBachelorAndMajorSubjects[[#This Row],[Code Untrimmed]])</f>
        <v>BOM111</v>
      </c>
      <c r="P440" s="91" t="s">
        <v>9759</v>
      </c>
      <c r="Q440" s="91" t="s">
        <v>10592</v>
      </c>
      <c r="T440" s="91" t="s">
        <v>10593</v>
      </c>
      <c r="U440" s="91" t="s">
        <v>10594</v>
      </c>
    </row>
    <row r="441" spans="14:21" x14ac:dyDescent="0.25">
      <c r="N441" s="91" t="s">
        <v>10595</v>
      </c>
      <c r="O441" s="102" t="str">
        <f>TRIM(OtherMPBachelorAndMajorSubjects[[#This Row],[Code Untrimmed]])</f>
        <v>BOM112</v>
      </c>
      <c r="P441" s="91" t="s">
        <v>9759</v>
      </c>
      <c r="Q441" s="91" t="s">
        <v>10596</v>
      </c>
      <c r="T441" s="91" t="s">
        <v>10597</v>
      </c>
      <c r="U441" s="91" t="s">
        <v>10598</v>
      </c>
    </row>
    <row r="442" spans="14:21" x14ac:dyDescent="0.25">
      <c r="N442" s="91" t="s">
        <v>10599</v>
      </c>
      <c r="O442" s="102" t="str">
        <f>TRIM(OtherMPBachelorAndMajorSubjects[[#This Row],[Code Untrimmed]])</f>
        <v>BOM113</v>
      </c>
      <c r="P442" s="91" t="s">
        <v>9759</v>
      </c>
      <c r="Q442" s="91" t="s">
        <v>10600</v>
      </c>
      <c r="T442" s="91" t="s">
        <v>10601</v>
      </c>
      <c r="U442" s="91" t="s">
        <v>10602</v>
      </c>
    </row>
    <row r="443" spans="14:21" x14ac:dyDescent="0.25">
      <c r="N443" s="91" t="s">
        <v>10603</v>
      </c>
      <c r="O443" s="102" t="str">
        <f>TRIM(OtherMPBachelorAndMajorSubjects[[#This Row],[Code Untrimmed]])</f>
        <v>BOM114</v>
      </c>
      <c r="P443" s="91" t="s">
        <v>9759</v>
      </c>
      <c r="Q443" s="91" t="s">
        <v>10604</v>
      </c>
      <c r="T443" s="91" t="s">
        <v>10605</v>
      </c>
      <c r="U443" s="91" t="s">
        <v>10606</v>
      </c>
    </row>
    <row r="444" spans="14:21" x14ac:dyDescent="0.25">
      <c r="N444" s="91" t="s">
        <v>10607</v>
      </c>
      <c r="O444" s="102" t="str">
        <f>TRIM(OtherMPBachelorAndMajorSubjects[[#This Row],[Code Untrimmed]])</f>
        <v>BOM115</v>
      </c>
      <c r="P444" s="91" t="s">
        <v>9759</v>
      </c>
      <c r="Q444" s="91" t="s">
        <v>10608</v>
      </c>
      <c r="T444" s="91" t="s">
        <v>10609</v>
      </c>
      <c r="U444" s="91" t="s">
        <v>10610</v>
      </c>
    </row>
    <row r="445" spans="14:21" x14ac:dyDescent="0.25">
      <c r="N445" s="91" t="s">
        <v>10611</v>
      </c>
      <c r="O445" s="102" t="str">
        <f>TRIM(OtherMPBachelorAndMajorSubjects[[#This Row],[Code Untrimmed]])</f>
        <v>BOM120</v>
      </c>
      <c r="P445" s="91" t="s">
        <v>9759</v>
      </c>
      <c r="Q445" s="91" t="s">
        <v>10612</v>
      </c>
      <c r="T445" s="91" t="s">
        <v>10613</v>
      </c>
      <c r="U445" s="91" t="s">
        <v>10614</v>
      </c>
    </row>
    <row r="446" spans="14:21" x14ac:dyDescent="0.25">
      <c r="N446" s="91" t="s">
        <v>10615</v>
      </c>
      <c r="O446" s="102" t="str">
        <f>TRIM(OtherMPBachelorAndMajorSubjects[[#This Row],[Code Untrimmed]])</f>
        <v>BOM121</v>
      </c>
      <c r="P446" s="91" t="s">
        <v>9759</v>
      </c>
      <c r="Q446" s="91" t="s">
        <v>10616</v>
      </c>
      <c r="T446" s="91" t="s">
        <v>10617</v>
      </c>
      <c r="U446" s="91" t="s">
        <v>10618</v>
      </c>
    </row>
    <row r="447" spans="14:21" x14ac:dyDescent="0.25">
      <c r="N447" s="91" t="s">
        <v>10619</v>
      </c>
      <c r="O447" s="102" t="str">
        <f>TRIM(OtherMPBachelorAndMajorSubjects[[#This Row],[Code Untrimmed]])</f>
        <v>BOM122</v>
      </c>
      <c r="P447" s="91" t="s">
        <v>9759</v>
      </c>
      <c r="Q447" s="91" t="s">
        <v>10620</v>
      </c>
      <c r="T447" s="91" t="s">
        <v>10621</v>
      </c>
      <c r="U447" s="91" t="s">
        <v>10622</v>
      </c>
    </row>
    <row r="448" spans="14:21" x14ac:dyDescent="0.25">
      <c r="N448" s="91" t="s">
        <v>10623</v>
      </c>
      <c r="O448" s="102" t="str">
        <f>TRIM(OtherMPBachelorAndMajorSubjects[[#This Row],[Code Untrimmed]])</f>
        <v>BOM123</v>
      </c>
      <c r="P448" s="91" t="s">
        <v>9759</v>
      </c>
      <c r="Q448" s="91" t="s">
        <v>10624</v>
      </c>
      <c r="T448" s="91" t="s">
        <v>10625</v>
      </c>
      <c r="U448" s="91" t="s">
        <v>10626</v>
      </c>
    </row>
    <row r="449" spans="4:21" x14ac:dyDescent="0.25">
      <c r="N449" s="91" t="s">
        <v>10627</v>
      </c>
      <c r="O449" s="102" t="str">
        <f>TRIM(OtherMPBachelorAndMajorSubjects[[#This Row],[Code Untrimmed]])</f>
        <v>BOM124</v>
      </c>
      <c r="P449" s="91" t="s">
        <v>9759</v>
      </c>
      <c r="Q449" s="91" t="s">
        <v>10628</v>
      </c>
      <c r="T449" s="91" t="s">
        <v>10629</v>
      </c>
      <c r="U449" s="91" t="s">
        <v>10622</v>
      </c>
    </row>
    <row r="450" spans="4:21" x14ac:dyDescent="0.25">
      <c r="N450" s="91" t="s">
        <v>10630</v>
      </c>
      <c r="O450" s="102" t="str">
        <f>TRIM(OtherMPBachelorAndMajorSubjects[[#This Row],[Code Untrimmed]])</f>
        <v>BOM125</v>
      </c>
      <c r="P450" s="91" t="s">
        <v>9759</v>
      </c>
      <c r="Q450" s="91" t="s">
        <v>10631</v>
      </c>
      <c r="T450" s="91" t="s">
        <v>10632</v>
      </c>
      <c r="U450" s="91" t="s">
        <v>10633</v>
      </c>
    </row>
    <row r="451" spans="4:21" x14ac:dyDescent="0.25">
      <c r="N451" s="91" t="s">
        <v>10634</v>
      </c>
      <c r="O451" s="102" t="str">
        <f>TRIM(OtherMPBachelorAndMajorSubjects[[#This Row],[Code Untrimmed]])</f>
        <v>BOM210</v>
      </c>
      <c r="P451" s="91" t="s">
        <v>9759</v>
      </c>
      <c r="Q451" s="91" t="s">
        <v>10635</v>
      </c>
      <c r="T451" s="91" t="s">
        <v>10636</v>
      </c>
      <c r="U451" s="91" t="s">
        <v>10637</v>
      </c>
    </row>
    <row r="452" spans="4:21" x14ac:dyDescent="0.25">
      <c r="N452" s="91" t="s">
        <v>10638</v>
      </c>
      <c r="O452" s="102" t="str">
        <f>TRIM(OtherMPBachelorAndMajorSubjects[[#This Row],[Code Untrimmed]])</f>
        <v>BOM211</v>
      </c>
      <c r="P452" s="91" t="s">
        <v>9759</v>
      </c>
      <c r="Q452" s="91" t="s">
        <v>10639</v>
      </c>
      <c r="T452" s="91" t="s">
        <v>10640</v>
      </c>
      <c r="U452" s="91" t="s">
        <v>10641</v>
      </c>
    </row>
    <row r="453" spans="4:21" x14ac:dyDescent="0.25">
      <c r="D453" s="30"/>
      <c r="N453" s="91" t="s">
        <v>10642</v>
      </c>
      <c r="O453" s="102" t="str">
        <f>TRIM(OtherMPBachelorAndMajorSubjects[[#This Row],[Code Untrimmed]])</f>
        <v>BOM212</v>
      </c>
      <c r="P453" s="91" t="s">
        <v>9759</v>
      </c>
      <c r="Q453" s="91" t="s">
        <v>10643</v>
      </c>
      <c r="T453" s="91" t="s">
        <v>10644</v>
      </c>
      <c r="U453" s="91" t="s">
        <v>10645</v>
      </c>
    </row>
    <row r="454" spans="4:21" x14ac:dyDescent="0.25">
      <c r="D454" s="30"/>
      <c r="N454" s="91" t="s">
        <v>10646</v>
      </c>
      <c r="O454" s="102" t="str">
        <f>TRIM(OtherMPBachelorAndMajorSubjects[[#This Row],[Code Untrimmed]])</f>
        <v>BOM213</v>
      </c>
      <c r="P454" s="91" t="s">
        <v>9759</v>
      </c>
      <c r="Q454" s="91" t="s">
        <v>10647</v>
      </c>
      <c r="T454" s="91" t="s">
        <v>10648</v>
      </c>
      <c r="U454" s="91" t="s">
        <v>10649</v>
      </c>
    </row>
    <row r="455" spans="4:21" x14ac:dyDescent="0.25">
      <c r="N455" s="91" t="s">
        <v>10650</v>
      </c>
      <c r="O455" s="102" t="str">
        <f>TRIM(OtherMPBachelorAndMajorSubjects[[#This Row],[Code Untrimmed]])</f>
        <v>BOM214</v>
      </c>
      <c r="P455" s="91" t="s">
        <v>9759</v>
      </c>
      <c r="Q455" s="91" t="s">
        <v>10651</v>
      </c>
      <c r="T455" s="91" t="s">
        <v>10652</v>
      </c>
      <c r="U455" s="91" t="s">
        <v>10653</v>
      </c>
    </row>
    <row r="456" spans="4:21" x14ac:dyDescent="0.25">
      <c r="N456" s="91" t="s">
        <v>10654</v>
      </c>
      <c r="O456" s="102" t="str">
        <f>TRIM(OtherMPBachelorAndMajorSubjects[[#This Row],[Code Untrimmed]])</f>
        <v>BOM215</v>
      </c>
      <c r="P456" s="91" t="s">
        <v>9759</v>
      </c>
      <c r="Q456" s="91" t="s">
        <v>10655</v>
      </c>
      <c r="T456" s="91" t="s">
        <v>10656</v>
      </c>
      <c r="U456" s="91" t="s">
        <v>10657</v>
      </c>
    </row>
    <row r="457" spans="4:21" x14ac:dyDescent="0.25">
      <c r="N457" s="91" t="s">
        <v>10658</v>
      </c>
      <c r="O457" s="102" t="str">
        <f>TRIM(OtherMPBachelorAndMajorSubjects[[#This Row],[Code Untrimmed]])</f>
        <v>BOM216</v>
      </c>
      <c r="P457" s="91" t="s">
        <v>9759</v>
      </c>
      <c r="Q457" s="91" t="s">
        <v>10659</v>
      </c>
      <c r="T457" s="91" t="s">
        <v>10660</v>
      </c>
      <c r="U457" s="91" t="s">
        <v>10661</v>
      </c>
    </row>
    <row r="458" spans="4:21" x14ac:dyDescent="0.25">
      <c r="N458" s="91" t="s">
        <v>10662</v>
      </c>
      <c r="O458" s="102" t="str">
        <f>TRIM(OtherMPBachelorAndMajorSubjects[[#This Row],[Code Untrimmed]])</f>
        <v>BOM220</v>
      </c>
      <c r="P458" s="91" t="s">
        <v>9759</v>
      </c>
      <c r="Q458" s="91" t="s">
        <v>10663</v>
      </c>
      <c r="T458" s="91" t="s">
        <v>10664</v>
      </c>
      <c r="U458" s="91" t="s">
        <v>10665</v>
      </c>
    </row>
    <row r="459" spans="4:21" x14ac:dyDescent="0.25">
      <c r="N459" s="91" t="s">
        <v>10666</v>
      </c>
      <c r="O459" s="102" t="str">
        <f>TRIM(OtherMPBachelorAndMajorSubjects[[#This Row],[Code Untrimmed]])</f>
        <v>BOM221</v>
      </c>
      <c r="P459" s="91" t="s">
        <v>9759</v>
      </c>
      <c r="Q459" s="91" t="s">
        <v>10667</v>
      </c>
      <c r="T459" s="91" t="s">
        <v>10668</v>
      </c>
      <c r="U459" s="91" t="s">
        <v>10669</v>
      </c>
    </row>
    <row r="460" spans="4:21" x14ac:dyDescent="0.25">
      <c r="N460" s="91" t="s">
        <v>10670</v>
      </c>
      <c r="O460" s="102" t="str">
        <f>TRIM(OtherMPBachelorAndMajorSubjects[[#This Row],[Code Untrimmed]])</f>
        <v>BOM222</v>
      </c>
      <c r="P460" s="91" t="s">
        <v>9759</v>
      </c>
      <c r="Q460" s="91" t="s">
        <v>10671</v>
      </c>
      <c r="T460" s="91" t="s">
        <v>10672</v>
      </c>
      <c r="U460" s="91" t="s">
        <v>10673</v>
      </c>
    </row>
    <row r="461" spans="4:21" x14ac:dyDescent="0.25">
      <c r="N461" s="91" t="s">
        <v>10674</v>
      </c>
      <c r="O461" s="102" t="str">
        <f>TRIM(OtherMPBachelorAndMajorSubjects[[#This Row],[Code Untrimmed]])</f>
        <v>BOM223</v>
      </c>
      <c r="P461" s="91" t="s">
        <v>9759</v>
      </c>
      <c r="Q461" s="91" t="s">
        <v>10675</v>
      </c>
      <c r="T461" s="91" t="s">
        <v>10676</v>
      </c>
      <c r="U461" s="91" t="s">
        <v>10677</v>
      </c>
    </row>
    <row r="462" spans="4:21" x14ac:dyDescent="0.25">
      <c r="N462" s="91" t="s">
        <v>10678</v>
      </c>
      <c r="O462" s="102" t="str">
        <f>TRIM(OtherMPBachelorAndMajorSubjects[[#This Row],[Code Untrimmed]])</f>
        <v>BOM224</v>
      </c>
      <c r="P462" s="91" t="s">
        <v>9759</v>
      </c>
      <c r="Q462" s="91" t="s">
        <v>10679</v>
      </c>
      <c r="T462" s="91" t="s">
        <v>10680</v>
      </c>
      <c r="U462" s="91" t="s">
        <v>10681</v>
      </c>
    </row>
    <row r="463" spans="4:21" x14ac:dyDescent="0.25">
      <c r="N463" s="91" t="s">
        <v>10682</v>
      </c>
      <c r="O463" s="102" t="str">
        <f>TRIM(OtherMPBachelorAndMajorSubjects[[#This Row],[Code Untrimmed]])</f>
        <v>BOM225</v>
      </c>
      <c r="P463" s="91" t="s">
        <v>9759</v>
      </c>
      <c r="Q463" s="91" t="s">
        <v>10683</v>
      </c>
      <c r="T463" s="91" t="s">
        <v>10684</v>
      </c>
      <c r="U463" s="91" t="s">
        <v>10685</v>
      </c>
    </row>
    <row r="464" spans="4:21" x14ac:dyDescent="0.25">
      <c r="N464" s="91" t="s">
        <v>10686</v>
      </c>
      <c r="O464" s="102" t="str">
        <f>TRIM(OtherMPBachelorAndMajorSubjects[[#This Row],[Code Untrimmed]])</f>
        <v>BOM226</v>
      </c>
      <c r="P464" s="91" t="s">
        <v>9759</v>
      </c>
      <c r="Q464" s="91" t="s">
        <v>10687</v>
      </c>
      <c r="T464" s="91" t="s">
        <v>10688</v>
      </c>
      <c r="U464" s="91" t="s">
        <v>10689</v>
      </c>
    </row>
    <row r="465" spans="14:21" x14ac:dyDescent="0.25">
      <c r="N465" s="91" t="s">
        <v>10690</v>
      </c>
      <c r="O465" s="102" t="str">
        <f>TRIM(OtherMPBachelorAndMajorSubjects[[#This Row],[Code Untrimmed]])</f>
        <v>BOM310</v>
      </c>
      <c r="P465" s="91" t="s">
        <v>9759</v>
      </c>
      <c r="Q465" s="91" t="s">
        <v>10691</v>
      </c>
      <c r="T465" s="91" t="s">
        <v>10692</v>
      </c>
      <c r="U465" s="91" t="s">
        <v>10693</v>
      </c>
    </row>
    <row r="466" spans="14:21" x14ac:dyDescent="0.25">
      <c r="N466" s="91" t="s">
        <v>10694</v>
      </c>
      <c r="O466" s="102" t="str">
        <f>TRIM(OtherMPBachelorAndMajorSubjects[[#This Row],[Code Untrimmed]])</f>
        <v>BOM311</v>
      </c>
      <c r="P466" s="91" t="s">
        <v>9759</v>
      </c>
      <c r="Q466" s="91" t="s">
        <v>10695</v>
      </c>
      <c r="T466" s="91" t="s">
        <v>10696</v>
      </c>
      <c r="U466" s="91" t="s">
        <v>10697</v>
      </c>
    </row>
    <row r="467" spans="14:21" x14ac:dyDescent="0.25">
      <c r="N467" s="91" t="s">
        <v>10698</v>
      </c>
      <c r="O467" s="102" t="str">
        <f>TRIM(OtherMPBachelorAndMajorSubjects[[#This Row],[Code Untrimmed]])</f>
        <v>BOM312</v>
      </c>
      <c r="P467" s="91" t="s">
        <v>9759</v>
      </c>
      <c r="Q467" s="91" t="s">
        <v>10699</v>
      </c>
      <c r="T467" s="91" t="s">
        <v>10700</v>
      </c>
      <c r="U467" s="91" t="s">
        <v>10701</v>
      </c>
    </row>
    <row r="468" spans="14:21" x14ac:dyDescent="0.25">
      <c r="N468" s="91" t="s">
        <v>10702</v>
      </c>
      <c r="O468" s="102" t="str">
        <f>TRIM(OtherMPBachelorAndMajorSubjects[[#This Row],[Code Untrimmed]])</f>
        <v>BOM313</v>
      </c>
      <c r="P468" s="91" t="s">
        <v>9759</v>
      </c>
      <c r="Q468" s="91" t="s">
        <v>10703</v>
      </c>
      <c r="T468" s="91" t="s">
        <v>10704</v>
      </c>
      <c r="U468" s="91" t="s">
        <v>10705</v>
      </c>
    </row>
    <row r="469" spans="14:21" x14ac:dyDescent="0.25">
      <c r="N469" s="91" t="s">
        <v>10706</v>
      </c>
      <c r="O469" s="102" t="str">
        <f>TRIM(OtherMPBachelorAndMajorSubjects[[#This Row],[Code Untrimmed]])</f>
        <v>BOM314</v>
      </c>
      <c r="P469" s="91" t="s">
        <v>9759</v>
      </c>
      <c r="Q469" s="91" t="s">
        <v>10707</v>
      </c>
      <c r="T469" s="91" t="s">
        <v>10708</v>
      </c>
      <c r="U469" s="91" t="s">
        <v>10709</v>
      </c>
    </row>
    <row r="470" spans="14:21" x14ac:dyDescent="0.25">
      <c r="N470" s="91" t="s">
        <v>10710</v>
      </c>
      <c r="O470" s="102" t="str">
        <f>TRIM(OtherMPBachelorAndMajorSubjects[[#This Row],[Code Untrimmed]])</f>
        <v>BOM315</v>
      </c>
      <c r="P470" s="91" t="s">
        <v>9759</v>
      </c>
      <c r="Q470" s="91" t="s">
        <v>10711</v>
      </c>
      <c r="T470" s="91" t="s">
        <v>10712</v>
      </c>
      <c r="U470" s="91" t="s">
        <v>10713</v>
      </c>
    </row>
    <row r="471" spans="14:21" x14ac:dyDescent="0.25">
      <c r="N471" s="91" t="s">
        <v>10714</v>
      </c>
      <c r="O471" s="102" t="str">
        <f>TRIM(OtherMPBachelorAndMajorSubjects[[#This Row],[Code Untrimmed]])</f>
        <v>BOM316</v>
      </c>
      <c r="P471" s="91" t="s">
        <v>9759</v>
      </c>
      <c r="Q471" s="91" t="s">
        <v>10715</v>
      </c>
      <c r="T471" s="91" t="s">
        <v>10716</v>
      </c>
      <c r="U471" s="91" t="s">
        <v>10717</v>
      </c>
    </row>
    <row r="472" spans="14:21" x14ac:dyDescent="0.25">
      <c r="N472" s="91" t="s">
        <v>10718</v>
      </c>
      <c r="O472" s="102" t="str">
        <f>TRIM(OtherMPBachelorAndMajorSubjects[[#This Row],[Code Untrimmed]])</f>
        <v>BOM317</v>
      </c>
      <c r="P472" s="91" t="s">
        <v>9759</v>
      </c>
      <c r="Q472" s="91" t="s">
        <v>10719</v>
      </c>
      <c r="T472" s="91" t="s">
        <v>10720</v>
      </c>
      <c r="U472" s="91" t="s">
        <v>10721</v>
      </c>
    </row>
    <row r="473" spans="14:21" x14ac:dyDescent="0.25">
      <c r="N473" s="91" t="s">
        <v>10722</v>
      </c>
      <c r="O473" s="102" t="str">
        <f>TRIM(OtherMPBachelorAndMajorSubjects[[#This Row],[Code Untrimmed]])</f>
        <v>BOM318</v>
      </c>
      <c r="P473" s="91" t="s">
        <v>9759</v>
      </c>
      <c r="Q473" s="91" t="s">
        <v>10723</v>
      </c>
      <c r="T473" s="91" t="s">
        <v>10724</v>
      </c>
      <c r="U473" s="91" t="s">
        <v>10725</v>
      </c>
    </row>
    <row r="474" spans="14:21" x14ac:dyDescent="0.25">
      <c r="N474" s="91" t="s">
        <v>10726</v>
      </c>
      <c r="O474" s="102" t="str">
        <f>TRIM(OtherMPBachelorAndMajorSubjects[[#This Row],[Code Untrimmed]])</f>
        <v>BOM319</v>
      </c>
      <c r="P474" s="91" t="s">
        <v>9759</v>
      </c>
      <c r="Q474" s="91" t="s">
        <v>10727</v>
      </c>
      <c r="T474" s="91" t="s">
        <v>10728</v>
      </c>
      <c r="U474" s="91" t="s">
        <v>10729</v>
      </c>
    </row>
    <row r="475" spans="14:21" x14ac:dyDescent="0.25">
      <c r="N475" s="91" t="s">
        <v>10730</v>
      </c>
      <c r="O475" s="102" t="str">
        <f>TRIM(OtherMPBachelorAndMajorSubjects[[#This Row],[Code Untrimmed]])</f>
        <v>BOM320</v>
      </c>
      <c r="P475" s="91" t="s">
        <v>9759</v>
      </c>
      <c r="Q475" s="91" t="s">
        <v>10731</v>
      </c>
      <c r="T475" s="91" t="s">
        <v>10732</v>
      </c>
      <c r="U475" s="91" t="s">
        <v>10733</v>
      </c>
    </row>
    <row r="476" spans="14:21" x14ac:dyDescent="0.25">
      <c r="N476" s="91" t="s">
        <v>10734</v>
      </c>
      <c r="O476" s="102" t="str">
        <f>TRIM(OtherMPBachelorAndMajorSubjects[[#This Row],[Code Untrimmed]])</f>
        <v>BOM321</v>
      </c>
      <c r="P476" s="91" t="s">
        <v>9759</v>
      </c>
      <c r="Q476" s="91" t="s">
        <v>10735</v>
      </c>
      <c r="T476" s="91" t="s">
        <v>10736</v>
      </c>
      <c r="U476" s="91" t="s">
        <v>10737</v>
      </c>
    </row>
    <row r="477" spans="14:21" x14ac:dyDescent="0.25">
      <c r="N477" s="91" t="s">
        <v>10738</v>
      </c>
      <c r="O477" s="102" t="str">
        <f>TRIM(OtherMPBachelorAndMajorSubjects[[#This Row],[Code Untrimmed]])</f>
        <v>BOM322</v>
      </c>
      <c r="P477" s="91" t="s">
        <v>9759</v>
      </c>
      <c r="Q477" s="91" t="s">
        <v>10739</v>
      </c>
      <c r="T477" s="91" t="s">
        <v>10740</v>
      </c>
      <c r="U477" s="91" t="s">
        <v>10741</v>
      </c>
    </row>
    <row r="478" spans="14:21" x14ac:dyDescent="0.25">
      <c r="N478" s="91" t="s">
        <v>10742</v>
      </c>
      <c r="O478" s="102" t="str">
        <f>TRIM(OtherMPBachelorAndMajorSubjects[[#This Row],[Code Untrimmed]])</f>
        <v>BOM323</v>
      </c>
      <c r="P478" s="91" t="s">
        <v>9759</v>
      </c>
      <c r="Q478" s="91" t="s">
        <v>10743</v>
      </c>
      <c r="T478" s="91" t="s">
        <v>10744</v>
      </c>
      <c r="U478" s="91" t="s">
        <v>10745</v>
      </c>
    </row>
    <row r="479" spans="14:21" x14ac:dyDescent="0.25">
      <c r="N479" s="91" t="s">
        <v>10746</v>
      </c>
      <c r="O479" s="102" t="str">
        <f>TRIM(OtherMPBachelorAndMajorSubjects[[#This Row],[Code Untrimmed]])</f>
        <v>BOM324</v>
      </c>
      <c r="P479" s="91" t="s">
        <v>9759</v>
      </c>
      <c r="Q479" s="91" t="s">
        <v>10747</v>
      </c>
      <c r="T479" s="91" t="s">
        <v>10748</v>
      </c>
      <c r="U479" s="91" t="s">
        <v>10749</v>
      </c>
    </row>
    <row r="480" spans="14:21" x14ac:dyDescent="0.25">
      <c r="N480" s="91" t="s">
        <v>10750</v>
      </c>
      <c r="O480" s="102" t="str">
        <f>TRIM(OtherMPBachelorAndMajorSubjects[[#This Row],[Code Untrimmed]])</f>
        <v>BOM325</v>
      </c>
      <c r="P480" s="91" t="s">
        <v>9759</v>
      </c>
      <c r="Q480" s="91" t="s">
        <v>10751</v>
      </c>
      <c r="T480" s="91" t="s">
        <v>10752</v>
      </c>
      <c r="U480" s="91" t="s">
        <v>10753</v>
      </c>
    </row>
    <row r="481" spans="14:21" x14ac:dyDescent="0.25">
      <c r="N481" s="91" t="s">
        <v>10754</v>
      </c>
      <c r="O481" s="102" t="str">
        <f>TRIM(OtherMPBachelorAndMajorSubjects[[#This Row],[Code Untrimmed]])</f>
        <v>BOM326</v>
      </c>
      <c r="P481" s="91" t="s">
        <v>9759</v>
      </c>
      <c r="Q481" s="91" t="s">
        <v>10755</v>
      </c>
      <c r="T481" s="91" t="s">
        <v>10756</v>
      </c>
      <c r="U481" s="91" t="s">
        <v>10757</v>
      </c>
    </row>
    <row r="482" spans="14:21" x14ac:dyDescent="0.25">
      <c r="N482" s="91" t="s">
        <v>10758</v>
      </c>
      <c r="O482" s="102" t="str">
        <f>TRIM(OtherMPBachelorAndMajorSubjects[[#This Row],[Code Untrimmed]])</f>
        <v>BOM327</v>
      </c>
      <c r="P482" s="91" t="s">
        <v>9759</v>
      </c>
      <c r="Q482" s="91" t="s">
        <v>10759</v>
      </c>
      <c r="T482" s="91" t="s">
        <v>10760</v>
      </c>
      <c r="U482" s="91" t="s">
        <v>10761</v>
      </c>
    </row>
    <row r="483" spans="14:21" x14ac:dyDescent="0.25">
      <c r="N483" s="91" t="s">
        <v>10762</v>
      </c>
      <c r="O483" s="102" t="str">
        <f>TRIM(OtherMPBachelorAndMajorSubjects[[#This Row],[Code Untrimmed]])</f>
        <v>BOM328</v>
      </c>
      <c r="P483" s="91" t="s">
        <v>9759</v>
      </c>
      <c r="Q483" s="91" t="s">
        <v>10763</v>
      </c>
      <c r="T483" s="91" t="s">
        <v>10764</v>
      </c>
      <c r="U483" s="91" t="s">
        <v>10765</v>
      </c>
    </row>
    <row r="484" spans="14:21" x14ac:dyDescent="0.25">
      <c r="N484" s="91" t="s">
        <v>497</v>
      </c>
      <c r="O484" s="102" t="str">
        <f>TRIM(OtherMPBachelorAndMajorSubjects[[#This Row],[Code Untrimmed]])</f>
        <v>BUS100</v>
      </c>
      <c r="P484" s="91" t="s">
        <v>9759</v>
      </c>
      <c r="Q484" s="103" t="s">
        <v>10766</v>
      </c>
      <c r="T484" s="91" t="s">
        <v>10767</v>
      </c>
      <c r="U484" s="91" t="s">
        <v>10768</v>
      </c>
    </row>
    <row r="485" spans="14:21" x14ac:dyDescent="0.25">
      <c r="N485" s="91" t="s">
        <v>544</v>
      </c>
      <c r="O485" s="102" t="str">
        <f>TRIM(OtherMPBachelorAndMajorSubjects[[#This Row],[Code Untrimmed]])</f>
        <v>BUS101</v>
      </c>
      <c r="P485" s="91" t="s">
        <v>9759</v>
      </c>
      <c r="Q485" s="103" t="s">
        <v>10769</v>
      </c>
      <c r="T485" s="91" t="s">
        <v>10770</v>
      </c>
      <c r="U485" s="91" t="s">
        <v>10771</v>
      </c>
    </row>
    <row r="486" spans="14:21" x14ac:dyDescent="0.25">
      <c r="N486" s="91" t="s">
        <v>592</v>
      </c>
      <c r="O486" s="102" t="str">
        <f>TRIM(OtherMPBachelorAndMajorSubjects[[#This Row],[Code Untrimmed]])</f>
        <v>BACC104</v>
      </c>
      <c r="P486" s="91" t="s">
        <v>9759</v>
      </c>
      <c r="Q486" s="103" t="s">
        <v>10772</v>
      </c>
      <c r="T486" s="91" t="s">
        <v>10773</v>
      </c>
      <c r="U486" s="91" t="s">
        <v>10774</v>
      </c>
    </row>
    <row r="487" spans="14:21" x14ac:dyDescent="0.25">
      <c r="N487" s="91" t="s">
        <v>527</v>
      </c>
      <c r="O487" s="102" t="str">
        <f>TRIM(OtherMPBachelorAndMajorSubjects[[#This Row],[Code Untrimmed]])</f>
        <v>BUS103</v>
      </c>
      <c r="P487" s="91" t="s">
        <v>9759</v>
      </c>
      <c r="Q487" s="103" t="s">
        <v>9901</v>
      </c>
      <c r="T487" s="91" t="s">
        <v>10775</v>
      </c>
      <c r="U487" s="91" t="s">
        <v>10776</v>
      </c>
    </row>
    <row r="488" spans="14:21" x14ac:dyDescent="0.25">
      <c r="N488" s="91" t="s">
        <v>10777</v>
      </c>
      <c r="O488" s="102" t="str">
        <f>TRIM(OtherMPBachelorAndMajorSubjects[[#This Row],[Code Untrimmed]])</f>
        <v>BACCI15</v>
      </c>
      <c r="P488" s="91" t="s">
        <v>9759</v>
      </c>
      <c r="Q488" s="103" t="s">
        <v>10772</v>
      </c>
      <c r="T488" s="91" t="s">
        <v>10778</v>
      </c>
      <c r="U488" s="91" t="s">
        <v>10779</v>
      </c>
    </row>
    <row r="489" spans="14:21" x14ac:dyDescent="0.25">
      <c r="N489" s="91" t="s">
        <v>642</v>
      </c>
      <c r="O489" s="102" t="str">
        <f>TRIM(OtherMPBachelorAndMajorSubjects[[#This Row],[Code Untrimmed]])</f>
        <v>BUS105</v>
      </c>
      <c r="P489" s="91" t="s">
        <v>9759</v>
      </c>
      <c r="Q489" s="91" t="s">
        <v>10780</v>
      </c>
      <c r="T489" s="91" t="s">
        <v>10781</v>
      </c>
      <c r="U489" s="91" t="s">
        <v>10782</v>
      </c>
    </row>
    <row r="490" spans="14:21" x14ac:dyDescent="0.25">
      <c r="N490" s="91" t="s">
        <v>10783</v>
      </c>
      <c r="O490" s="102" t="str">
        <f>TRIM(OtherMPBachelorAndMajorSubjects[[#This Row],[Code Untrimmed]])</f>
        <v>BUS107</v>
      </c>
      <c r="P490" s="91" t="s">
        <v>9759</v>
      </c>
      <c r="Q490" s="91" t="s">
        <v>10784</v>
      </c>
      <c r="T490" s="91" t="s">
        <v>10785</v>
      </c>
      <c r="U490" s="91" t="s">
        <v>10786</v>
      </c>
    </row>
    <row r="491" spans="14:21" x14ac:dyDescent="0.25">
      <c r="N491" s="91" t="s">
        <v>10787</v>
      </c>
      <c r="O491" s="102" t="str">
        <f>TRIM(OtherMPBachelorAndMajorSubjects[[#This Row],[Code Untrimmed]])</f>
        <v>BUS109</v>
      </c>
      <c r="P491" s="91" t="s">
        <v>9759</v>
      </c>
      <c r="Q491" s="91" t="s">
        <v>10788</v>
      </c>
      <c r="T491" s="91" t="s">
        <v>10789</v>
      </c>
      <c r="U491" s="91" t="s">
        <v>10790</v>
      </c>
    </row>
    <row r="492" spans="14:21" x14ac:dyDescent="0.25">
      <c r="N492" s="91" t="s">
        <v>500</v>
      </c>
      <c r="O492" s="102" t="str">
        <f>TRIM(OtherMPBachelorAndMajorSubjects[[#This Row],[Code Untrimmed]])</f>
        <v>BUS200</v>
      </c>
      <c r="P492" s="91" t="s">
        <v>9759</v>
      </c>
      <c r="Q492" s="91" t="s">
        <v>10791</v>
      </c>
      <c r="T492" s="91" t="s">
        <v>10792</v>
      </c>
      <c r="U492" s="91" t="s">
        <v>10793</v>
      </c>
    </row>
    <row r="493" spans="14:21" x14ac:dyDescent="0.25">
      <c r="N493" s="91" t="s">
        <v>995</v>
      </c>
      <c r="O493" s="102" t="str">
        <f>TRIM(OtherMPBachelorAndMajorSubjects[[#This Row],[Code Untrimmed]])</f>
        <v>BUS202</v>
      </c>
      <c r="P493" s="91" t="s">
        <v>9759</v>
      </c>
      <c r="Q493" s="91" t="s">
        <v>10794</v>
      </c>
      <c r="T493" s="91" t="s">
        <v>10795</v>
      </c>
      <c r="U493" s="91" t="s">
        <v>10796</v>
      </c>
    </row>
    <row r="494" spans="14:21" x14ac:dyDescent="0.25">
      <c r="N494" s="91" t="s">
        <v>659</v>
      </c>
      <c r="O494" s="102" t="str">
        <f>TRIM(OtherMPBachelorAndMajorSubjects[[#This Row],[Code Untrimmed]])</f>
        <v>BUS203</v>
      </c>
      <c r="P494" s="91" t="s">
        <v>9759</v>
      </c>
      <c r="Q494" s="91" t="s">
        <v>10797</v>
      </c>
      <c r="T494" s="91" t="s">
        <v>10798</v>
      </c>
      <c r="U494" s="91" t="s">
        <v>10799</v>
      </c>
    </row>
    <row r="495" spans="14:21" x14ac:dyDescent="0.25">
      <c r="N495" s="91" t="s">
        <v>1051</v>
      </c>
      <c r="O495" s="102" t="str">
        <f>TRIM(OtherMPBachelorAndMajorSubjects[[#This Row],[Code Untrimmed]])</f>
        <v>BUS205</v>
      </c>
      <c r="P495" s="91" t="s">
        <v>9759</v>
      </c>
      <c r="Q495" s="91" t="s">
        <v>10800</v>
      </c>
      <c r="T495" s="91" t="s">
        <v>10801</v>
      </c>
      <c r="U495" s="91" t="s">
        <v>10802</v>
      </c>
    </row>
    <row r="496" spans="14:21" x14ac:dyDescent="0.25">
      <c r="N496" s="91" t="s">
        <v>1266</v>
      </c>
      <c r="O496" s="102" t="str">
        <f>TRIM(OtherMPBachelorAndMajorSubjects[[#This Row],[Code Untrimmed]])</f>
        <v>BUS206</v>
      </c>
      <c r="P496" s="91" t="s">
        <v>9759</v>
      </c>
      <c r="Q496" s="91" t="s">
        <v>10803</v>
      </c>
      <c r="T496" s="91" t="s">
        <v>10804</v>
      </c>
      <c r="U496" s="91" t="s">
        <v>10805</v>
      </c>
    </row>
    <row r="497" spans="14:21" x14ac:dyDescent="0.25">
      <c r="N497" s="91" t="s">
        <v>954</v>
      </c>
      <c r="O497" s="102" t="str">
        <f>TRIM(OtherMPBachelorAndMajorSubjects[[#This Row],[Code Untrimmed]])</f>
        <v>BUS207</v>
      </c>
      <c r="P497" s="91" t="s">
        <v>9759</v>
      </c>
      <c r="Q497" s="91" t="s">
        <v>10806</v>
      </c>
      <c r="T497" s="91" t="s">
        <v>10807</v>
      </c>
      <c r="U497" s="91" t="s">
        <v>10808</v>
      </c>
    </row>
    <row r="498" spans="14:21" x14ac:dyDescent="0.25">
      <c r="N498" s="91" t="s">
        <v>768</v>
      </c>
      <c r="O498" s="102" t="str">
        <f>TRIM(OtherMPBachelorAndMajorSubjects[[#This Row],[Code Untrimmed]])</f>
        <v>BUS208</v>
      </c>
      <c r="P498" s="91" t="s">
        <v>9759</v>
      </c>
      <c r="Q498" s="91" t="s">
        <v>10809</v>
      </c>
      <c r="T498" s="91" t="s">
        <v>10810</v>
      </c>
      <c r="U498" s="91" t="s">
        <v>10811</v>
      </c>
    </row>
    <row r="499" spans="14:21" x14ac:dyDescent="0.25">
      <c r="N499" s="91" t="s">
        <v>507</v>
      </c>
      <c r="O499" s="102" t="str">
        <f>TRIM(OtherMPBachelorAndMajorSubjects[[#This Row],[Code Untrimmed]])</f>
        <v>BUS209</v>
      </c>
      <c r="P499" s="91" t="s">
        <v>948</v>
      </c>
      <c r="Q499" s="103" t="s">
        <v>10812</v>
      </c>
      <c r="T499" s="91" t="s">
        <v>10813</v>
      </c>
      <c r="U499" s="91" t="s">
        <v>10814</v>
      </c>
    </row>
    <row r="500" spans="14:21" x14ac:dyDescent="0.25">
      <c r="N500" s="91" t="s">
        <v>10815</v>
      </c>
      <c r="O500" s="102" t="str">
        <f>TRIM(OtherMPBachelorAndMajorSubjects[[#This Row],[Code Untrimmed]])</f>
        <v>BUS301</v>
      </c>
      <c r="P500" s="91" t="s">
        <v>9759</v>
      </c>
      <c r="Q500" s="91" t="s">
        <v>10816</v>
      </c>
      <c r="T500" s="91" t="s">
        <v>10817</v>
      </c>
      <c r="U500" s="91" t="s">
        <v>10818</v>
      </c>
    </row>
    <row r="501" spans="14:21" x14ac:dyDescent="0.25">
      <c r="N501" s="91" t="s">
        <v>10819</v>
      </c>
      <c r="O501" s="102" t="str">
        <f>TRIM(OtherMPBachelorAndMajorSubjects[[#This Row],[Code Untrimmed]])</f>
        <v>BUS302</v>
      </c>
      <c r="P501" s="91" t="s">
        <v>9759</v>
      </c>
      <c r="Q501" s="91" t="s">
        <v>10820</v>
      </c>
      <c r="T501" s="91" t="s">
        <v>10821</v>
      </c>
      <c r="U501" s="91" t="s">
        <v>10822</v>
      </c>
    </row>
    <row r="502" spans="14:21" x14ac:dyDescent="0.25">
      <c r="N502" s="91" t="s">
        <v>699</v>
      </c>
      <c r="O502" s="102" t="str">
        <f>TRIM(OtherMPBachelorAndMajorSubjects[[#This Row],[Code Untrimmed]])</f>
        <v>BUS303</v>
      </c>
      <c r="P502" s="91" t="s">
        <v>9759</v>
      </c>
      <c r="Q502" s="91" t="s">
        <v>10823</v>
      </c>
      <c r="T502" s="91" t="s">
        <v>10824</v>
      </c>
      <c r="U502" s="91" t="s">
        <v>10825</v>
      </c>
    </row>
    <row r="503" spans="14:21" x14ac:dyDescent="0.25">
      <c r="N503" s="91" t="s">
        <v>10826</v>
      </c>
      <c r="O503" s="102" t="str">
        <f>TRIM(OtherMPBachelorAndMajorSubjects[[#This Row],[Code Untrimmed]])</f>
        <v>BUS304</v>
      </c>
      <c r="P503" s="91" t="s">
        <v>9759</v>
      </c>
      <c r="Q503" s="91" t="s">
        <v>10827</v>
      </c>
      <c r="T503" s="91" t="s">
        <v>10828</v>
      </c>
      <c r="U503" s="91" t="s">
        <v>10829</v>
      </c>
    </row>
    <row r="504" spans="14:21" x14ac:dyDescent="0.25">
      <c r="N504" s="91" t="s">
        <v>1110</v>
      </c>
      <c r="O504" s="102" t="str">
        <f>TRIM(OtherMPBachelorAndMajorSubjects[[#This Row],[Code Untrimmed]])</f>
        <v>BUS305</v>
      </c>
      <c r="P504" s="91" t="s">
        <v>9759</v>
      </c>
      <c r="Q504" s="91" t="s">
        <v>10830</v>
      </c>
      <c r="T504" s="91" t="s">
        <v>10831</v>
      </c>
      <c r="U504" s="91" t="s">
        <v>10832</v>
      </c>
    </row>
    <row r="505" spans="14:21" x14ac:dyDescent="0.25">
      <c r="N505" s="91" t="s">
        <v>612</v>
      </c>
      <c r="O505" s="102" t="str">
        <f>TRIM(OtherMPBachelorAndMajorSubjects[[#This Row],[Code Untrimmed]])</f>
        <v>BUS307</v>
      </c>
      <c r="P505" s="91" t="s">
        <v>9759</v>
      </c>
      <c r="Q505" s="91" t="s">
        <v>10833</v>
      </c>
      <c r="T505" s="91" t="s">
        <v>10834</v>
      </c>
      <c r="U505" s="91" t="s">
        <v>10835</v>
      </c>
    </row>
    <row r="506" spans="14:21" x14ac:dyDescent="0.25">
      <c r="N506" s="91" t="s">
        <v>629</v>
      </c>
      <c r="O506" s="102" t="str">
        <f>TRIM(OtherMPBachelorAndMajorSubjects[[#This Row],[Code Untrimmed]])</f>
        <v>BUS308</v>
      </c>
      <c r="P506" s="91" t="s">
        <v>9759</v>
      </c>
      <c r="Q506" s="91" t="s">
        <v>10836</v>
      </c>
      <c r="T506" s="91" t="s">
        <v>10837</v>
      </c>
      <c r="U506" s="91" t="s">
        <v>10838</v>
      </c>
    </row>
    <row r="507" spans="14:21" x14ac:dyDescent="0.25">
      <c r="N507" s="91" t="s">
        <v>10839</v>
      </c>
      <c r="O507" s="102" t="str">
        <f>TRIM(OtherMPBachelorAndMajorSubjects[[#This Row],[Code Untrimmed]])</f>
        <v>BUSIOI</v>
      </c>
      <c r="P507" s="91" t="s">
        <v>9759</v>
      </c>
      <c r="Q507" s="103" t="s">
        <v>10769</v>
      </c>
      <c r="T507" s="91" t="s">
        <v>10840</v>
      </c>
      <c r="U507" s="91" t="s">
        <v>10841</v>
      </c>
    </row>
    <row r="508" spans="14:21" x14ac:dyDescent="0.25">
      <c r="N508" s="91" t="s">
        <v>10842</v>
      </c>
      <c r="O508" s="102" t="str">
        <f>TRIM(OtherMPBachelorAndMajorSubjects[[#This Row],[Code Untrimmed]])</f>
        <v>BUSIOO</v>
      </c>
      <c r="P508" s="91" t="s">
        <v>9759</v>
      </c>
      <c r="Q508" s="103" t="s">
        <v>10766</v>
      </c>
      <c r="T508" s="91" t="s">
        <v>10843</v>
      </c>
      <c r="U508" s="91" t="s">
        <v>10844</v>
      </c>
    </row>
    <row r="509" spans="14:21" x14ac:dyDescent="0.25">
      <c r="N509" s="91" t="s">
        <v>1638</v>
      </c>
      <c r="O509" s="102" t="str">
        <f>TRIM(OtherMPBachelorAndMajorSubjects[[#This Row],[Code Untrimmed]])</f>
        <v>BWP313</v>
      </c>
      <c r="P509" s="91"/>
      <c r="Q509" s="91"/>
      <c r="T509" s="91" t="s">
        <v>10845</v>
      </c>
      <c r="U509" s="91" t="s">
        <v>10846</v>
      </c>
    </row>
    <row r="510" spans="14:21" x14ac:dyDescent="0.25">
      <c r="N510" s="91" t="s">
        <v>10847</v>
      </c>
      <c r="O510" s="102" t="str">
        <f>TRIM(OtherMPBachelorAndMajorSubjects[[#This Row],[Code Untrimmed]])</f>
        <v>HMD102</v>
      </c>
      <c r="P510" s="91" t="s">
        <v>9759</v>
      </c>
      <c r="Q510" s="91" t="s">
        <v>10848</v>
      </c>
      <c r="T510" s="91" t="s">
        <v>10849</v>
      </c>
      <c r="U510" s="91" t="s">
        <v>10850</v>
      </c>
    </row>
    <row r="511" spans="14:21" x14ac:dyDescent="0.25">
      <c r="N511" s="91" t="s">
        <v>10851</v>
      </c>
      <c r="O511" s="102" t="str">
        <f>TRIM(OtherMPBachelorAndMajorSubjects[[#This Row],[Code Untrimmed]])</f>
        <v>HMD104</v>
      </c>
      <c r="P511" s="91" t="s">
        <v>9759</v>
      </c>
      <c r="Q511" s="91" t="s">
        <v>10852</v>
      </c>
      <c r="T511" s="91" t="s">
        <v>10853</v>
      </c>
      <c r="U511" s="91" t="s">
        <v>10854</v>
      </c>
    </row>
    <row r="512" spans="14:21" x14ac:dyDescent="0.25">
      <c r="N512" s="91" t="s">
        <v>10855</v>
      </c>
      <c r="O512" s="102" t="str">
        <f>TRIM(OtherMPBachelorAndMajorSubjects[[#This Row],[Code Untrimmed]])</f>
        <v>HMD105</v>
      </c>
      <c r="P512" s="91" t="s">
        <v>9759</v>
      </c>
      <c r="Q512" s="103" t="s">
        <v>10332</v>
      </c>
      <c r="T512" s="91" t="s">
        <v>10856</v>
      </c>
      <c r="U512" s="91" t="s">
        <v>10857</v>
      </c>
    </row>
    <row r="513" spans="14:21" x14ac:dyDescent="0.25">
      <c r="N513" s="91" t="s">
        <v>1167</v>
      </c>
      <c r="O513" s="102" t="str">
        <f>TRIM(OtherMPBachelorAndMajorSubjects[[#This Row],[Code Untrimmed]])</f>
        <v>HMD106</v>
      </c>
      <c r="P513" s="91" t="s">
        <v>9759</v>
      </c>
      <c r="Q513" s="103" t="s">
        <v>10351</v>
      </c>
      <c r="T513" s="91" t="s">
        <v>10858</v>
      </c>
      <c r="U513" s="91" t="s">
        <v>10859</v>
      </c>
    </row>
    <row r="514" spans="14:21" x14ac:dyDescent="0.25">
      <c r="N514" s="91" t="s">
        <v>10860</v>
      </c>
      <c r="O514" s="102" t="str">
        <f>TRIM(OtherMPBachelorAndMajorSubjects[[#This Row],[Code Untrimmed]])</f>
        <v>HMD108</v>
      </c>
      <c r="P514" s="91" t="s">
        <v>9759</v>
      </c>
      <c r="Q514" s="91" t="s">
        <v>10861</v>
      </c>
      <c r="T514" s="91" t="s">
        <v>10862</v>
      </c>
      <c r="U514" s="91" t="s">
        <v>10863</v>
      </c>
    </row>
    <row r="515" spans="14:21" x14ac:dyDescent="0.25">
      <c r="N515" s="91" t="s">
        <v>1138</v>
      </c>
      <c r="O515" s="102" t="str">
        <f>TRIM(OtherMPBachelorAndMajorSubjects[[#This Row],[Code Untrimmed]])</f>
        <v>HMD202</v>
      </c>
      <c r="P515" s="91" t="s">
        <v>9759</v>
      </c>
      <c r="Q515" s="91" t="s">
        <v>10864</v>
      </c>
      <c r="T515" s="91" t="s">
        <v>10865</v>
      </c>
      <c r="U515" s="91" t="s">
        <v>10866</v>
      </c>
    </row>
    <row r="516" spans="14:21" x14ac:dyDescent="0.25">
      <c r="N516" s="91" t="s">
        <v>1134</v>
      </c>
      <c r="O516" s="102" t="str">
        <f>TRIM(OtherMPBachelorAndMajorSubjects[[#This Row],[Code Untrimmed]])</f>
        <v>HMD204</v>
      </c>
      <c r="P516" s="91" t="s">
        <v>9759</v>
      </c>
      <c r="Q516" s="91" t="s">
        <v>10867</v>
      </c>
      <c r="T516" s="91" t="s">
        <v>10868</v>
      </c>
      <c r="U516" s="91" t="s">
        <v>10869</v>
      </c>
    </row>
    <row r="517" spans="14:21" x14ac:dyDescent="0.25">
      <c r="N517" s="91" t="s">
        <v>10870</v>
      </c>
      <c r="O517" s="102" t="str">
        <f>TRIM(OtherMPBachelorAndMajorSubjects[[#This Row],[Code Untrimmed]])</f>
        <v>HMD205</v>
      </c>
      <c r="P517" s="91" t="s">
        <v>9759</v>
      </c>
      <c r="Q517" s="103" t="s">
        <v>10355</v>
      </c>
      <c r="T517" s="91" t="s">
        <v>10871</v>
      </c>
      <c r="U517" s="91" t="s">
        <v>10872</v>
      </c>
    </row>
    <row r="518" spans="14:21" x14ac:dyDescent="0.25">
      <c r="N518" s="91" t="s">
        <v>2566</v>
      </c>
      <c r="O518" s="102" t="str">
        <f>TRIM(OtherMPBachelorAndMajorSubjects[[#This Row],[Code Untrimmed]])</f>
        <v>HMD206</v>
      </c>
      <c r="P518" s="91" t="s">
        <v>9759</v>
      </c>
      <c r="Q518" s="103" t="s">
        <v>10051</v>
      </c>
      <c r="T518" s="91" t="s">
        <v>10873</v>
      </c>
      <c r="U518" s="91" t="s">
        <v>10874</v>
      </c>
    </row>
    <row r="519" spans="14:21" x14ac:dyDescent="0.25">
      <c r="N519" s="91" t="s">
        <v>10875</v>
      </c>
      <c r="O519" s="102" t="str">
        <f>TRIM(OtherMPBachelorAndMajorSubjects[[#This Row],[Code Untrimmed]])</f>
        <v>HMD301</v>
      </c>
      <c r="P519" s="91" t="s">
        <v>9759</v>
      </c>
      <c r="Q519" s="91" t="s">
        <v>10876</v>
      </c>
      <c r="T519" s="91" t="s">
        <v>10877</v>
      </c>
      <c r="U519" s="91" t="s">
        <v>10878</v>
      </c>
    </row>
    <row r="520" spans="14:21" x14ac:dyDescent="0.25">
      <c r="N520" s="91" t="s">
        <v>1538</v>
      </c>
      <c r="O520" s="102" t="str">
        <f>TRIM(OtherMPBachelorAndMajorSubjects[[#This Row],[Code Untrimmed]])</f>
        <v>HMD303</v>
      </c>
      <c r="P520" s="91" t="s">
        <v>9759</v>
      </c>
      <c r="Q520" s="91" t="s">
        <v>10879</v>
      </c>
      <c r="T520" s="91" t="s">
        <v>10880</v>
      </c>
      <c r="U520" s="91" t="s">
        <v>10881</v>
      </c>
    </row>
    <row r="521" spans="14:21" x14ac:dyDescent="0.25">
      <c r="N521" s="91" t="s">
        <v>10882</v>
      </c>
      <c r="O521" s="102" t="str">
        <f>TRIM(OtherMPBachelorAndMajorSubjects[[#This Row],[Code Untrimmed]])</f>
        <v>HMD304</v>
      </c>
      <c r="P521" s="91" t="s">
        <v>9759</v>
      </c>
      <c r="Q521" s="103" t="s">
        <v>10075</v>
      </c>
      <c r="T521" s="91" t="s">
        <v>10883</v>
      </c>
      <c r="U521" s="91" t="s">
        <v>10884</v>
      </c>
    </row>
    <row r="522" spans="14:21" x14ac:dyDescent="0.25">
      <c r="N522" s="91" t="s">
        <v>866</v>
      </c>
      <c r="O522" s="102" t="str">
        <f>TRIM(OtherMPBachelorAndMajorSubjects[[#This Row],[Code Untrimmed]])</f>
        <v>HMD305</v>
      </c>
      <c r="P522" s="91" t="s">
        <v>9759</v>
      </c>
      <c r="Q522" s="91" t="s">
        <v>10885</v>
      </c>
      <c r="T522" s="91" t="s">
        <v>10886</v>
      </c>
      <c r="U522" s="91" t="s">
        <v>10887</v>
      </c>
    </row>
    <row r="523" spans="14:21" x14ac:dyDescent="0.25">
      <c r="N523" s="91" t="s">
        <v>10888</v>
      </c>
      <c r="O523" s="102" t="str">
        <f>TRIM(OtherMPBachelorAndMajorSubjects[[#This Row],[Code Untrimmed]])</f>
        <v>HMD307</v>
      </c>
      <c r="P523" s="91" t="s">
        <v>9759</v>
      </c>
      <c r="Q523" s="91" t="s">
        <v>10889</v>
      </c>
      <c r="T523" s="91" t="s">
        <v>10890</v>
      </c>
      <c r="U523" s="91" t="s">
        <v>10891</v>
      </c>
    </row>
    <row r="524" spans="14:21" x14ac:dyDescent="0.25">
      <c r="N524" s="91" t="s">
        <v>712</v>
      </c>
      <c r="O524" s="102" t="str">
        <f>TRIM(OtherMPBachelorAndMajorSubjects[[#This Row],[Code Untrimmed]])</f>
        <v>HMD308</v>
      </c>
      <c r="P524" s="91" t="s">
        <v>9759</v>
      </c>
      <c r="Q524" s="91" t="s">
        <v>10892</v>
      </c>
      <c r="T524" s="91" t="s">
        <v>10893</v>
      </c>
      <c r="U524" s="91" t="s">
        <v>10894</v>
      </c>
    </row>
    <row r="525" spans="14:21" x14ac:dyDescent="0.25">
      <c r="N525" s="91" t="s">
        <v>10895</v>
      </c>
      <c r="O525" s="102" t="str">
        <f>TRIM(OtherMPBachelorAndMajorSubjects[[#This Row],[Code Untrimmed]])</f>
        <v>HMD309</v>
      </c>
      <c r="P525" s="91" t="s">
        <v>9759</v>
      </c>
      <c r="Q525" s="91" t="s">
        <v>10896</v>
      </c>
      <c r="T525" s="91" t="s">
        <v>10897</v>
      </c>
      <c r="U525" s="91" t="s">
        <v>10898</v>
      </c>
    </row>
    <row r="526" spans="14:21" x14ac:dyDescent="0.25">
      <c r="N526" s="91" t="s">
        <v>10899</v>
      </c>
      <c r="O526" s="102" t="str">
        <f>TRIM(OtherMPBachelorAndMajorSubjects[[#This Row],[Code Untrimmed]])</f>
        <v>HMD312</v>
      </c>
      <c r="P526" s="91" t="s">
        <v>9759</v>
      </c>
      <c r="Q526" s="103" t="s">
        <v>10400</v>
      </c>
      <c r="T526" s="91" t="s">
        <v>10900</v>
      </c>
      <c r="U526" s="91" t="s">
        <v>10901</v>
      </c>
    </row>
    <row r="527" spans="14:21" x14ac:dyDescent="0.25">
      <c r="N527" s="91" t="s">
        <v>10902</v>
      </c>
      <c r="O527" s="102" t="str">
        <f>TRIM(OtherMPBachelorAndMajorSubjects[[#This Row],[Code Untrimmed]])</f>
        <v>HMDIOI</v>
      </c>
      <c r="P527" s="91" t="s">
        <v>9759</v>
      </c>
      <c r="Q527" s="103" t="s">
        <v>10903</v>
      </c>
      <c r="T527" s="91" t="s">
        <v>10904</v>
      </c>
      <c r="U527" s="91" t="s">
        <v>10905</v>
      </c>
    </row>
    <row r="528" spans="14:21" x14ac:dyDescent="0.25">
      <c r="N528" s="91" t="s">
        <v>10906</v>
      </c>
      <c r="O528" s="102" t="str">
        <f>TRIM(OtherMPBachelorAndMajorSubjects[[#This Row],[Code Untrimmed]])</f>
        <v>JSE102</v>
      </c>
      <c r="P528" s="91"/>
      <c r="Q528" s="91"/>
      <c r="T528" s="91" t="s">
        <v>10907</v>
      </c>
      <c r="U528" s="91" t="s">
        <v>10908</v>
      </c>
    </row>
    <row r="529" spans="14:21" x14ac:dyDescent="0.25">
      <c r="N529" s="91" t="s">
        <v>10909</v>
      </c>
      <c r="O529" s="102" t="str">
        <f>TRIM(OtherMPBachelorAndMajorSubjects[[#This Row],[Code Untrimmed]])</f>
        <v>JSE201</v>
      </c>
      <c r="P529" s="91"/>
      <c r="Q529" s="91"/>
      <c r="T529" s="91" t="s">
        <v>10910</v>
      </c>
      <c r="U529" s="91" t="s">
        <v>10911</v>
      </c>
    </row>
    <row r="530" spans="14:21" x14ac:dyDescent="0.25">
      <c r="N530" s="91" t="s">
        <v>10912</v>
      </c>
      <c r="O530" s="102" t="str">
        <f>TRIM(OtherMPBachelorAndMajorSubjects[[#This Row],[Code Untrimmed]])</f>
        <v>JSE202</v>
      </c>
      <c r="P530" s="91"/>
      <c r="Q530" s="91"/>
      <c r="T530" s="91" t="s">
        <v>10913</v>
      </c>
      <c r="U530" s="91" t="s">
        <v>10914</v>
      </c>
    </row>
    <row r="531" spans="14:21" x14ac:dyDescent="0.25">
      <c r="N531" s="91" t="s">
        <v>10915</v>
      </c>
      <c r="O531" s="102" t="str">
        <f>TRIM(OtherMPBachelorAndMajorSubjects[[#This Row],[Code Untrimmed]])</f>
        <v>JSE301</v>
      </c>
      <c r="P531" s="91"/>
      <c r="Q531" s="91"/>
      <c r="T531" s="91" t="s">
        <v>10916</v>
      </c>
      <c r="U531" s="91" t="s">
        <v>10917</v>
      </c>
    </row>
    <row r="532" spans="14:21" x14ac:dyDescent="0.25">
      <c r="N532" s="91" t="s">
        <v>10918</v>
      </c>
      <c r="O532" s="102" t="str">
        <f>TRIM(OtherMPBachelorAndMajorSubjects[[#This Row],[Code Untrimmed]])</f>
        <v>LTU0AIM</v>
      </c>
      <c r="P532" s="91" t="s">
        <v>9759</v>
      </c>
      <c r="Q532" s="91" t="s">
        <v>10919</v>
      </c>
      <c r="T532" s="91" t="s">
        <v>10920</v>
      </c>
      <c r="U532" s="91" t="s">
        <v>10921</v>
      </c>
    </row>
    <row r="533" spans="14:21" x14ac:dyDescent="0.25">
      <c r="N533" s="91" t="s">
        <v>10922</v>
      </c>
      <c r="O533" s="102" t="str">
        <f>TRIM(OtherMPBachelorAndMajorSubjects[[#This Row],[Code Untrimmed]])</f>
        <v>MCI101</v>
      </c>
      <c r="P533" s="91" t="s">
        <v>9759</v>
      </c>
      <c r="Q533" s="103" t="s">
        <v>10923</v>
      </c>
      <c r="T533" s="91" t="s">
        <v>10924</v>
      </c>
      <c r="U533" s="91" t="s">
        <v>10925</v>
      </c>
    </row>
    <row r="534" spans="14:21" x14ac:dyDescent="0.25">
      <c r="N534" s="91" t="s">
        <v>10926</v>
      </c>
      <c r="O534" s="102" t="str">
        <f>TRIM(OtherMPBachelorAndMajorSubjects[[#This Row],[Code Untrimmed]])</f>
        <v>MCI102</v>
      </c>
      <c r="P534" s="91" t="s">
        <v>9759</v>
      </c>
      <c r="Q534" s="91" t="s">
        <v>10927</v>
      </c>
      <c r="T534" s="91" t="s">
        <v>10928</v>
      </c>
      <c r="U534" s="91" t="s">
        <v>10929</v>
      </c>
    </row>
    <row r="535" spans="14:21" x14ac:dyDescent="0.25">
      <c r="N535" s="91" t="s">
        <v>10930</v>
      </c>
      <c r="O535" s="102" t="str">
        <f>TRIM(OtherMPBachelorAndMajorSubjects[[#This Row],[Code Untrimmed]])</f>
        <v>MCI103</v>
      </c>
      <c r="P535" s="91" t="s">
        <v>9759</v>
      </c>
      <c r="Q535" s="91" t="s">
        <v>10931</v>
      </c>
      <c r="T535" s="91" t="s">
        <v>10932</v>
      </c>
      <c r="U535" s="91" t="s">
        <v>10933</v>
      </c>
    </row>
    <row r="536" spans="14:21" x14ac:dyDescent="0.25">
      <c r="N536" s="91" t="s">
        <v>10934</v>
      </c>
      <c r="O536" s="102" t="str">
        <f>TRIM(OtherMPBachelorAndMajorSubjects[[#This Row],[Code Untrimmed]])</f>
        <v>MCI104</v>
      </c>
      <c r="P536" s="91" t="s">
        <v>9759</v>
      </c>
      <c r="Q536" s="91" t="s">
        <v>10935</v>
      </c>
      <c r="T536" s="91" t="s">
        <v>10936</v>
      </c>
      <c r="U536" s="91" t="s">
        <v>10937</v>
      </c>
    </row>
    <row r="537" spans="14:21" x14ac:dyDescent="0.25">
      <c r="N537" s="91" t="s">
        <v>10938</v>
      </c>
      <c r="O537" s="102" t="str">
        <f>TRIM(OtherMPBachelorAndMajorSubjects[[#This Row],[Code Untrimmed]])</f>
        <v>MCI201</v>
      </c>
      <c r="P537" s="91" t="s">
        <v>9759</v>
      </c>
      <c r="Q537" s="91" t="s">
        <v>10939</v>
      </c>
      <c r="T537" s="91" t="s">
        <v>10940</v>
      </c>
      <c r="U537" s="91" t="s">
        <v>10941</v>
      </c>
    </row>
    <row r="538" spans="14:21" x14ac:dyDescent="0.25">
      <c r="N538" s="91" t="s">
        <v>10942</v>
      </c>
      <c r="O538" s="102" t="str">
        <f>TRIM(OtherMPBachelorAndMajorSubjects[[#This Row],[Code Untrimmed]])</f>
        <v>MCI202</v>
      </c>
      <c r="P538" s="91" t="s">
        <v>9759</v>
      </c>
      <c r="Q538" s="91" t="s">
        <v>10943</v>
      </c>
      <c r="T538" s="91" t="s">
        <v>10944</v>
      </c>
      <c r="U538" s="91" t="s">
        <v>10945</v>
      </c>
    </row>
    <row r="539" spans="14:21" x14ac:dyDescent="0.25">
      <c r="N539" s="91" t="s">
        <v>10946</v>
      </c>
      <c r="O539" s="102" t="str">
        <f>TRIM(OtherMPBachelorAndMajorSubjects[[#This Row],[Code Untrimmed]])</f>
        <v>MCI203</v>
      </c>
      <c r="P539" s="91" t="s">
        <v>9759</v>
      </c>
      <c r="Q539" s="91" t="s">
        <v>10947</v>
      </c>
      <c r="T539" s="91" t="s">
        <v>10948</v>
      </c>
      <c r="U539" s="91" t="s">
        <v>10949</v>
      </c>
    </row>
    <row r="540" spans="14:21" x14ac:dyDescent="0.25">
      <c r="N540" s="91" t="s">
        <v>10950</v>
      </c>
      <c r="O540" s="102" t="str">
        <f>TRIM(OtherMPBachelorAndMajorSubjects[[#This Row],[Code Untrimmed]])</f>
        <v>MCI204</v>
      </c>
      <c r="P540" s="91" t="s">
        <v>9759</v>
      </c>
      <c r="Q540" s="91" t="s">
        <v>10951</v>
      </c>
      <c r="T540" s="91" t="s">
        <v>10952</v>
      </c>
      <c r="U540" s="91" t="s">
        <v>10953</v>
      </c>
    </row>
    <row r="541" spans="14:21" x14ac:dyDescent="0.25">
      <c r="N541" s="91" t="s">
        <v>10954</v>
      </c>
      <c r="O541" s="102" t="str">
        <f>TRIM(OtherMPBachelorAndMajorSubjects[[#This Row],[Code Untrimmed]])</f>
        <v>MCI205</v>
      </c>
      <c r="P541" s="91" t="s">
        <v>9759</v>
      </c>
      <c r="Q541" s="91" t="s">
        <v>10955</v>
      </c>
      <c r="T541" s="91" t="s">
        <v>10956</v>
      </c>
      <c r="U541" s="91" t="s">
        <v>10957</v>
      </c>
    </row>
    <row r="542" spans="14:21" x14ac:dyDescent="0.25">
      <c r="N542" s="91" t="s">
        <v>10958</v>
      </c>
      <c r="O542" s="102" t="str">
        <f>TRIM(OtherMPBachelorAndMajorSubjects[[#This Row],[Code Untrimmed]])</f>
        <v>MCI301</v>
      </c>
      <c r="P542" s="91" t="s">
        <v>9759</v>
      </c>
      <c r="Q542" s="91" t="s">
        <v>10959</v>
      </c>
      <c r="T542" s="91" t="s">
        <v>10960</v>
      </c>
      <c r="U542" s="91" t="s">
        <v>10961</v>
      </c>
    </row>
    <row r="543" spans="14:21" x14ac:dyDescent="0.25">
      <c r="N543" s="91" t="s">
        <v>10962</v>
      </c>
      <c r="O543" s="102" t="str">
        <f>TRIM(OtherMPBachelorAndMajorSubjects[[#This Row],[Code Untrimmed]])</f>
        <v>MCI302</v>
      </c>
      <c r="P543" s="91" t="s">
        <v>9759</v>
      </c>
      <c r="Q543" s="91" t="s">
        <v>10963</v>
      </c>
      <c r="T543" s="91" t="s">
        <v>10964</v>
      </c>
      <c r="U543" s="91" t="s">
        <v>10965</v>
      </c>
    </row>
    <row r="544" spans="14:21" x14ac:dyDescent="0.25">
      <c r="N544" s="91" t="s">
        <v>10966</v>
      </c>
      <c r="O544" s="102" t="str">
        <f>TRIM(OtherMPBachelorAndMajorSubjects[[#This Row],[Code Untrimmed]])</f>
        <v>MCI303</v>
      </c>
      <c r="P544" s="91" t="s">
        <v>9759</v>
      </c>
      <c r="Q544" s="91" t="s">
        <v>10967</v>
      </c>
      <c r="T544" s="91" t="s">
        <v>10968</v>
      </c>
      <c r="U544" s="91" t="s">
        <v>10969</v>
      </c>
    </row>
    <row r="545" spans="14:21" x14ac:dyDescent="0.25">
      <c r="N545" s="91" t="s">
        <v>10970</v>
      </c>
      <c r="O545" s="102" t="str">
        <f>TRIM(OtherMPBachelorAndMajorSubjects[[#This Row],[Code Untrimmed]])</f>
        <v>MCI304</v>
      </c>
      <c r="P545" s="91" t="s">
        <v>9759</v>
      </c>
      <c r="Q545" s="91" t="s">
        <v>10971</v>
      </c>
      <c r="T545" s="91" t="s">
        <v>10972</v>
      </c>
      <c r="U545" s="91" t="s">
        <v>10973</v>
      </c>
    </row>
    <row r="546" spans="14:21" x14ac:dyDescent="0.25">
      <c r="N546" s="91" t="s">
        <v>10974</v>
      </c>
      <c r="O546" s="102" t="str">
        <f>TRIM(OtherMPBachelorAndMajorSubjects[[#This Row],[Code Untrimmed]])</f>
        <v>MCI305</v>
      </c>
      <c r="P546" s="91" t="s">
        <v>9759</v>
      </c>
      <c r="Q546" s="91" t="s">
        <v>10975</v>
      </c>
      <c r="T546" s="91" t="s">
        <v>10976</v>
      </c>
      <c r="U546" s="91" t="s">
        <v>10977</v>
      </c>
    </row>
    <row r="547" spans="14:21" x14ac:dyDescent="0.25">
      <c r="N547" s="91" t="s">
        <v>10978</v>
      </c>
      <c r="O547" s="102" t="str">
        <f>TRIM(OtherMPBachelorAndMajorSubjects[[#This Row],[Code Untrimmed]])</f>
        <v>MCIIOI</v>
      </c>
      <c r="P547" s="91" t="s">
        <v>9759</v>
      </c>
      <c r="Q547" s="103" t="s">
        <v>10923</v>
      </c>
      <c r="T547" s="91" t="s">
        <v>10979</v>
      </c>
      <c r="U547" s="91" t="s">
        <v>10980</v>
      </c>
    </row>
    <row r="548" spans="14:21" x14ac:dyDescent="0.25">
      <c r="N548" s="91" t="s">
        <v>10981</v>
      </c>
      <c r="O548" s="102" t="str">
        <f>TRIM(OtherMPBachelorAndMajorSubjects[[#This Row],[Code Untrimmed]])</f>
        <v>MPA601</v>
      </c>
      <c r="P548" s="91" t="s">
        <v>9759</v>
      </c>
      <c r="Q548" s="103" t="s">
        <v>10055</v>
      </c>
      <c r="T548" s="91" t="s">
        <v>10982</v>
      </c>
      <c r="U548" s="91" t="s">
        <v>10983</v>
      </c>
    </row>
    <row r="549" spans="14:21" x14ac:dyDescent="0.25">
      <c r="N549" s="91" t="s">
        <v>10984</v>
      </c>
      <c r="O549" s="102" t="str">
        <f>TRIM(OtherMPBachelorAndMajorSubjects[[#This Row],[Code Untrimmed]])</f>
        <v>MPA602</v>
      </c>
      <c r="P549" s="91" t="s">
        <v>295</v>
      </c>
      <c r="Q549" s="91" t="s">
        <v>10985</v>
      </c>
      <c r="T549" s="91" t="s">
        <v>10986</v>
      </c>
      <c r="U549" s="91" t="s">
        <v>10987</v>
      </c>
    </row>
    <row r="550" spans="14:21" x14ac:dyDescent="0.25">
      <c r="N550" s="91" t="s">
        <v>10988</v>
      </c>
      <c r="O550" s="102" t="str">
        <f>TRIM(OtherMPBachelorAndMajorSubjects[[#This Row],[Code Untrimmed]])</f>
        <v>MPA603</v>
      </c>
      <c r="P550" s="91" t="s">
        <v>9759</v>
      </c>
      <c r="Q550" s="91" t="s">
        <v>10989</v>
      </c>
      <c r="T550" s="91" t="s">
        <v>10990</v>
      </c>
      <c r="U550" s="91" t="s">
        <v>10991</v>
      </c>
    </row>
    <row r="551" spans="14:21" ht="14.25" customHeight="1" x14ac:dyDescent="0.25">
      <c r="N551" s="91" t="s">
        <v>10992</v>
      </c>
      <c r="O551" s="102" t="str">
        <f>TRIM(OtherMPBachelorAndMajorSubjects[[#This Row],[Code Untrimmed]])</f>
        <v>MPA604</v>
      </c>
      <c r="P551" s="91" t="s">
        <v>9759</v>
      </c>
      <c r="Q551" s="91" t="s">
        <v>10993</v>
      </c>
      <c r="T551" s="91" t="s">
        <v>10994</v>
      </c>
      <c r="U551" s="91" t="s">
        <v>10995</v>
      </c>
    </row>
    <row r="552" spans="14:21" ht="14.25" customHeight="1" x14ac:dyDescent="0.25">
      <c r="N552" s="91" t="s">
        <v>10996</v>
      </c>
      <c r="O552" s="102" t="str">
        <f>TRIM(OtherMPBachelorAndMajorSubjects[[#This Row],[Code Untrimmed]])</f>
        <v>MPA701</v>
      </c>
      <c r="P552" s="91" t="s">
        <v>9759</v>
      </c>
      <c r="Q552" s="91" t="s">
        <v>10997</v>
      </c>
      <c r="T552" s="91" t="s">
        <v>10998</v>
      </c>
      <c r="U552" s="91" t="s">
        <v>10737</v>
      </c>
    </row>
    <row r="553" spans="14:21" ht="14.25" customHeight="1" x14ac:dyDescent="0.25">
      <c r="N553" s="91" t="s">
        <v>10999</v>
      </c>
      <c r="O553" s="102" t="str">
        <f>TRIM(OtherMPBachelorAndMajorSubjects[[#This Row],[Code Untrimmed]])</f>
        <v>MPA702</v>
      </c>
      <c r="P553" s="91" t="s">
        <v>9759</v>
      </c>
      <c r="Q553" s="91" t="s">
        <v>11000</v>
      </c>
      <c r="T553" s="91" t="s">
        <v>11001</v>
      </c>
      <c r="U553" s="91" t="s">
        <v>9962</v>
      </c>
    </row>
    <row r="554" spans="14:21" ht="14.25" customHeight="1" x14ac:dyDescent="0.25">
      <c r="N554" s="91" t="s">
        <v>11002</v>
      </c>
      <c r="O554" s="102" t="str">
        <f>TRIM(OtherMPBachelorAndMajorSubjects[[#This Row],[Code Untrimmed]])</f>
        <v>MPA703</v>
      </c>
      <c r="P554" s="91" t="s">
        <v>9759</v>
      </c>
      <c r="Q554" s="103" t="s">
        <v>9913</v>
      </c>
      <c r="T554" s="91" t="s">
        <v>11003</v>
      </c>
      <c r="U554" s="91" t="s">
        <v>11004</v>
      </c>
    </row>
    <row r="555" spans="14:21" ht="14.25" customHeight="1" x14ac:dyDescent="0.25">
      <c r="N555" s="91" t="s">
        <v>11005</v>
      </c>
      <c r="O555" s="102" t="str">
        <f>TRIM(OtherMPBachelorAndMajorSubjects[[#This Row],[Code Untrimmed]])</f>
        <v>MPA704</v>
      </c>
      <c r="P555" s="91" t="s">
        <v>9759</v>
      </c>
      <c r="Q555" s="91" t="s">
        <v>11006</v>
      </c>
      <c r="T555" s="91" t="s">
        <v>11007</v>
      </c>
      <c r="U555" s="91" t="s">
        <v>11008</v>
      </c>
    </row>
    <row r="556" spans="14:21" ht="14.25" customHeight="1" x14ac:dyDescent="0.25">
      <c r="N556" s="91" t="s">
        <v>11009</v>
      </c>
      <c r="O556" s="102" t="str">
        <f>TRIM(OtherMPBachelorAndMajorSubjects[[#This Row],[Code Untrimmed]])</f>
        <v>MPA801</v>
      </c>
      <c r="P556" s="91" t="s">
        <v>9759</v>
      </c>
      <c r="Q556" s="91" t="s">
        <v>11010</v>
      </c>
      <c r="T556" s="91" t="s">
        <v>11011</v>
      </c>
      <c r="U556" s="91" t="s">
        <v>11012</v>
      </c>
    </row>
    <row r="557" spans="14:21" ht="14.25" customHeight="1" x14ac:dyDescent="0.25">
      <c r="N557" s="91" t="s">
        <v>11013</v>
      </c>
      <c r="O557" s="102" t="str">
        <f>TRIM(OtherMPBachelorAndMajorSubjects[[#This Row],[Code Untrimmed]])</f>
        <v>MPA802</v>
      </c>
      <c r="P557" s="91" t="s">
        <v>9759</v>
      </c>
      <c r="Q557" s="91" t="s">
        <v>11014</v>
      </c>
      <c r="T557" s="91" t="s">
        <v>11015</v>
      </c>
      <c r="U557" s="91" t="s">
        <v>11016</v>
      </c>
    </row>
    <row r="558" spans="14:21" ht="14.25" customHeight="1" x14ac:dyDescent="0.25">
      <c r="N558" s="91" t="s">
        <v>11017</v>
      </c>
      <c r="O558" s="102" t="str">
        <f>TRIM(OtherMPBachelorAndMajorSubjects[[#This Row],[Code Untrimmed]])</f>
        <v>MPA803</v>
      </c>
      <c r="P558" s="91" t="s">
        <v>9759</v>
      </c>
      <c r="Q558" s="103" t="s">
        <v>11018</v>
      </c>
      <c r="T558" s="91" t="s">
        <v>11019</v>
      </c>
      <c r="U558" s="91" t="s">
        <v>11020</v>
      </c>
    </row>
    <row r="559" spans="14:21" ht="14.25" customHeight="1" x14ac:dyDescent="0.25">
      <c r="N559" s="91" t="s">
        <v>11021</v>
      </c>
      <c r="O559" s="102" t="str">
        <f>TRIM(OtherMPBachelorAndMajorSubjects[[#This Row],[Code Untrimmed]])</f>
        <v>MPA804</v>
      </c>
      <c r="P559" s="91" t="s">
        <v>9759</v>
      </c>
      <c r="Q559" s="91" t="s">
        <v>11022</v>
      </c>
      <c r="T559" s="91" t="s">
        <v>11023</v>
      </c>
      <c r="U559" s="91" t="s">
        <v>11024</v>
      </c>
    </row>
    <row r="560" spans="14:21" ht="14.25" customHeight="1" x14ac:dyDescent="0.25">
      <c r="N560" s="91" t="s">
        <v>11025</v>
      </c>
      <c r="O560" s="102" t="str">
        <f>TRIM(OtherMPBachelorAndMajorSubjects[[#This Row],[Code Untrimmed]])</f>
        <v>MPA901</v>
      </c>
      <c r="P560" s="91" t="s">
        <v>9759</v>
      </c>
      <c r="Q560" s="91" t="s">
        <v>11026</v>
      </c>
      <c r="T560" s="91" t="s">
        <v>11027</v>
      </c>
      <c r="U560" s="91" t="s">
        <v>11028</v>
      </c>
    </row>
    <row r="561" spans="14:21" ht="14.25" customHeight="1" x14ac:dyDescent="0.25">
      <c r="N561" s="91" t="s">
        <v>11029</v>
      </c>
      <c r="O561" s="102" t="str">
        <f>TRIM(OtherMPBachelorAndMajorSubjects[[#This Row],[Code Untrimmed]])</f>
        <v>MPA902</v>
      </c>
      <c r="P561" s="91" t="s">
        <v>9759</v>
      </c>
      <c r="Q561" s="91" t="s">
        <v>11030</v>
      </c>
      <c r="T561" s="91" t="s">
        <v>11031</v>
      </c>
      <c r="U561" s="91" t="s">
        <v>11032</v>
      </c>
    </row>
    <row r="562" spans="14:21" ht="14.25" customHeight="1" x14ac:dyDescent="0.25">
      <c r="N562" s="91" t="s">
        <v>11033</v>
      </c>
      <c r="O562" s="102" t="str">
        <f>TRIM(OtherMPBachelorAndMajorSubjects[[#This Row],[Code Untrimmed]])</f>
        <v>MPA903</v>
      </c>
      <c r="P562" s="91" t="s">
        <v>9759</v>
      </c>
      <c r="Q562" s="91" t="s">
        <v>11034</v>
      </c>
      <c r="T562" s="91" t="s">
        <v>11035</v>
      </c>
      <c r="U562" s="91" t="s">
        <v>11036</v>
      </c>
    </row>
    <row r="563" spans="14:21" ht="14.25" customHeight="1" x14ac:dyDescent="0.25">
      <c r="N563" s="91" t="s">
        <v>11037</v>
      </c>
      <c r="O563" s="102" t="str">
        <f>TRIM(OtherMPBachelorAndMajorSubjects[[#This Row],[Code Untrimmed]])</f>
        <v>MPA904</v>
      </c>
      <c r="P563" s="91" t="s">
        <v>9759</v>
      </c>
      <c r="Q563" s="91" t="s">
        <v>11038</v>
      </c>
      <c r="T563" s="91" t="s">
        <v>11039</v>
      </c>
      <c r="U563" s="91" t="s">
        <v>11040</v>
      </c>
    </row>
    <row r="564" spans="14:21" ht="14.25" customHeight="1" x14ac:dyDescent="0.25">
      <c r="N564" s="91" t="s">
        <v>11041</v>
      </c>
      <c r="O564" s="102" t="str">
        <f>TRIM(OtherMPBachelorAndMajorSubjects[[#This Row],[Code Untrimmed]])</f>
        <v>SCI1LS1</v>
      </c>
      <c r="P564" s="91" t="s">
        <v>9759</v>
      </c>
      <c r="Q564" s="91" t="s">
        <v>11042</v>
      </c>
      <c r="T564" s="91" t="s">
        <v>11043</v>
      </c>
      <c r="U564" s="91" t="s">
        <v>11044</v>
      </c>
    </row>
    <row r="565" spans="14:21" x14ac:dyDescent="0.25">
      <c r="N565" s="91" t="s">
        <v>11045</v>
      </c>
      <c r="O565" s="102" t="str">
        <f>TRIM(OtherMPBachelorAndMajorSubjects[[#This Row],[Code Untrimmed]])</f>
        <v>SCI1LS2</v>
      </c>
      <c r="P565" s="91" t="s">
        <v>9759</v>
      </c>
      <c r="Q565" s="91" t="s">
        <v>11046</v>
      </c>
      <c r="T565" s="91" t="s">
        <v>11047</v>
      </c>
      <c r="U565" s="91" t="s">
        <v>11048</v>
      </c>
    </row>
    <row r="566" spans="14:21" x14ac:dyDescent="0.25">
      <c r="N566" s="91" t="s">
        <v>11049</v>
      </c>
      <c r="O566" s="102" t="str">
        <f>TRIM(OtherMPBachelorAndMajorSubjects[[#This Row],[Code Untrimmed]])</f>
        <v>SCI2ECO</v>
      </c>
      <c r="P566" s="91" t="s">
        <v>9759</v>
      </c>
      <c r="Q566" s="91" t="s">
        <v>11050</v>
      </c>
      <c r="T566" s="91" t="s">
        <v>11051</v>
      </c>
      <c r="U566" s="91" t="s">
        <v>11052</v>
      </c>
    </row>
    <row r="567" spans="14:21" x14ac:dyDescent="0.25">
      <c r="N567" s="91" t="s">
        <v>11053</v>
      </c>
      <c r="O567" s="102" t="str">
        <f>TRIM(OtherMPBachelorAndMajorSubjects[[#This Row],[Code Untrimmed]])</f>
        <v>SCI2GPB</v>
      </c>
      <c r="P567" s="91" t="s">
        <v>9759</v>
      </c>
      <c r="Q567" s="91" t="s">
        <v>11054</v>
      </c>
      <c r="T567" s="91" t="s">
        <v>11055</v>
      </c>
      <c r="U567" s="91" t="s">
        <v>11056</v>
      </c>
    </row>
    <row r="568" spans="14:21" x14ac:dyDescent="0.25">
      <c r="N568" s="91" t="s">
        <v>11057</v>
      </c>
      <c r="O568" s="102" t="str">
        <f>TRIM(OtherMPBachelorAndMajorSubjects[[#This Row],[Code Untrimmed]])</f>
        <v>SCI2PLP</v>
      </c>
      <c r="P568" s="91" t="s">
        <v>9759</v>
      </c>
      <c r="Q568" s="91" t="s">
        <v>11058</v>
      </c>
      <c r="T568" s="91" t="s">
        <v>11059</v>
      </c>
      <c r="U568" s="91" t="s">
        <v>11060</v>
      </c>
    </row>
    <row r="569" spans="14:21" x14ac:dyDescent="0.25">
      <c r="N569" s="91" t="s">
        <v>11061</v>
      </c>
      <c r="O569" s="102" t="str">
        <f>TRIM(OtherMPBachelorAndMajorSubjects[[#This Row],[Code Untrimmed]])</f>
        <v>SCI2SED</v>
      </c>
      <c r="P569" s="91" t="s">
        <v>9759</v>
      </c>
      <c r="Q569" s="91" t="s">
        <v>11062</v>
      </c>
      <c r="T569" s="91" t="s">
        <v>11063</v>
      </c>
      <c r="U569" s="91" t="s">
        <v>11064</v>
      </c>
    </row>
    <row r="570" spans="14:21" x14ac:dyDescent="0.25">
      <c r="N570" s="91" t="s">
        <v>11065</v>
      </c>
      <c r="O570" s="102" t="str">
        <f>TRIM(OtherMPBachelorAndMajorSubjects[[#This Row],[Code Untrimmed]])</f>
        <v>SMP011</v>
      </c>
      <c r="P570" s="91" t="s">
        <v>9759</v>
      </c>
      <c r="Q570" s="91" t="s">
        <v>11066</v>
      </c>
      <c r="T570" s="91" t="s">
        <v>11067</v>
      </c>
      <c r="U570" s="91" t="s">
        <v>11068</v>
      </c>
    </row>
    <row r="571" spans="14:21" x14ac:dyDescent="0.25">
      <c r="N571" s="91" t="s">
        <v>11069</v>
      </c>
      <c r="O571" s="102" t="str">
        <f>TRIM(OtherMPBachelorAndMajorSubjects[[#This Row],[Code Untrimmed]])</f>
        <v>SMP012</v>
      </c>
      <c r="P571" s="91" t="s">
        <v>9759</v>
      </c>
      <c r="Q571" s="91" t="s">
        <v>11070</v>
      </c>
      <c r="T571" s="91" t="s">
        <v>11071</v>
      </c>
      <c r="U571" s="91" t="s">
        <v>11072</v>
      </c>
    </row>
    <row r="572" spans="14:21" x14ac:dyDescent="0.25">
      <c r="N572" s="91" t="s">
        <v>11073</v>
      </c>
      <c r="O572" s="102" t="str">
        <f>TRIM(OtherMPBachelorAndMajorSubjects[[#This Row],[Code Untrimmed]])</f>
        <v>SMP013</v>
      </c>
      <c r="P572" s="91" t="s">
        <v>9759</v>
      </c>
      <c r="Q572" s="91" t="s">
        <v>11074</v>
      </c>
      <c r="T572" s="91" t="s">
        <v>11075</v>
      </c>
      <c r="U572" s="91" t="s">
        <v>11076</v>
      </c>
    </row>
    <row r="573" spans="14:21" x14ac:dyDescent="0.25">
      <c r="N573" s="91" t="s">
        <v>11077</v>
      </c>
      <c r="O573" s="102" t="str">
        <f>TRIM(OtherMPBachelorAndMajorSubjects[[#This Row],[Code Untrimmed]])</f>
        <v>SMP016</v>
      </c>
      <c r="P573" s="91" t="s">
        <v>9759</v>
      </c>
      <c r="Q573" s="91" t="s">
        <v>11078</v>
      </c>
      <c r="T573" s="91" t="s">
        <v>11079</v>
      </c>
      <c r="U573" s="91" t="s">
        <v>11080</v>
      </c>
    </row>
    <row r="574" spans="14:21" x14ac:dyDescent="0.25">
      <c r="N574" s="91" t="s">
        <v>11081</v>
      </c>
      <c r="O574" s="102" t="str">
        <f>TRIM(OtherMPBachelorAndMajorSubjects[[#This Row],[Code Untrimmed]])</f>
        <v>SMP017</v>
      </c>
      <c r="P574" s="91" t="s">
        <v>9759</v>
      </c>
      <c r="Q574" s="91" t="s">
        <v>11082</v>
      </c>
      <c r="T574" s="91" t="s">
        <v>11083</v>
      </c>
      <c r="U574" s="91" t="s">
        <v>11084</v>
      </c>
    </row>
    <row r="575" spans="14:21" x14ac:dyDescent="0.25">
      <c r="N575" s="91" t="s">
        <v>11085</v>
      </c>
      <c r="O575" s="102" t="str">
        <f>TRIM(OtherMPBachelorAndMajorSubjects[[#This Row],[Code Untrimmed]])</f>
        <v>SMP019</v>
      </c>
      <c r="P575" s="91" t="s">
        <v>9759</v>
      </c>
      <c r="Q575" s="91" t="s">
        <v>11086</v>
      </c>
      <c r="T575" s="91" t="s">
        <v>11087</v>
      </c>
      <c r="U575" s="91" t="s">
        <v>11088</v>
      </c>
    </row>
    <row r="576" spans="14:21" x14ac:dyDescent="0.25">
      <c r="N576" s="91" t="s">
        <v>11089</v>
      </c>
      <c r="O576" s="102" t="str">
        <f>TRIM(OtherMPBachelorAndMajorSubjects[[#This Row],[Code Untrimmed]])</f>
        <v>SMP112</v>
      </c>
      <c r="P576" s="91" t="s">
        <v>9759</v>
      </c>
      <c r="Q576" s="91" t="s">
        <v>11090</v>
      </c>
      <c r="T576" s="91" t="s">
        <v>11091</v>
      </c>
      <c r="U576" s="91" t="s">
        <v>11092</v>
      </c>
    </row>
    <row r="577" spans="14:21" x14ac:dyDescent="0.25">
      <c r="N577" s="91" t="s">
        <v>11093</v>
      </c>
      <c r="O577" s="102" t="str">
        <f>TRIM(OtherMPBachelorAndMajorSubjects[[#This Row],[Code Untrimmed]])</f>
        <v>SMP113</v>
      </c>
      <c r="P577" s="91" t="s">
        <v>9759</v>
      </c>
      <c r="Q577" s="91" t="s">
        <v>11094</v>
      </c>
      <c r="T577" s="91" t="s">
        <v>11095</v>
      </c>
      <c r="U577" s="91" t="s">
        <v>11096</v>
      </c>
    </row>
    <row r="578" spans="14:21" x14ac:dyDescent="0.25">
      <c r="N578" s="91" t="s">
        <v>11097</v>
      </c>
      <c r="O578" s="102" t="str">
        <f>TRIM(OtherMPBachelorAndMajorSubjects[[#This Row],[Code Untrimmed]])</f>
        <v>SMP114</v>
      </c>
      <c r="P578" s="91" t="s">
        <v>9759</v>
      </c>
      <c r="Q578" s="91" t="s">
        <v>11098</v>
      </c>
      <c r="T578" s="91" t="s">
        <v>11099</v>
      </c>
      <c r="U578" s="91" t="s">
        <v>11100</v>
      </c>
    </row>
    <row r="579" spans="14:21" x14ac:dyDescent="0.25">
      <c r="N579" s="91" t="s">
        <v>11101</v>
      </c>
      <c r="O579" s="102" t="str">
        <f>TRIM(OtherMPBachelorAndMajorSubjects[[#This Row],[Code Untrimmed]])</f>
        <v>SMP115</v>
      </c>
      <c r="P579" s="91" t="s">
        <v>9759</v>
      </c>
      <c r="Q579" s="91" t="s">
        <v>11102</v>
      </c>
      <c r="T579" s="91" t="s">
        <v>11103</v>
      </c>
      <c r="U579" s="91" t="s">
        <v>11103</v>
      </c>
    </row>
    <row r="580" spans="14:21" x14ac:dyDescent="0.25">
      <c r="N580" s="91" t="s">
        <v>11104</v>
      </c>
      <c r="O580" s="102" t="str">
        <f>TRIM(OtherMPBachelorAndMajorSubjects[[#This Row],[Code Untrimmed]])</f>
        <v>SMP122</v>
      </c>
      <c r="P580" s="91" t="s">
        <v>9759</v>
      </c>
      <c r="Q580" s="91" t="s">
        <v>11105</v>
      </c>
      <c r="T580" s="91" t="s">
        <v>11106</v>
      </c>
      <c r="U580" s="91" t="s">
        <v>11107</v>
      </c>
    </row>
    <row r="581" spans="14:21" x14ac:dyDescent="0.25">
      <c r="N581" s="91" t="s">
        <v>11108</v>
      </c>
      <c r="O581" s="102" t="str">
        <f>TRIM(OtherMPBachelorAndMajorSubjects[[#This Row],[Code Untrimmed]])</f>
        <v>SMP123</v>
      </c>
      <c r="P581" s="91" t="s">
        <v>9759</v>
      </c>
      <c r="Q581" s="91" t="s">
        <v>11109</v>
      </c>
      <c r="T581" s="91" t="s">
        <v>11110</v>
      </c>
      <c r="U581" s="91" t="s">
        <v>11111</v>
      </c>
    </row>
    <row r="582" spans="14:21" x14ac:dyDescent="0.25">
      <c r="N582" s="91" t="s">
        <v>11112</v>
      </c>
      <c r="O582" s="102" t="str">
        <f>TRIM(OtherMPBachelorAndMajorSubjects[[#This Row],[Code Untrimmed]])</f>
        <v>SMP124</v>
      </c>
      <c r="P582" s="91" t="s">
        <v>9759</v>
      </c>
      <c r="Q582" s="91" t="s">
        <v>11113</v>
      </c>
      <c r="T582" s="91" t="s">
        <v>11114</v>
      </c>
      <c r="U582" s="91" t="s">
        <v>11115</v>
      </c>
    </row>
    <row r="583" spans="14:21" x14ac:dyDescent="0.25">
      <c r="N583" s="91" t="s">
        <v>11116</v>
      </c>
      <c r="O583" s="102" t="str">
        <f>TRIM(OtherMPBachelorAndMajorSubjects[[#This Row],[Code Untrimmed]])</f>
        <v>SMP125</v>
      </c>
      <c r="P583" s="91" t="s">
        <v>9759</v>
      </c>
      <c r="Q583" s="91" t="s">
        <v>11117</v>
      </c>
      <c r="T583" s="91" t="s">
        <v>11118</v>
      </c>
      <c r="U583" s="91" t="s">
        <v>11119</v>
      </c>
    </row>
    <row r="584" spans="14:21" x14ac:dyDescent="0.25">
      <c r="N584" s="91" t="s">
        <v>11120</v>
      </c>
      <c r="O584" s="102" t="str">
        <f>TRIM(OtherMPBachelorAndMajorSubjects[[#This Row],[Code Untrimmed]])</f>
        <v>SMP213</v>
      </c>
      <c r="P584" s="91" t="s">
        <v>9759</v>
      </c>
      <c r="Q584" s="91" t="s">
        <v>11121</v>
      </c>
      <c r="T584" s="91" t="s">
        <v>11122</v>
      </c>
      <c r="U584" s="91" t="s">
        <v>11123</v>
      </c>
    </row>
    <row r="585" spans="14:21" x14ac:dyDescent="0.25">
      <c r="N585" s="91" t="s">
        <v>11124</v>
      </c>
      <c r="O585" s="102" t="str">
        <f>TRIM(OtherMPBachelorAndMajorSubjects[[#This Row],[Code Untrimmed]])</f>
        <v>SMP214</v>
      </c>
      <c r="P585" s="91" t="s">
        <v>9759</v>
      </c>
      <c r="Q585" s="91" t="s">
        <v>11125</v>
      </c>
      <c r="T585" s="91" t="s">
        <v>11126</v>
      </c>
      <c r="U585" s="91" t="s">
        <v>11127</v>
      </c>
    </row>
    <row r="586" spans="14:21" x14ac:dyDescent="0.25">
      <c r="N586" s="91" t="s">
        <v>11128</v>
      </c>
      <c r="O586" s="102" t="str">
        <f>TRIM(OtherMPBachelorAndMajorSubjects[[#This Row],[Code Untrimmed]])</f>
        <v>SMP216</v>
      </c>
      <c r="P586" s="91" t="s">
        <v>9759</v>
      </c>
      <c r="Q586" s="91" t="s">
        <v>11129</v>
      </c>
      <c r="T586" s="91" t="s">
        <v>11130</v>
      </c>
      <c r="U586" s="91" t="s">
        <v>11131</v>
      </c>
    </row>
    <row r="587" spans="14:21" x14ac:dyDescent="0.25">
      <c r="N587" s="91" t="s">
        <v>11132</v>
      </c>
      <c r="O587" s="102" t="str">
        <f>TRIM(OtherMPBachelorAndMajorSubjects[[#This Row],[Code Untrimmed]])</f>
        <v>SMP217</v>
      </c>
      <c r="P587" s="91" t="s">
        <v>9759</v>
      </c>
      <c r="Q587" s="91" t="s">
        <v>11133</v>
      </c>
      <c r="T587" s="91" t="s">
        <v>11134</v>
      </c>
      <c r="U587" s="91" t="s">
        <v>11135</v>
      </c>
    </row>
    <row r="588" spans="14:21" x14ac:dyDescent="0.25">
      <c r="N588" s="91" t="s">
        <v>11136</v>
      </c>
      <c r="O588" s="102" t="str">
        <f>TRIM(OtherMPBachelorAndMajorSubjects[[#This Row],[Code Untrimmed]])</f>
        <v>SMP223</v>
      </c>
      <c r="P588" s="91" t="s">
        <v>9759</v>
      </c>
      <c r="Q588" s="91" t="s">
        <v>11137</v>
      </c>
      <c r="T588" s="91" t="s">
        <v>11138</v>
      </c>
      <c r="U588" s="91" t="s">
        <v>11139</v>
      </c>
    </row>
    <row r="589" spans="14:21" x14ac:dyDescent="0.25">
      <c r="N589" s="91" t="s">
        <v>11140</v>
      </c>
      <c r="O589" s="102" t="str">
        <f>TRIM(OtherMPBachelorAndMajorSubjects[[#This Row],[Code Untrimmed]])</f>
        <v>SMP224</v>
      </c>
      <c r="P589" s="91" t="s">
        <v>9759</v>
      </c>
      <c r="Q589" s="91" t="s">
        <v>11141</v>
      </c>
      <c r="T589" s="91" t="s">
        <v>11142</v>
      </c>
      <c r="U589" s="91" t="s">
        <v>11143</v>
      </c>
    </row>
    <row r="590" spans="14:21" x14ac:dyDescent="0.25">
      <c r="N590" s="91" t="s">
        <v>11144</v>
      </c>
      <c r="O590" s="102" t="str">
        <f>TRIM(OtherMPBachelorAndMajorSubjects[[#This Row],[Code Untrimmed]])</f>
        <v>SMP225</v>
      </c>
      <c r="P590" s="91" t="s">
        <v>9759</v>
      </c>
      <c r="Q590" s="91" t="s">
        <v>11145</v>
      </c>
      <c r="T590" s="91" t="s">
        <v>11146</v>
      </c>
      <c r="U590" s="91" t="s">
        <v>9881</v>
      </c>
    </row>
    <row r="591" spans="14:21" x14ac:dyDescent="0.25">
      <c r="N591" s="91" t="s">
        <v>11147</v>
      </c>
      <c r="O591" s="102" t="str">
        <f>TRIM(OtherMPBachelorAndMajorSubjects[[#This Row],[Code Untrimmed]])</f>
        <v>SMP226</v>
      </c>
      <c r="P591" s="91" t="s">
        <v>9759</v>
      </c>
      <c r="Q591" s="91" t="s">
        <v>11148</v>
      </c>
      <c r="T591" s="91" t="s">
        <v>11149</v>
      </c>
      <c r="U591" s="91" t="s">
        <v>9885</v>
      </c>
    </row>
    <row r="592" spans="14:21" x14ac:dyDescent="0.25">
      <c r="N592" s="91" t="s">
        <v>11150</v>
      </c>
      <c r="O592" s="102" t="str">
        <f>TRIM(OtherMPBachelorAndMajorSubjects[[#This Row],[Code Untrimmed]])</f>
        <v>SMP311</v>
      </c>
      <c r="P592" s="91" t="s">
        <v>9759</v>
      </c>
      <c r="Q592" s="91" t="s">
        <v>11151</v>
      </c>
      <c r="T592" s="91" t="s">
        <v>11152</v>
      </c>
      <c r="U592" s="91" t="s">
        <v>11153</v>
      </c>
    </row>
    <row r="593" spans="14:21" x14ac:dyDescent="0.25">
      <c r="N593" s="91" t="s">
        <v>11154</v>
      </c>
      <c r="O593" s="102" t="str">
        <f>TRIM(OtherMPBachelorAndMajorSubjects[[#This Row],[Code Untrimmed]])</f>
        <v>SMP312</v>
      </c>
      <c r="P593" s="91" t="s">
        <v>9759</v>
      </c>
      <c r="Q593" s="91" t="s">
        <v>11155</v>
      </c>
      <c r="T593" s="91" t="s">
        <v>11156</v>
      </c>
      <c r="U593" s="91" t="s">
        <v>9891</v>
      </c>
    </row>
    <row r="594" spans="14:21" x14ac:dyDescent="0.25">
      <c r="N594" s="91" t="s">
        <v>11157</v>
      </c>
      <c r="O594" s="102" t="str">
        <f>TRIM(OtherMPBachelorAndMajorSubjects[[#This Row],[Code Untrimmed]])</f>
        <v>SMP321</v>
      </c>
      <c r="P594" s="91" t="s">
        <v>9759</v>
      </c>
      <c r="Q594" s="91" t="s">
        <v>11158</v>
      </c>
      <c r="T594" s="91" t="s">
        <v>11159</v>
      </c>
      <c r="U594" s="91" t="s">
        <v>11160</v>
      </c>
    </row>
    <row r="595" spans="14:21" x14ac:dyDescent="0.25">
      <c r="N595" s="91" t="s">
        <v>11161</v>
      </c>
      <c r="O595" s="102" t="str">
        <f>TRIM(OtherMPBachelorAndMajorSubjects[[#This Row],[Code Untrimmed]])</f>
        <v>SMP322</v>
      </c>
      <c r="P595" s="91" t="s">
        <v>9759</v>
      </c>
      <c r="Q595" s="91" t="s">
        <v>11162</v>
      </c>
      <c r="T595" s="91" t="s">
        <v>11163</v>
      </c>
      <c r="U595" s="91" t="s">
        <v>11164</v>
      </c>
    </row>
    <row r="596" spans="14:21" x14ac:dyDescent="0.25">
      <c r="N596" s="91" t="s">
        <v>552</v>
      </c>
      <c r="O596" s="102" t="str">
        <f>TRIM(OtherMPBachelorAndMajorSubjects[[#This Row],[Code Untrimmed]])</f>
        <v>USE101</v>
      </c>
      <c r="P596" s="91" t="s">
        <v>9759</v>
      </c>
      <c r="Q596" s="91"/>
      <c r="T596" s="91" t="s">
        <v>11165</v>
      </c>
      <c r="U596" s="91" t="s">
        <v>11166</v>
      </c>
    </row>
    <row r="597" spans="14:21" x14ac:dyDescent="0.25">
      <c r="N597" s="91" t="s">
        <v>1377</v>
      </c>
      <c r="O597" s="102" t="str">
        <f>TRIM(OtherMPBachelorAndMajorSubjects[[#This Row],[Code Untrimmed]])</f>
        <v>USE102</v>
      </c>
      <c r="P597" s="91" t="s">
        <v>9759</v>
      </c>
      <c r="Q597" s="91"/>
      <c r="T597" s="91" t="s">
        <v>11167</v>
      </c>
      <c r="U597" s="91" t="s">
        <v>11168</v>
      </c>
    </row>
    <row r="598" spans="14:21" x14ac:dyDescent="0.25">
      <c r="N598" s="91" t="s">
        <v>946</v>
      </c>
      <c r="O598" s="102" t="str">
        <f>TRIM(OtherMPBachelorAndMajorSubjects[[#This Row],[Code Untrimmed]])</f>
        <v>USE201</v>
      </c>
      <c r="P598" s="91" t="s">
        <v>9759</v>
      </c>
      <c r="Q598" s="91"/>
      <c r="T598" s="91" t="s">
        <v>11169</v>
      </c>
      <c r="U598" s="91" t="s">
        <v>11170</v>
      </c>
    </row>
    <row r="599" spans="14:21" x14ac:dyDescent="0.25">
      <c r="N599" s="91" t="s">
        <v>2681</v>
      </c>
      <c r="O599" s="102" t="str">
        <f>TRIM(OtherMPBachelorAndMajorSubjects[[#This Row],[Code Untrimmed]])</f>
        <v>USE202</v>
      </c>
      <c r="P599" s="91" t="s">
        <v>9759</v>
      </c>
      <c r="Q599" s="91"/>
      <c r="T599" s="91" t="s">
        <v>11171</v>
      </c>
      <c r="U599" s="91" t="s">
        <v>11172</v>
      </c>
    </row>
    <row r="600" spans="14:21" x14ac:dyDescent="0.25">
      <c r="N600" s="91" t="s">
        <v>947</v>
      </c>
      <c r="O600" s="102" t="str">
        <f>TRIM(OtherMPBachelorAndMajorSubjects[[#This Row],[Code Untrimmed]])</f>
        <v>USE301</v>
      </c>
      <c r="P600" s="91" t="s">
        <v>9759</v>
      </c>
      <c r="Q600" s="91"/>
      <c r="T600" s="91" t="s">
        <v>11173</v>
      </c>
      <c r="U600" s="91" t="s">
        <v>11174</v>
      </c>
    </row>
    <row r="601" spans="14:21" x14ac:dyDescent="0.25">
      <c r="N601" s="91" t="s">
        <v>4949</v>
      </c>
      <c r="O601" s="102" t="str">
        <f>TRIM(OtherMPBachelorAndMajorSubjects[[#This Row],[Code Untrimmed]])</f>
        <v>USE302</v>
      </c>
      <c r="P601" s="91" t="s">
        <v>9759</v>
      </c>
      <c r="Q601" s="91"/>
      <c r="T601" s="91" t="s">
        <v>11175</v>
      </c>
      <c r="U601" s="91" t="s">
        <v>11176</v>
      </c>
    </row>
    <row r="602" spans="14:21" x14ac:dyDescent="0.25">
      <c r="N602" s="91" t="s">
        <v>11177</v>
      </c>
      <c r="O602" s="102" t="str">
        <f>TRIM(OtherMPBachelorAndMajorSubjects[[#This Row],[Code Untrimmed]])</f>
        <v>USEIO2</v>
      </c>
      <c r="P602" s="91" t="s">
        <v>9759</v>
      </c>
      <c r="Q602" s="91"/>
      <c r="T602" s="91" t="s">
        <v>11178</v>
      </c>
      <c r="U602" s="91" t="s">
        <v>11179</v>
      </c>
    </row>
    <row r="603" spans="14:21" x14ac:dyDescent="0.25">
      <c r="N603" s="91" t="s">
        <v>11180</v>
      </c>
      <c r="O603" s="102" t="str">
        <f>TRIM(OtherMPBachelorAndMajorSubjects[[#This Row],[Code Untrimmed]])</f>
        <v>USEIOI</v>
      </c>
      <c r="P603" s="91" t="s">
        <v>9759</v>
      </c>
      <c r="Q603" s="91"/>
      <c r="T603" s="91" t="s">
        <v>11181</v>
      </c>
      <c r="U603" s="91" t="s">
        <v>11182</v>
      </c>
    </row>
    <row r="604" spans="14:21" x14ac:dyDescent="0.25">
      <c r="N604" s="91" t="s">
        <v>11183</v>
      </c>
      <c r="O604" s="102" t="str">
        <f>TRIM(OtherMPBachelorAndMajorSubjects[[#This Row],[Code Untrimmed]])</f>
        <v>VET1ACM</v>
      </c>
      <c r="P604" s="91" t="s">
        <v>9759</v>
      </c>
      <c r="Q604" s="91" t="s">
        <v>11184</v>
      </c>
      <c r="T604" s="91" t="s">
        <v>11185</v>
      </c>
      <c r="U604" s="91" t="s">
        <v>11186</v>
      </c>
    </row>
    <row r="605" spans="14:21" x14ac:dyDescent="0.25">
      <c r="N605" s="91" t="s">
        <v>11187</v>
      </c>
      <c r="O605" s="102" t="str">
        <f>TRIM(OtherMPBachelorAndMajorSubjects[[#This Row],[Code Untrimmed]])</f>
        <v>VET1AFA</v>
      </c>
      <c r="P605" s="91" t="s">
        <v>9759</v>
      </c>
      <c r="Q605" s="91" t="s">
        <v>11188</v>
      </c>
      <c r="T605" s="91" t="s">
        <v>11189</v>
      </c>
      <c r="U605" s="91" t="s">
        <v>11190</v>
      </c>
    </row>
    <row r="606" spans="14:21" x14ac:dyDescent="0.25">
      <c r="N606" s="91" t="s">
        <v>11191</v>
      </c>
      <c r="O606" s="102" t="str">
        <f>TRIM(OtherMPBachelorAndMajorSubjects[[#This Row],[Code Untrimmed]])</f>
        <v>VET1AFB</v>
      </c>
      <c r="P606" s="91" t="s">
        <v>9759</v>
      </c>
      <c r="Q606" s="91" t="s">
        <v>11192</v>
      </c>
      <c r="T606" s="91" t="s">
        <v>11193</v>
      </c>
      <c r="U606" s="91" t="s">
        <v>11194</v>
      </c>
    </row>
    <row r="607" spans="14:21" x14ac:dyDescent="0.25">
      <c r="N607" s="91" t="s">
        <v>11195</v>
      </c>
      <c r="O607" s="102" t="str">
        <f>TRIM(OtherMPBachelorAndMajorSubjects[[#This Row],[Code Untrimmed]])</f>
        <v>VET1CVT</v>
      </c>
      <c r="P607" s="91" t="s">
        <v>9759</v>
      </c>
      <c r="Q607" s="91" t="s">
        <v>11196</v>
      </c>
      <c r="T607" s="91" t="s">
        <v>11197</v>
      </c>
      <c r="U607" s="91" t="s">
        <v>11198</v>
      </c>
    </row>
    <row r="608" spans="14:21" x14ac:dyDescent="0.25">
      <c r="N608" s="91" t="s">
        <v>11199</v>
      </c>
      <c r="O608" s="102" t="str">
        <f>TRIM(OtherMPBachelorAndMajorSubjects[[#This Row],[Code Untrimmed]])</f>
        <v>VET1EHS</v>
      </c>
      <c r="P608" s="91" t="s">
        <v>9759</v>
      </c>
      <c r="Q608" s="91" t="s">
        <v>11200</v>
      </c>
      <c r="T608" s="91" t="s">
        <v>11201</v>
      </c>
      <c r="U608" s="91" t="s">
        <v>11202</v>
      </c>
    </row>
    <row r="609" spans="14:21" x14ac:dyDescent="0.25">
      <c r="N609" s="91" t="s">
        <v>11203</v>
      </c>
      <c r="O609" s="102" t="str">
        <f>TRIM(OtherMPBachelorAndMajorSubjects[[#This Row],[Code Untrimmed]])</f>
        <v>VET1FSV</v>
      </c>
      <c r="P609" s="91" t="s">
        <v>9759</v>
      </c>
      <c r="Q609" s="91" t="s">
        <v>11204</v>
      </c>
      <c r="T609" s="91" t="s">
        <v>11205</v>
      </c>
      <c r="U609" s="91" t="s">
        <v>11206</v>
      </c>
    </row>
    <row r="610" spans="14:21" x14ac:dyDescent="0.25">
      <c r="N610" s="91" t="s">
        <v>11207</v>
      </c>
      <c r="O610" s="102" t="str">
        <f>TRIM(OtherMPBachelorAndMajorSubjects[[#This Row],[Code Untrimmed]])</f>
        <v>VET1IVN</v>
      </c>
      <c r="P610" s="91" t="s">
        <v>9759</v>
      </c>
      <c r="Q610" s="91" t="s">
        <v>11208</v>
      </c>
      <c r="T610" s="91" t="s">
        <v>11209</v>
      </c>
      <c r="U610" s="91" t="s">
        <v>11210</v>
      </c>
    </row>
    <row r="611" spans="14:21" x14ac:dyDescent="0.25">
      <c r="N611" s="91" t="s">
        <v>11211</v>
      </c>
      <c r="O611" s="102" t="str">
        <f>TRIM(OtherMPBachelorAndMajorSubjects[[#This Row],[Code Untrimmed]])</f>
        <v>VET1SAB</v>
      </c>
      <c r="P611" s="91" t="s">
        <v>9759</v>
      </c>
      <c r="Q611" s="91" t="s">
        <v>11212</v>
      </c>
      <c r="T611" s="91" t="s">
        <v>11213</v>
      </c>
      <c r="U611" s="91" t="s">
        <v>11214</v>
      </c>
    </row>
    <row r="612" spans="14:21" x14ac:dyDescent="0.25">
      <c r="N612" s="91" t="s">
        <v>11215</v>
      </c>
      <c r="O612" s="102" t="str">
        <f>TRIM(OtherMPBachelorAndMajorSubjects[[#This Row],[Code Untrimmed]])</f>
        <v>VET1VNA</v>
      </c>
      <c r="P612" s="91" t="s">
        <v>9759</v>
      </c>
      <c r="Q612" s="91" t="s">
        <v>11216</v>
      </c>
      <c r="T612" s="91" t="s">
        <v>11217</v>
      </c>
      <c r="U612" s="91" t="s">
        <v>9942</v>
      </c>
    </row>
    <row r="613" spans="14:21" x14ac:dyDescent="0.25">
      <c r="N613" s="91" t="s">
        <v>11218</v>
      </c>
      <c r="O613" s="102" t="str">
        <f>TRIM(OtherMPBachelorAndMajorSubjects[[#This Row],[Code Untrimmed]])</f>
        <v>VET2DIA</v>
      </c>
      <c r="P613" s="91" t="s">
        <v>9759</v>
      </c>
      <c r="Q613" s="91" t="s">
        <v>11219</v>
      </c>
      <c r="T613" s="91" t="s">
        <v>11220</v>
      </c>
      <c r="U613" s="91" t="s">
        <v>11221</v>
      </c>
    </row>
    <row r="614" spans="14:21" x14ac:dyDescent="0.25">
      <c r="N614" s="91" t="s">
        <v>11222</v>
      </c>
      <c r="O614" s="102" t="str">
        <f>TRIM(OtherMPBachelorAndMajorSubjects[[#This Row],[Code Untrimmed]])</f>
        <v>VET2EBN</v>
      </c>
      <c r="P614" s="91" t="s">
        <v>9759</v>
      </c>
      <c r="Q614" s="91" t="s">
        <v>11223</v>
      </c>
      <c r="T614" s="91" t="s">
        <v>11224</v>
      </c>
      <c r="U614" s="91" t="s">
        <v>11225</v>
      </c>
    </row>
    <row r="615" spans="14:21" x14ac:dyDescent="0.25">
      <c r="N615" s="91" t="s">
        <v>11226</v>
      </c>
      <c r="O615" s="102" t="str">
        <f>TRIM(OtherMPBachelorAndMajorSubjects[[#This Row],[Code Untrimmed]])</f>
        <v>VET2IAN</v>
      </c>
      <c r="P615" s="91" t="s">
        <v>9759</v>
      </c>
      <c r="Q615" s="91" t="s">
        <v>11227</v>
      </c>
      <c r="T615" s="91" t="s">
        <v>11228</v>
      </c>
      <c r="U615" s="91" t="s">
        <v>11229</v>
      </c>
    </row>
    <row r="616" spans="14:21" x14ac:dyDescent="0.25">
      <c r="N616" s="91" t="s">
        <v>11230</v>
      </c>
      <c r="O616" s="102" t="str">
        <f>TRIM(OtherMPBachelorAndMajorSubjects[[#This Row],[Code Untrimmed]])</f>
        <v>VET2PRM</v>
      </c>
      <c r="P616" s="91" t="s">
        <v>9759</v>
      </c>
      <c r="Q616" s="91" t="s">
        <v>11231</v>
      </c>
      <c r="T616" s="91" t="s">
        <v>11232</v>
      </c>
      <c r="U616" s="91" t="s">
        <v>10194</v>
      </c>
    </row>
    <row r="617" spans="14:21" x14ac:dyDescent="0.25">
      <c r="N617" s="91" t="s">
        <v>11233</v>
      </c>
      <c r="O617" s="102" t="str">
        <f>TRIM(OtherMPBachelorAndMajorSubjects[[#This Row],[Code Untrimmed]])</f>
        <v>VET2PVN</v>
      </c>
      <c r="P617" s="91" t="s">
        <v>9759</v>
      </c>
      <c r="Q617" s="91" t="s">
        <v>11234</v>
      </c>
      <c r="T617" s="91" t="s">
        <v>11235</v>
      </c>
      <c r="U617" s="91" t="s">
        <v>11236</v>
      </c>
    </row>
    <row r="618" spans="14:21" x14ac:dyDescent="0.25">
      <c r="N618" s="91" t="s">
        <v>11237</v>
      </c>
      <c r="O618" s="102" t="str">
        <f>TRIM(OtherMPBachelorAndMajorSubjects[[#This Row],[Code Untrimmed]])</f>
        <v>VET2VAD</v>
      </c>
      <c r="P618" s="91" t="s">
        <v>9759</v>
      </c>
      <c r="Q618" s="91" t="s">
        <v>11238</v>
      </c>
      <c r="T618" s="91" t="s">
        <v>11239</v>
      </c>
      <c r="U618" s="91" t="s">
        <v>11240</v>
      </c>
    </row>
    <row r="619" spans="14:21" x14ac:dyDescent="0.25">
      <c r="N619" s="91" t="s">
        <v>11241</v>
      </c>
      <c r="O619" s="102" t="str">
        <f>TRIM(OtherMPBachelorAndMajorSubjects[[#This Row],[Code Untrimmed]])</f>
        <v>VET2VNB</v>
      </c>
      <c r="P619" s="91" t="s">
        <v>9759</v>
      </c>
      <c r="Q619" s="91" t="s">
        <v>11242</v>
      </c>
      <c r="T619" s="91" t="s">
        <v>11243</v>
      </c>
      <c r="U619" s="91" t="s">
        <v>11244</v>
      </c>
    </row>
    <row r="620" spans="14:21" x14ac:dyDescent="0.25">
      <c r="N620" s="91" t="s">
        <v>11245</v>
      </c>
      <c r="O620" s="102" t="str">
        <f>TRIM(OtherMPBachelorAndMajorSubjects[[#This Row],[Code Untrimmed]])</f>
        <v>VET3AEH</v>
      </c>
      <c r="P620" s="91" t="s">
        <v>9759</v>
      </c>
      <c r="Q620" s="91" t="s">
        <v>11246</v>
      </c>
      <c r="T620" s="91" t="s">
        <v>11247</v>
      </c>
      <c r="U620" s="91" t="s">
        <v>11248</v>
      </c>
    </row>
    <row r="621" spans="14:21" x14ac:dyDescent="0.25">
      <c r="N621" s="91" t="s">
        <v>11249</v>
      </c>
      <c r="O621" s="102" t="str">
        <f>TRIM(OtherMPBachelorAndMajorSubjects[[#This Row],[Code Untrimmed]])</f>
        <v>VET3ASC</v>
      </c>
      <c r="P621" s="91" t="s">
        <v>9759</v>
      </c>
      <c r="Q621" s="91" t="s">
        <v>11250</v>
      </c>
      <c r="T621" s="91" t="s">
        <v>11251</v>
      </c>
      <c r="U621" s="91" t="s">
        <v>11252</v>
      </c>
    </row>
    <row r="622" spans="14:21" x14ac:dyDescent="0.25">
      <c r="N622" s="91" t="s">
        <v>11253</v>
      </c>
      <c r="O622" s="102" t="str">
        <f>TRIM(OtherMPBachelorAndMajorSubjects[[#This Row],[Code Untrimmed]])</f>
        <v>VET3EAW</v>
      </c>
      <c r="P622" s="91" t="s">
        <v>9759</v>
      </c>
      <c r="Q622" s="91" t="s">
        <v>11254</v>
      </c>
      <c r="T622" s="91" t="s">
        <v>11255</v>
      </c>
      <c r="U622" s="91" t="s">
        <v>11256</v>
      </c>
    </row>
    <row r="623" spans="14:21" x14ac:dyDescent="0.25">
      <c r="N623" s="91" t="s">
        <v>11257</v>
      </c>
      <c r="O623" s="102" t="str">
        <f>TRIM(OtherMPBachelorAndMajorSubjects[[#This Row],[Code Untrimmed]])</f>
        <v>VET3ECC</v>
      </c>
      <c r="P623" s="91" t="s">
        <v>9759</v>
      </c>
      <c r="Q623" s="91" t="s">
        <v>11258</v>
      </c>
      <c r="T623" s="91" t="s">
        <v>11259</v>
      </c>
      <c r="U623" s="91" t="s">
        <v>11260</v>
      </c>
    </row>
    <row r="624" spans="14:21" x14ac:dyDescent="0.25">
      <c r="N624" s="91" t="s">
        <v>11261</v>
      </c>
      <c r="O624" s="102" t="str">
        <f>TRIM(OtherMPBachelorAndMajorSubjects[[#This Row],[Code Untrimmed]])</f>
        <v>VET3LAH</v>
      </c>
      <c r="P624" s="91" t="s">
        <v>9759</v>
      </c>
      <c r="Q624" s="91" t="s">
        <v>11262</v>
      </c>
      <c r="T624" s="91" t="s">
        <v>11263</v>
      </c>
      <c r="U624" s="91" t="s">
        <v>11264</v>
      </c>
    </row>
    <row r="625" spans="14:21" x14ac:dyDescent="0.25">
      <c r="N625" s="91" t="s">
        <v>11265</v>
      </c>
      <c r="O625" s="102" t="str">
        <f>TRIM(OtherMPBachelorAndMajorSubjects[[#This Row],[Code Untrimmed]])</f>
        <v>VET3MPC</v>
      </c>
      <c r="P625" s="91" t="s">
        <v>9759</v>
      </c>
      <c r="Q625" s="91" t="s">
        <v>11266</v>
      </c>
      <c r="T625" s="91" t="s">
        <v>11267</v>
      </c>
      <c r="U625" s="91" t="s">
        <v>11268</v>
      </c>
    </row>
    <row r="626" spans="14:21" x14ac:dyDescent="0.25">
      <c r="N626" s="91" t="s">
        <v>11269</v>
      </c>
      <c r="O626" s="102" t="str">
        <f>TRIM(OtherMPBachelorAndMajorSubjects[[#This Row],[Code Untrimmed]])</f>
        <v>VET3VPT</v>
      </c>
      <c r="P626" s="91" t="s">
        <v>9759</v>
      </c>
      <c r="Q626" s="91" t="s">
        <v>11270</v>
      </c>
      <c r="T626" s="91" t="s">
        <v>11271</v>
      </c>
      <c r="U626" s="91" t="s">
        <v>11272</v>
      </c>
    </row>
    <row r="627" spans="14:21" x14ac:dyDescent="0.25">
      <c r="N627" s="91" t="s">
        <v>11273</v>
      </c>
      <c r="O627" s="102" t="str">
        <f>TRIM(OtherMPBachelorAndMajorSubjects[[#This Row],[Code Untrimmed]])</f>
        <v>BAC225</v>
      </c>
      <c r="P627" s="91" t="s">
        <v>9759</v>
      </c>
      <c r="Q627" s="103" t="s">
        <v>10039</v>
      </c>
      <c r="T627" s="91" t="s">
        <v>11274</v>
      </c>
      <c r="U627" s="91" t="s">
        <v>11275</v>
      </c>
    </row>
    <row r="628" spans="14:21" x14ac:dyDescent="0.25">
      <c r="N628" s="91"/>
      <c r="O628" s="102" t="str">
        <f>TRIM(OtherMPBachelorAndMajorSubjects[[#This Row],[Code Untrimmed]])</f>
        <v/>
      </c>
      <c r="P628" s="91"/>
      <c r="Q628" s="91"/>
      <c r="T628" s="91" t="s">
        <v>11276</v>
      </c>
      <c r="U628" s="91" t="s">
        <v>11277</v>
      </c>
    </row>
    <row r="629" spans="14:21" x14ac:dyDescent="0.25">
      <c r="N629" s="91"/>
      <c r="O629" s="102" t="str">
        <f>TRIM(OtherMPBachelorAndMajorSubjects[[#This Row],[Code Untrimmed]])</f>
        <v/>
      </c>
      <c r="P629" s="91"/>
      <c r="Q629" s="95"/>
      <c r="T629" s="91" t="s">
        <v>11278</v>
      </c>
      <c r="U629" s="91" t="s">
        <v>11279</v>
      </c>
    </row>
    <row r="630" spans="14:21" x14ac:dyDescent="0.25">
      <c r="N630" s="91"/>
      <c r="O630" s="102" t="str">
        <f>TRIM(OtherMPBachelorAndMajorSubjects[[#This Row],[Code Untrimmed]])</f>
        <v/>
      </c>
      <c r="P630" s="91"/>
      <c r="Q630" s="91"/>
      <c r="T630" s="91" t="s">
        <v>11280</v>
      </c>
      <c r="U630" s="91" t="s">
        <v>10995</v>
      </c>
    </row>
    <row r="631" spans="14:21" x14ac:dyDescent="0.25">
      <c r="N631" s="113" t="s">
        <v>11281</v>
      </c>
      <c r="O631" s="102" t="str">
        <f>TRIM(OtherMPBachelorAndMajorSubjects[[#This Row],[Code Untrimmed]])</f>
        <v>BACCIOI</v>
      </c>
      <c r="P631" s="91" t="s">
        <v>9759</v>
      </c>
      <c r="Q631" s="91" t="s">
        <v>9886</v>
      </c>
      <c r="T631" s="91" t="s">
        <v>11282</v>
      </c>
      <c r="U631" s="91" t="s">
        <v>11283</v>
      </c>
    </row>
    <row r="632" spans="14:21" x14ac:dyDescent="0.25">
      <c r="N632" s="114" t="s">
        <v>11284</v>
      </c>
      <c r="O632" s="101" t="s">
        <v>11273</v>
      </c>
      <c r="P632" s="109" t="s">
        <v>9759</v>
      </c>
      <c r="Q632" s="109" t="s">
        <v>10039</v>
      </c>
      <c r="T632" s="100" t="s">
        <v>11285</v>
      </c>
      <c r="U632" s="100" t="s">
        <v>11286</v>
      </c>
    </row>
    <row r="633" spans="14:21" x14ac:dyDescent="0.25">
      <c r="N633" s="115" t="s">
        <v>11287</v>
      </c>
      <c r="O633" s="102" t="str">
        <f>TRIM(OtherMPBachelorAndMajorSubjects[[#This Row],[Code Untrimmed]])</f>
        <v>BAC113; BBS108</v>
      </c>
      <c r="P633" s="91" t="s">
        <v>9759</v>
      </c>
      <c r="Q633" s="91" t="s">
        <v>9832</v>
      </c>
      <c r="T633" s="91" t="s">
        <v>11288</v>
      </c>
      <c r="U633" s="91" t="s">
        <v>11289</v>
      </c>
    </row>
    <row r="634" spans="14:21" x14ac:dyDescent="0.25">
      <c r="N634" s="113">
        <v>101</v>
      </c>
      <c r="O634" s="102"/>
      <c r="P634" s="91"/>
      <c r="Q634" s="91"/>
      <c r="T634" s="91" t="s">
        <v>11290</v>
      </c>
      <c r="U634" s="91" t="s">
        <v>11291</v>
      </c>
    </row>
    <row r="635" spans="14:21" x14ac:dyDescent="0.25">
      <c r="N635" s="116"/>
      <c r="O635" s="102"/>
      <c r="P635" s="111"/>
      <c r="Q635" s="111"/>
      <c r="T635" s="91" t="s">
        <v>11292</v>
      </c>
      <c r="U635" s="91" t="s">
        <v>11293</v>
      </c>
    </row>
    <row r="636" spans="14:21" x14ac:dyDescent="0.25">
      <c r="N636" s="115"/>
      <c r="O636" s="102"/>
      <c r="P636" s="91"/>
      <c r="Q636" s="91"/>
      <c r="T636" s="91" t="s">
        <v>11294</v>
      </c>
      <c r="U636" s="91" t="s">
        <v>11295</v>
      </c>
    </row>
    <row r="637" spans="14:21" x14ac:dyDescent="0.25">
      <c r="T637" s="100" t="s">
        <v>11296</v>
      </c>
      <c r="U637" s="100" t="s">
        <v>11297</v>
      </c>
    </row>
    <row r="638" spans="14:21" x14ac:dyDescent="0.25">
      <c r="T638" s="91" t="s">
        <v>11298</v>
      </c>
      <c r="U638" s="91" t="s">
        <v>11299</v>
      </c>
    </row>
    <row r="639" spans="14:21" x14ac:dyDescent="0.25">
      <c r="T639" s="100" t="s">
        <v>11300</v>
      </c>
      <c r="U639" s="100" t="s">
        <v>10057</v>
      </c>
    </row>
    <row r="640" spans="14:21" x14ac:dyDescent="0.25">
      <c r="T640" s="91" t="s">
        <v>11301</v>
      </c>
      <c r="U640" s="91" t="s">
        <v>11302</v>
      </c>
    </row>
    <row r="641" spans="20:21" x14ac:dyDescent="0.25">
      <c r="T641" s="100" t="s">
        <v>11303</v>
      </c>
      <c r="U641" s="100" t="s">
        <v>10129</v>
      </c>
    </row>
    <row r="642" spans="20:21" x14ac:dyDescent="0.25">
      <c r="T642" s="91" t="s">
        <v>11304</v>
      </c>
      <c r="U642" s="91" t="s">
        <v>11305</v>
      </c>
    </row>
    <row r="643" spans="20:21" x14ac:dyDescent="0.25">
      <c r="T643" s="100" t="s">
        <v>11306</v>
      </c>
      <c r="U643" s="100" t="s">
        <v>11307</v>
      </c>
    </row>
    <row r="644" spans="20:21" x14ac:dyDescent="0.25">
      <c r="T644" s="91" t="s">
        <v>11308</v>
      </c>
      <c r="U644" s="91" t="s">
        <v>11309</v>
      </c>
    </row>
    <row r="645" spans="20:21" x14ac:dyDescent="0.25">
      <c r="T645" s="100" t="s">
        <v>11310</v>
      </c>
      <c r="U645" s="100" t="s">
        <v>11311</v>
      </c>
    </row>
    <row r="646" spans="20:21" x14ac:dyDescent="0.25">
      <c r="T646" s="91" t="s">
        <v>11312</v>
      </c>
      <c r="U646" s="91" t="s">
        <v>11313</v>
      </c>
    </row>
    <row r="647" spans="20:21" x14ac:dyDescent="0.25">
      <c r="T647" s="100" t="s">
        <v>11314</v>
      </c>
      <c r="U647" s="100" t="s">
        <v>11315</v>
      </c>
    </row>
    <row r="648" spans="20:21" x14ac:dyDescent="0.25">
      <c r="T648" s="91" t="s">
        <v>11316</v>
      </c>
      <c r="U648" s="91" t="s">
        <v>11317</v>
      </c>
    </row>
    <row r="649" spans="20:21" x14ac:dyDescent="0.25">
      <c r="T649" s="100" t="s">
        <v>11318</v>
      </c>
      <c r="U649" s="100" t="s">
        <v>11319</v>
      </c>
    </row>
    <row r="650" spans="20:21" x14ac:dyDescent="0.25">
      <c r="T650" s="91" t="s">
        <v>11320</v>
      </c>
      <c r="U650" s="91" t="s">
        <v>11321</v>
      </c>
    </row>
    <row r="651" spans="20:21" x14ac:dyDescent="0.25">
      <c r="T651" s="100" t="s">
        <v>11322</v>
      </c>
      <c r="U651" s="100" t="s">
        <v>11323</v>
      </c>
    </row>
    <row r="652" spans="20:21" x14ac:dyDescent="0.25">
      <c r="T652" s="91" t="s">
        <v>11324</v>
      </c>
      <c r="U652" s="91" t="s">
        <v>11325</v>
      </c>
    </row>
    <row r="653" spans="20:21" x14ac:dyDescent="0.25">
      <c r="T653" s="100" t="s">
        <v>11326</v>
      </c>
      <c r="U653" s="100" t="s">
        <v>11327</v>
      </c>
    </row>
    <row r="654" spans="20:21" x14ac:dyDescent="0.25">
      <c r="T654" s="91" t="s">
        <v>11328</v>
      </c>
      <c r="U654" s="91" t="s">
        <v>11329</v>
      </c>
    </row>
    <row r="655" spans="20:21" x14ac:dyDescent="0.25">
      <c r="T655" s="100" t="s">
        <v>11330</v>
      </c>
      <c r="U655" s="100" t="s">
        <v>11331</v>
      </c>
    </row>
    <row r="656" spans="20:21" x14ac:dyDescent="0.25">
      <c r="T656" s="91" t="s">
        <v>11332</v>
      </c>
      <c r="U656" s="91" t="s">
        <v>11333</v>
      </c>
    </row>
    <row r="657" spans="20:21" x14ac:dyDescent="0.25">
      <c r="T657" s="100" t="s">
        <v>11334</v>
      </c>
      <c r="U657" s="100" t="s">
        <v>11335</v>
      </c>
    </row>
    <row r="658" spans="20:21" x14ac:dyDescent="0.25">
      <c r="T658" s="91" t="s">
        <v>11336</v>
      </c>
      <c r="U658" s="91" t="s">
        <v>11337</v>
      </c>
    </row>
    <row r="659" spans="20:21" x14ac:dyDescent="0.25">
      <c r="T659" s="100" t="s">
        <v>11338</v>
      </c>
      <c r="U659" s="100" t="s">
        <v>11339</v>
      </c>
    </row>
    <row r="660" spans="20:21" x14ac:dyDescent="0.25">
      <c r="T660" s="91" t="s">
        <v>11340</v>
      </c>
      <c r="U660" s="91" t="s">
        <v>11341</v>
      </c>
    </row>
    <row r="661" spans="20:21" x14ac:dyDescent="0.25">
      <c r="T661" s="100" t="s">
        <v>11342</v>
      </c>
      <c r="U661" s="100" t="s">
        <v>11343</v>
      </c>
    </row>
    <row r="662" spans="20:21" x14ac:dyDescent="0.25">
      <c r="T662" s="91" t="s">
        <v>11344</v>
      </c>
      <c r="U662" s="91" t="s">
        <v>11345</v>
      </c>
    </row>
    <row r="663" spans="20:21" x14ac:dyDescent="0.25">
      <c r="T663" s="100" t="s">
        <v>11346</v>
      </c>
      <c r="U663" s="100" t="s">
        <v>11347</v>
      </c>
    </row>
    <row r="664" spans="20:21" x14ac:dyDescent="0.25">
      <c r="T664" s="91" t="s">
        <v>11348</v>
      </c>
      <c r="U664" s="91" t="s">
        <v>11349</v>
      </c>
    </row>
    <row r="665" spans="20:21" x14ac:dyDescent="0.25">
      <c r="T665" s="100" t="s">
        <v>11350</v>
      </c>
      <c r="U665" s="100" t="s">
        <v>11351</v>
      </c>
    </row>
    <row r="666" spans="20:21" x14ac:dyDescent="0.25">
      <c r="T666" s="91" t="s">
        <v>11352</v>
      </c>
      <c r="U666" s="91" t="s">
        <v>11353</v>
      </c>
    </row>
    <row r="667" spans="20:21" x14ac:dyDescent="0.25">
      <c r="T667" s="100" t="s">
        <v>11354</v>
      </c>
      <c r="U667" s="100" t="s">
        <v>11355</v>
      </c>
    </row>
    <row r="668" spans="20:21" x14ac:dyDescent="0.25">
      <c r="T668" s="91" t="s">
        <v>11356</v>
      </c>
      <c r="U668" s="91" t="s">
        <v>11357</v>
      </c>
    </row>
    <row r="669" spans="20:21" x14ac:dyDescent="0.25">
      <c r="T669" s="100" t="s">
        <v>11358</v>
      </c>
      <c r="U669" s="100" t="s">
        <v>11359</v>
      </c>
    </row>
    <row r="670" spans="20:21" x14ac:dyDescent="0.25">
      <c r="T670" s="91" t="s">
        <v>11360</v>
      </c>
      <c r="U670" s="91" t="s">
        <v>11361</v>
      </c>
    </row>
    <row r="671" spans="20:21" x14ac:dyDescent="0.25">
      <c r="T671" s="100" t="s">
        <v>11362</v>
      </c>
      <c r="U671" s="100" t="s">
        <v>11363</v>
      </c>
    </row>
    <row r="672" spans="20:21" x14ac:dyDescent="0.25">
      <c r="T672" s="91" t="s">
        <v>11364</v>
      </c>
      <c r="U672" s="91" t="s">
        <v>11365</v>
      </c>
    </row>
    <row r="673" spans="20:21" x14ac:dyDescent="0.25">
      <c r="T673" s="100" t="s">
        <v>11366</v>
      </c>
      <c r="U673" s="100" t="s">
        <v>11367</v>
      </c>
    </row>
    <row r="674" spans="20:21" x14ac:dyDescent="0.25">
      <c r="T674" s="91" t="s">
        <v>11368</v>
      </c>
      <c r="U674" s="91" t="s">
        <v>11369</v>
      </c>
    </row>
    <row r="675" spans="20:21" x14ac:dyDescent="0.25">
      <c r="T675" s="100" t="s">
        <v>11370</v>
      </c>
      <c r="U675" s="100" t="s">
        <v>11371</v>
      </c>
    </row>
    <row r="676" spans="20:21" x14ac:dyDescent="0.25">
      <c r="T676" s="91" t="s">
        <v>11372</v>
      </c>
      <c r="U676" s="91" t="s">
        <v>11373</v>
      </c>
    </row>
    <row r="677" spans="20:21" x14ac:dyDescent="0.25">
      <c r="T677" s="100" t="s">
        <v>11374</v>
      </c>
      <c r="U677" s="100" t="s">
        <v>11375</v>
      </c>
    </row>
    <row r="678" spans="20:21" x14ac:dyDescent="0.25">
      <c r="T678" s="91" t="s">
        <v>11376</v>
      </c>
      <c r="U678" s="91" t="s">
        <v>11377</v>
      </c>
    </row>
    <row r="679" spans="20:21" x14ac:dyDescent="0.25">
      <c r="T679" s="100" t="s">
        <v>11378</v>
      </c>
      <c r="U679" s="100" t="s">
        <v>11379</v>
      </c>
    </row>
    <row r="680" spans="20:21" x14ac:dyDescent="0.25">
      <c r="T680" s="91" t="s">
        <v>11380</v>
      </c>
      <c r="U680" s="91" t="s">
        <v>11381</v>
      </c>
    </row>
    <row r="681" spans="20:21" x14ac:dyDescent="0.25">
      <c r="T681" s="100" t="s">
        <v>11382</v>
      </c>
      <c r="U681" s="100" t="s">
        <v>11383</v>
      </c>
    </row>
    <row r="682" spans="20:21" x14ac:dyDescent="0.25">
      <c r="T682" s="91" t="s">
        <v>11384</v>
      </c>
      <c r="U682" s="91" t="s">
        <v>11385</v>
      </c>
    </row>
    <row r="683" spans="20:21" x14ac:dyDescent="0.25">
      <c r="T683" s="100" t="s">
        <v>11386</v>
      </c>
      <c r="U683" s="100" t="s">
        <v>11387</v>
      </c>
    </row>
    <row r="684" spans="20:21" x14ac:dyDescent="0.25">
      <c r="T684" s="91" t="s">
        <v>11388</v>
      </c>
      <c r="U684" s="91" t="s">
        <v>11389</v>
      </c>
    </row>
    <row r="685" spans="20:21" x14ac:dyDescent="0.25">
      <c r="T685" s="100" t="s">
        <v>11390</v>
      </c>
      <c r="U685" s="100" t="s">
        <v>11391</v>
      </c>
    </row>
    <row r="686" spans="20:21" x14ac:dyDescent="0.25">
      <c r="T686" s="91" t="s">
        <v>11392</v>
      </c>
      <c r="U686" s="91" t="s">
        <v>11393</v>
      </c>
    </row>
    <row r="687" spans="20:21" x14ac:dyDescent="0.25">
      <c r="T687" s="100" t="s">
        <v>11394</v>
      </c>
      <c r="U687" s="100" t="s">
        <v>11395</v>
      </c>
    </row>
    <row r="688" spans="20:21" x14ac:dyDescent="0.25">
      <c r="T688" s="91" t="s">
        <v>11396</v>
      </c>
      <c r="U688" s="91" t="s">
        <v>11397</v>
      </c>
    </row>
    <row r="689" spans="20:21" x14ac:dyDescent="0.25">
      <c r="T689" s="100" t="s">
        <v>11398</v>
      </c>
      <c r="U689" s="100" t="s">
        <v>11399</v>
      </c>
    </row>
    <row r="690" spans="20:21" x14ac:dyDescent="0.25">
      <c r="T690" s="91" t="s">
        <v>11400</v>
      </c>
      <c r="U690" s="91" t="s">
        <v>11401</v>
      </c>
    </row>
    <row r="691" spans="20:21" x14ac:dyDescent="0.25">
      <c r="T691" s="100" t="s">
        <v>11402</v>
      </c>
      <c r="U691" s="100" t="s">
        <v>11403</v>
      </c>
    </row>
    <row r="692" spans="20:21" x14ac:dyDescent="0.25">
      <c r="T692" s="91" t="s">
        <v>11404</v>
      </c>
      <c r="U692" s="91" t="s">
        <v>11405</v>
      </c>
    </row>
    <row r="693" spans="20:21" x14ac:dyDescent="0.25">
      <c r="T693" s="100" t="s">
        <v>11406</v>
      </c>
      <c r="U693" s="100" t="s">
        <v>11407</v>
      </c>
    </row>
    <row r="694" spans="20:21" x14ac:dyDescent="0.25">
      <c r="T694" s="91" t="s">
        <v>11408</v>
      </c>
      <c r="U694" s="91" t="s">
        <v>11409</v>
      </c>
    </row>
    <row r="695" spans="20:21" x14ac:dyDescent="0.25">
      <c r="T695" s="100" t="s">
        <v>11410</v>
      </c>
      <c r="U695" s="100" t="s">
        <v>11411</v>
      </c>
    </row>
    <row r="696" spans="20:21" x14ac:dyDescent="0.25">
      <c r="T696" s="91" t="s">
        <v>11412</v>
      </c>
      <c r="U696" s="91" t="s">
        <v>11413</v>
      </c>
    </row>
    <row r="697" spans="20:21" x14ac:dyDescent="0.25">
      <c r="T697" s="100" t="s">
        <v>11414</v>
      </c>
      <c r="U697" s="100" t="s">
        <v>11415</v>
      </c>
    </row>
    <row r="698" spans="20:21" x14ac:dyDescent="0.25">
      <c r="T698" s="91" t="s">
        <v>11416</v>
      </c>
      <c r="U698" s="91" t="s">
        <v>11417</v>
      </c>
    </row>
    <row r="699" spans="20:21" x14ac:dyDescent="0.25">
      <c r="T699" s="100" t="s">
        <v>11418</v>
      </c>
      <c r="U699" s="100" t="s">
        <v>11419</v>
      </c>
    </row>
    <row r="700" spans="20:21" x14ac:dyDescent="0.25">
      <c r="T700" s="91" t="s">
        <v>11420</v>
      </c>
      <c r="U700" s="91" t="s">
        <v>11421</v>
      </c>
    </row>
    <row r="701" spans="20:21" x14ac:dyDescent="0.25">
      <c r="T701" s="100" t="s">
        <v>11422</v>
      </c>
      <c r="U701" s="100" t="s">
        <v>11423</v>
      </c>
    </row>
    <row r="702" spans="20:21" x14ac:dyDescent="0.25">
      <c r="T702" s="91" t="s">
        <v>11424</v>
      </c>
      <c r="U702" s="91" t="s">
        <v>11425</v>
      </c>
    </row>
    <row r="703" spans="20:21" x14ac:dyDescent="0.25">
      <c r="T703" s="100" t="s">
        <v>11426</v>
      </c>
      <c r="U703" s="100" t="s">
        <v>11427</v>
      </c>
    </row>
    <row r="704" spans="20:21" x14ac:dyDescent="0.25">
      <c r="T704" s="91" t="s">
        <v>11428</v>
      </c>
      <c r="U704" s="91" t="s">
        <v>11429</v>
      </c>
    </row>
    <row r="705" spans="20:21" x14ac:dyDescent="0.25">
      <c r="T705" s="100" t="s">
        <v>11430</v>
      </c>
      <c r="U705" s="100" t="s">
        <v>11431</v>
      </c>
    </row>
    <row r="706" spans="20:21" x14ac:dyDescent="0.25">
      <c r="T706" s="91" t="s">
        <v>11432</v>
      </c>
      <c r="U706" s="91" t="s">
        <v>11433</v>
      </c>
    </row>
    <row r="707" spans="20:21" x14ac:dyDescent="0.25">
      <c r="T707" s="100" t="s">
        <v>11434</v>
      </c>
      <c r="U707" s="100" t="s">
        <v>11435</v>
      </c>
    </row>
    <row r="708" spans="20:21" x14ac:dyDescent="0.25">
      <c r="T708" s="91" t="s">
        <v>11436</v>
      </c>
      <c r="U708" s="91" t="s">
        <v>11437</v>
      </c>
    </row>
    <row r="709" spans="20:21" x14ac:dyDescent="0.25">
      <c r="T709" s="100" t="s">
        <v>11438</v>
      </c>
      <c r="U709" s="100" t="s">
        <v>11439</v>
      </c>
    </row>
    <row r="710" spans="20:21" x14ac:dyDescent="0.25">
      <c r="T710" s="91" t="s">
        <v>11440</v>
      </c>
      <c r="U710" s="91" t="s">
        <v>11441</v>
      </c>
    </row>
    <row r="711" spans="20:21" x14ac:dyDescent="0.25">
      <c r="T711" s="100" t="s">
        <v>11442</v>
      </c>
      <c r="U711" s="100" t="s">
        <v>11443</v>
      </c>
    </row>
    <row r="712" spans="20:21" x14ac:dyDescent="0.25">
      <c r="T712" s="91" t="s">
        <v>11444</v>
      </c>
      <c r="U712" s="91" t="s">
        <v>11445</v>
      </c>
    </row>
    <row r="713" spans="20:21" x14ac:dyDescent="0.25">
      <c r="T713" s="100" t="s">
        <v>11446</v>
      </c>
      <c r="U713" s="100" t="s">
        <v>11447</v>
      </c>
    </row>
    <row r="714" spans="20:21" x14ac:dyDescent="0.25">
      <c r="T714" s="91" t="s">
        <v>11448</v>
      </c>
      <c r="U714" s="91" t="s">
        <v>11449</v>
      </c>
    </row>
    <row r="715" spans="20:21" x14ac:dyDescent="0.25">
      <c r="T715" s="100" t="s">
        <v>11450</v>
      </c>
      <c r="U715" s="100" t="s">
        <v>11451</v>
      </c>
    </row>
    <row r="716" spans="20:21" x14ac:dyDescent="0.25">
      <c r="T716" s="91" t="s">
        <v>11452</v>
      </c>
      <c r="U716" s="91" t="s">
        <v>11453</v>
      </c>
    </row>
    <row r="717" spans="20:21" x14ac:dyDescent="0.25">
      <c r="T717" s="100" t="s">
        <v>11454</v>
      </c>
      <c r="U717" s="100" t="s">
        <v>11455</v>
      </c>
    </row>
    <row r="718" spans="20:21" x14ac:dyDescent="0.25">
      <c r="T718" s="91" t="s">
        <v>11456</v>
      </c>
      <c r="U718" s="91" t="s">
        <v>11457</v>
      </c>
    </row>
    <row r="719" spans="20:21" x14ac:dyDescent="0.25">
      <c r="T719" s="100" t="s">
        <v>11458</v>
      </c>
      <c r="U719" s="100" t="s">
        <v>11459</v>
      </c>
    </row>
    <row r="720" spans="20:21" x14ac:dyDescent="0.25">
      <c r="T720" s="91" t="s">
        <v>11460</v>
      </c>
      <c r="U720" s="91" t="s">
        <v>11461</v>
      </c>
    </row>
    <row r="721" spans="20:21" x14ac:dyDescent="0.25">
      <c r="T721" s="100" t="s">
        <v>11462</v>
      </c>
      <c r="U721" s="100" t="s">
        <v>11463</v>
      </c>
    </row>
    <row r="722" spans="20:21" x14ac:dyDescent="0.25">
      <c r="T722" s="91" t="s">
        <v>11464</v>
      </c>
      <c r="U722" s="91" t="s">
        <v>11465</v>
      </c>
    </row>
    <row r="723" spans="20:21" x14ac:dyDescent="0.25">
      <c r="T723" s="100" t="s">
        <v>11466</v>
      </c>
      <c r="U723" s="100" t="s">
        <v>11467</v>
      </c>
    </row>
    <row r="724" spans="20:21" x14ac:dyDescent="0.25">
      <c r="T724" s="91" t="s">
        <v>11468</v>
      </c>
      <c r="U724" s="91" t="s">
        <v>11469</v>
      </c>
    </row>
    <row r="725" spans="20:21" x14ac:dyDescent="0.25">
      <c r="T725" s="100" t="s">
        <v>11470</v>
      </c>
      <c r="U725" s="100" t="s">
        <v>11471</v>
      </c>
    </row>
    <row r="726" spans="20:21" x14ac:dyDescent="0.25">
      <c r="T726" s="91" t="s">
        <v>11472</v>
      </c>
      <c r="U726" s="91" t="s">
        <v>11473</v>
      </c>
    </row>
    <row r="727" spans="20:21" x14ac:dyDescent="0.25">
      <c r="T727" s="100" t="s">
        <v>11474</v>
      </c>
      <c r="U727" s="100" t="s">
        <v>11475</v>
      </c>
    </row>
    <row r="728" spans="20:21" x14ac:dyDescent="0.25">
      <c r="T728" s="91" t="s">
        <v>11476</v>
      </c>
      <c r="U728" s="91" t="s">
        <v>11477</v>
      </c>
    </row>
    <row r="729" spans="20:21" x14ac:dyDescent="0.25">
      <c r="T729" s="100" t="s">
        <v>11478</v>
      </c>
      <c r="U729" s="100" t="s">
        <v>11479</v>
      </c>
    </row>
    <row r="730" spans="20:21" x14ac:dyDescent="0.25">
      <c r="T730" s="91" t="s">
        <v>11480</v>
      </c>
      <c r="U730" s="91" t="s">
        <v>11481</v>
      </c>
    </row>
    <row r="731" spans="20:21" x14ac:dyDescent="0.25">
      <c r="T731" s="100" t="s">
        <v>11482</v>
      </c>
      <c r="U731" s="100" t="s">
        <v>11483</v>
      </c>
    </row>
    <row r="732" spans="20:21" x14ac:dyDescent="0.25">
      <c r="T732" s="91" t="s">
        <v>11484</v>
      </c>
      <c r="U732" s="91" t="s">
        <v>11485</v>
      </c>
    </row>
    <row r="733" spans="20:21" x14ac:dyDescent="0.25">
      <c r="T733" s="100" t="s">
        <v>11486</v>
      </c>
      <c r="U733" s="100" t="s">
        <v>11487</v>
      </c>
    </row>
    <row r="734" spans="20:21" x14ac:dyDescent="0.25">
      <c r="T734" s="91" t="s">
        <v>11488</v>
      </c>
      <c r="U734" s="91" t="s">
        <v>11489</v>
      </c>
    </row>
    <row r="735" spans="20:21" x14ac:dyDescent="0.25">
      <c r="T735" s="100" t="s">
        <v>11490</v>
      </c>
      <c r="U735" s="100" t="s">
        <v>11491</v>
      </c>
    </row>
    <row r="736" spans="20:21" x14ac:dyDescent="0.25">
      <c r="T736" s="91" t="s">
        <v>11492</v>
      </c>
      <c r="U736" s="91" t="s">
        <v>11493</v>
      </c>
    </row>
    <row r="737" spans="20:21" x14ac:dyDescent="0.25">
      <c r="T737" s="100" t="s">
        <v>11494</v>
      </c>
      <c r="U737" s="100" t="s">
        <v>11495</v>
      </c>
    </row>
    <row r="738" spans="20:21" x14ac:dyDescent="0.25">
      <c r="T738" s="91" t="s">
        <v>11496</v>
      </c>
      <c r="U738" s="91" t="s">
        <v>11497</v>
      </c>
    </row>
    <row r="739" spans="20:21" x14ac:dyDescent="0.25">
      <c r="T739" s="100" t="s">
        <v>11498</v>
      </c>
      <c r="U739" s="100" t="s">
        <v>11499</v>
      </c>
    </row>
    <row r="740" spans="20:21" x14ac:dyDescent="0.25">
      <c r="T740" s="91" t="s">
        <v>11500</v>
      </c>
      <c r="U740" s="91" t="s">
        <v>11501</v>
      </c>
    </row>
    <row r="741" spans="20:21" x14ac:dyDescent="0.25">
      <c r="T741" s="100" t="s">
        <v>11502</v>
      </c>
      <c r="U741" s="100" t="s">
        <v>11503</v>
      </c>
    </row>
    <row r="742" spans="20:21" x14ac:dyDescent="0.25">
      <c r="T742" s="91" t="s">
        <v>11504</v>
      </c>
      <c r="U742" s="91" t="s">
        <v>11505</v>
      </c>
    </row>
    <row r="743" spans="20:21" x14ac:dyDescent="0.25">
      <c r="T743" s="100" t="s">
        <v>11506</v>
      </c>
      <c r="U743" s="100" t="s">
        <v>11507</v>
      </c>
    </row>
    <row r="744" spans="20:21" x14ac:dyDescent="0.25">
      <c r="T744" s="91" t="s">
        <v>11508</v>
      </c>
      <c r="U744" s="91" t="s">
        <v>11509</v>
      </c>
    </row>
    <row r="745" spans="20:21" x14ac:dyDescent="0.25">
      <c r="T745" s="100" t="s">
        <v>11510</v>
      </c>
      <c r="U745" s="100" t="s">
        <v>11511</v>
      </c>
    </row>
    <row r="746" spans="20:21" x14ac:dyDescent="0.25">
      <c r="T746" s="91" t="s">
        <v>11512</v>
      </c>
      <c r="U746" s="91" t="s">
        <v>11513</v>
      </c>
    </row>
    <row r="747" spans="20:21" x14ac:dyDescent="0.25">
      <c r="T747" s="100" t="s">
        <v>11514</v>
      </c>
      <c r="U747" s="100" t="s">
        <v>11515</v>
      </c>
    </row>
    <row r="748" spans="20:21" x14ac:dyDescent="0.25">
      <c r="T748" s="91" t="s">
        <v>11516</v>
      </c>
      <c r="U748" s="91" t="s">
        <v>11517</v>
      </c>
    </row>
    <row r="749" spans="20:21" x14ac:dyDescent="0.25">
      <c r="T749" s="100" t="s">
        <v>11518</v>
      </c>
      <c r="U749" s="100" t="s">
        <v>11519</v>
      </c>
    </row>
    <row r="750" spans="20:21" x14ac:dyDescent="0.25">
      <c r="T750" s="91" t="s">
        <v>11520</v>
      </c>
      <c r="U750" s="91" t="s">
        <v>11521</v>
      </c>
    </row>
    <row r="751" spans="20:21" x14ac:dyDescent="0.25">
      <c r="T751" s="100" t="s">
        <v>11522</v>
      </c>
      <c r="U751" s="100" t="s">
        <v>11523</v>
      </c>
    </row>
    <row r="752" spans="20:21" x14ac:dyDescent="0.25">
      <c r="T752" s="91" t="s">
        <v>11524</v>
      </c>
      <c r="U752" s="91" t="s">
        <v>11525</v>
      </c>
    </row>
    <row r="753" spans="20:21" x14ac:dyDescent="0.25">
      <c r="T753" s="100" t="s">
        <v>11526</v>
      </c>
      <c r="U753" s="100" t="s">
        <v>11527</v>
      </c>
    </row>
    <row r="754" spans="20:21" x14ac:dyDescent="0.25">
      <c r="T754" s="91" t="s">
        <v>11528</v>
      </c>
      <c r="U754" s="91" t="s">
        <v>11529</v>
      </c>
    </row>
    <row r="755" spans="20:21" x14ac:dyDescent="0.25">
      <c r="T755" s="100" t="s">
        <v>11530</v>
      </c>
      <c r="U755" s="100" t="s">
        <v>11387</v>
      </c>
    </row>
    <row r="756" spans="20:21" x14ac:dyDescent="0.25">
      <c r="T756" s="91" t="s">
        <v>11531</v>
      </c>
      <c r="U756" s="91" t="s">
        <v>11532</v>
      </c>
    </row>
    <row r="757" spans="20:21" x14ac:dyDescent="0.25">
      <c r="T757" s="100" t="s">
        <v>11533</v>
      </c>
      <c r="U757" s="100" t="s">
        <v>11534</v>
      </c>
    </row>
    <row r="758" spans="20:21" x14ac:dyDescent="0.25">
      <c r="T758" s="91" t="s">
        <v>11535</v>
      </c>
      <c r="U758" s="91" t="s">
        <v>11536</v>
      </c>
    </row>
    <row r="759" spans="20:21" x14ac:dyDescent="0.25">
      <c r="T759" s="100" t="s">
        <v>11537</v>
      </c>
      <c r="U759" s="100" t="s">
        <v>11538</v>
      </c>
    </row>
    <row r="760" spans="20:21" x14ac:dyDescent="0.25">
      <c r="T760" s="91" t="s">
        <v>11539</v>
      </c>
      <c r="U760" s="91" t="s">
        <v>11540</v>
      </c>
    </row>
    <row r="761" spans="20:21" x14ac:dyDescent="0.25">
      <c r="T761" s="100" t="s">
        <v>11541</v>
      </c>
      <c r="U761" s="100" t="s">
        <v>11542</v>
      </c>
    </row>
    <row r="762" spans="20:21" x14ac:dyDescent="0.25">
      <c r="T762" s="91" t="s">
        <v>11543</v>
      </c>
      <c r="U762" s="91" t="s">
        <v>11544</v>
      </c>
    </row>
    <row r="763" spans="20:21" x14ac:dyDescent="0.25">
      <c r="T763" s="100" t="s">
        <v>11545</v>
      </c>
      <c r="U763" s="100" t="s">
        <v>11546</v>
      </c>
    </row>
    <row r="764" spans="20:21" x14ac:dyDescent="0.25">
      <c r="T764" s="91" t="s">
        <v>11547</v>
      </c>
      <c r="U764" s="91" t="s">
        <v>11548</v>
      </c>
    </row>
    <row r="765" spans="20:21" x14ac:dyDescent="0.25">
      <c r="T765" s="100" t="s">
        <v>11549</v>
      </c>
      <c r="U765" s="100" t="s">
        <v>11550</v>
      </c>
    </row>
    <row r="766" spans="20:21" x14ac:dyDescent="0.25">
      <c r="T766" s="91" t="s">
        <v>11551</v>
      </c>
      <c r="U766" s="91" t="s">
        <v>11552</v>
      </c>
    </row>
    <row r="767" spans="20:21" x14ac:dyDescent="0.25">
      <c r="T767" s="100" t="s">
        <v>11553</v>
      </c>
      <c r="U767" s="100" t="s">
        <v>11554</v>
      </c>
    </row>
    <row r="768" spans="20:21" x14ac:dyDescent="0.25">
      <c r="T768" s="91" t="s">
        <v>11555</v>
      </c>
      <c r="U768" s="91" t="s">
        <v>11556</v>
      </c>
    </row>
    <row r="769" spans="20:21" x14ac:dyDescent="0.25">
      <c r="T769" s="100" t="s">
        <v>11557</v>
      </c>
      <c r="U769" s="100" t="s">
        <v>11558</v>
      </c>
    </row>
    <row r="770" spans="20:21" x14ac:dyDescent="0.25">
      <c r="T770" s="91" t="s">
        <v>11559</v>
      </c>
      <c r="U770" s="91" t="s">
        <v>10158</v>
      </c>
    </row>
    <row r="771" spans="20:21" x14ac:dyDescent="0.25">
      <c r="T771" s="100" t="s">
        <v>11560</v>
      </c>
      <c r="U771" s="100" t="s">
        <v>11561</v>
      </c>
    </row>
    <row r="772" spans="20:21" x14ac:dyDescent="0.25">
      <c r="T772" s="91" t="s">
        <v>11562</v>
      </c>
      <c r="U772" s="91" t="s">
        <v>9759</v>
      </c>
    </row>
    <row r="773" spans="20:21" x14ac:dyDescent="0.25">
      <c r="T773" s="100" t="s">
        <v>2288</v>
      </c>
      <c r="U773" s="100" t="s">
        <v>9759</v>
      </c>
    </row>
    <row r="774" spans="20:21" x14ac:dyDescent="0.25">
      <c r="T774" s="91" t="s">
        <v>1517</v>
      </c>
      <c r="U774" s="91" t="s">
        <v>9759</v>
      </c>
    </row>
    <row r="775" spans="20:21" x14ac:dyDescent="0.25">
      <c r="T775" s="100" t="s">
        <v>11563</v>
      </c>
      <c r="U775" s="100" t="s">
        <v>9759</v>
      </c>
    </row>
    <row r="776" spans="20:21" x14ac:dyDescent="0.25">
      <c r="T776" s="91" t="s">
        <v>1939</v>
      </c>
      <c r="U776" s="91" t="s">
        <v>9759</v>
      </c>
    </row>
    <row r="777" spans="20:21" x14ac:dyDescent="0.25">
      <c r="T777" s="100" t="s">
        <v>11564</v>
      </c>
      <c r="U777" s="100" t="s">
        <v>9759</v>
      </c>
    </row>
    <row r="778" spans="20:21" x14ac:dyDescent="0.25">
      <c r="T778" s="91" t="s">
        <v>11565</v>
      </c>
      <c r="U778" s="91" t="s">
        <v>9759</v>
      </c>
    </row>
    <row r="779" spans="20:21" x14ac:dyDescent="0.25">
      <c r="T779" s="100" t="s">
        <v>11566</v>
      </c>
      <c r="U779" s="100" t="s">
        <v>9759</v>
      </c>
    </row>
    <row r="780" spans="20:21" x14ac:dyDescent="0.25">
      <c r="T780" s="91" t="s">
        <v>11567</v>
      </c>
      <c r="U780" s="91" t="s">
        <v>9759</v>
      </c>
    </row>
    <row r="781" spans="20:21" x14ac:dyDescent="0.25">
      <c r="T781" s="100" t="s">
        <v>1652</v>
      </c>
      <c r="U781" s="100" t="s">
        <v>9759</v>
      </c>
    </row>
    <row r="782" spans="20:21" x14ac:dyDescent="0.25">
      <c r="T782" s="91" t="s">
        <v>1125</v>
      </c>
      <c r="U782" s="91" t="s">
        <v>9759</v>
      </c>
    </row>
    <row r="783" spans="20:21" x14ac:dyDescent="0.25">
      <c r="T783" s="100" t="s">
        <v>2289</v>
      </c>
      <c r="U783" s="100" t="s">
        <v>9759</v>
      </c>
    </row>
    <row r="784" spans="20:21" x14ac:dyDescent="0.25">
      <c r="T784" s="91" t="s">
        <v>724</v>
      </c>
      <c r="U784" s="91" t="s">
        <v>9759</v>
      </c>
    </row>
    <row r="785" spans="20:21" x14ac:dyDescent="0.25">
      <c r="T785" s="100" t="s">
        <v>11568</v>
      </c>
      <c r="U785" s="100" t="s">
        <v>9759</v>
      </c>
    </row>
    <row r="786" spans="20:21" x14ac:dyDescent="0.25">
      <c r="T786" s="91" t="s">
        <v>1520</v>
      </c>
      <c r="U786" s="91" t="s">
        <v>9759</v>
      </c>
    </row>
    <row r="787" spans="20:21" x14ac:dyDescent="0.25">
      <c r="T787" s="100" t="s">
        <v>11569</v>
      </c>
      <c r="U787" s="100" t="s">
        <v>9759</v>
      </c>
    </row>
    <row r="788" spans="20:21" x14ac:dyDescent="0.25">
      <c r="T788" s="91" t="s">
        <v>11570</v>
      </c>
      <c r="U788" s="91" t="s">
        <v>9759</v>
      </c>
    </row>
    <row r="789" spans="20:21" x14ac:dyDescent="0.25">
      <c r="T789" s="100" t="s">
        <v>11571</v>
      </c>
      <c r="U789" s="100" t="s">
        <v>9759</v>
      </c>
    </row>
    <row r="790" spans="20:21" x14ac:dyDescent="0.25">
      <c r="T790" s="91" t="s">
        <v>11572</v>
      </c>
      <c r="U790" s="91" t="s">
        <v>9759</v>
      </c>
    </row>
    <row r="791" spans="20:21" x14ac:dyDescent="0.25">
      <c r="T791" s="100" t="s">
        <v>2371</v>
      </c>
      <c r="U791" s="100" t="s">
        <v>9759</v>
      </c>
    </row>
    <row r="792" spans="20:21" x14ac:dyDescent="0.25">
      <c r="T792" s="91" t="s">
        <v>1201</v>
      </c>
      <c r="U792" s="91" t="s">
        <v>9759</v>
      </c>
    </row>
    <row r="793" spans="20:21" x14ac:dyDescent="0.25">
      <c r="T793" s="100" t="s">
        <v>11573</v>
      </c>
      <c r="U793" s="100" t="s">
        <v>9759</v>
      </c>
    </row>
    <row r="794" spans="20:21" x14ac:dyDescent="0.25">
      <c r="T794" s="91" t="s">
        <v>11574</v>
      </c>
      <c r="U794" s="91" t="s">
        <v>9759</v>
      </c>
    </row>
    <row r="795" spans="20:21" x14ac:dyDescent="0.25">
      <c r="T795" s="100" t="s">
        <v>11575</v>
      </c>
      <c r="U795" s="100" t="s">
        <v>9759</v>
      </c>
    </row>
    <row r="796" spans="20:21" x14ac:dyDescent="0.25">
      <c r="T796" s="91" t="s">
        <v>11576</v>
      </c>
      <c r="U796" s="91" t="s">
        <v>9759</v>
      </c>
    </row>
    <row r="797" spans="20:21" x14ac:dyDescent="0.25">
      <c r="T797" s="100" t="s">
        <v>11577</v>
      </c>
      <c r="U797" s="100" t="s">
        <v>9759</v>
      </c>
    </row>
    <row r="798" spans="20:21" x14ac:dyDescent="0.25">
      <c r="T798" s="91" t="s">
        <v>11578</v>
      </c>
      <c r="U798" s="91" t="s">
        <v>9759</v>
      </c>
    </row>
    <row r="799" spans="20:21" x14ac:dyDescent="0.25">
      <c r="T799" s="100" t="s">
        <v>11579</v>
      </c>
      <c r="U799" s="100" t="s">
        <v>9759</v>
      </c>
    </row>
    <row r="800" spans="20:21" x14ac:dyDescent="0.25">
      <c r="T800" s="91" t="s">
        <v>11580</v>
      </c>
      <c r="U800" s="91" t="s">
        <v>9759</v>
      </c>
    </row>
    <row r="801" spans="20:21" x14ac:dyDescent="0.25">
      <c r="T801" s="100" t="s">
        <v>11581</v>
      </c>
      <c r="U801" s="100" t="s">
        <v>9759</v>
      </c>
    </row>
    <row r="802" spans="20:21" x14ac:dyDescent="0.25">
      <c r="T802" s="91" t="s">
        <v>11582</v>
      </c>
      <c r="U802" s="91" t="s">
        <v>9759</v>
      </c>
    </row>
    <row r="803" spans="20:21" x14ac:dyDescent="0.25">
      <c r="T803" s="100" t="s">
        <v>11583</v>
      </c>
      <c r="U803" s="100" t="s">
        <v>9759</v>
      </c>
    </row>
    <row r="804" spans="20:21" x14ac:dyDescent="0.25">
      <c r="T804" s="91" t="s">
        <v>11584</v>
      </c>
      <c r="U804" s="91" t="s">
        <v>9759</v>
      </c>
    </row>
    <row r="805" spans="20:21" x14ac:dyDescent="0.25">
      <c r="T805" s="100" t="s">
        <v>11585</v>
      </c>
      <c r="U805" s="100" t="s">
        <v>9759</v>
      </c>
    </row>
    <row r="806" spans="20:21" x14ac:dyDescent="0.25">
      <c r="T806" s="91" t="s">
        <v>11586</v>
      </c>
      <c r="U806" s="91" t="s">
        <v>9759</v>
      </c>
    </row>
    <row r="807" spans="20:21" x14ac:dyDescent="0.25">
      <c r="T807" s="100" t="s">
        <v>11587</v>
      </c>
      <c r="U807" s="100" t="s">
        <v>9759</v>
      </c>
    </row>
    <row r="808" spans="20:21" x14ac:dyDescent="0.25">
      <c r="T808" s="91" t="s">
        <v>11588</v>
      </c>
      <c r="U808" s="91" t="s">
        <v>9759</v>
      </c>
    </row>
    <row r="809" spans="20:21" x14ac:dyDescent="0.25">
      <c r="T809" s="100" t="s">
        <v>11589</v>
      </c>
      <c r="U809" s="100" t="s">
        <v>9759</v>
      </c>
    </row>
    <row r="810" spans="20:21" x14ac:dyDescent="0.25">
      <c r="T810" s="91" t="s">
        <v>11590</v>
      </c>
      <c r="U810" s="91" t="s">
        <v>9759</v>
      </c>
    </row>
    <row r="811" spans="20:21" x14ac:dyDescent="0.25">
      <c r="T811" s="100" t="s">
        <v>11591</v>
      </c>
      <c r="U811" s="100" t="s">
        <v>11399</v>
      </c>
    </row>
    <row r="812" spans="20:21" x14ac:dyDescent="0.25">
      <c r="T812" s="91" t="s">
        <v>11592</v>
      </c>
      <c r="U812" s="91" t="s">
        <v>11593</v>
      </c>
    </row>
    <row r="813" spans="20:21" x14ac:dyDescent="0.25">
      <c r="T813" s="100" t="s">
        <v>11594</v>
      </c>
      <c r="U813" s="100" t="s">
        <v>11595</v>
      </c>
    </row>
    <row r="814" spans="20:21" x14ac:dyDescent="0.25">
      <c r="T814" s="91" t="s">
        <v>11596</v>
      </c>
      <c r="U814" s="91" t="s">
        <v>11597</v>
      </c>
    </row>
    <row r="815" spans="20:21" x14ac:dyDescent="0.25">
      <c r="T815" s="100" t="s">
        <v>11598</v>
      </c>
      <c r="U815" s="100" t="s">
        <v>11599</v>
      </c>
    </row>
    <row r="816" spans="20:21" x14ac:dyDescent="0.25">
      <c r="T816" s="91" t="s">
        <v>11600</v>
      </c>
      <c r="U816" s="91" t="s">
        <v>11601</v>
      </c>
    </row>
    <row r="817" spans="20:21" x14ac:dyDescent="0.25">
      <c r="T817" s="100" t="s">
        <v>11602</v>
      </c>
      <c r="U817" s="100" t="s">
        <v>11603</v>
      </c>
    </row>
    <row r="818" spans="20:21" x14ac:dyDescent="0.25">
      <c r="T818" s="91" t="s">
        <v>11604</v>
      </c>
      <c r="U818" s="91" t="s">
        <v>11605</v>
      </c>
    </row>
    <row r="819" spans="20:21" x14ac:dyDescent="0.25">
      <c r="T819" s="100" t="s">
        <v>11606</v>
      </c>
      <c r="U819" s="100" t="s">
        <v>11607</v>
      </c>
    </row>
    <row r="820" spans="20:21" x14ac:dyDescent="0.25">
      <c r="T820" s="91" t="s">
        <v>11608</v>
      </c>
      <c r="U820" s="91" t="s">
        <v>11609</v>
      </c>
    </row>
    <row r="821" spans="20:21" x14ac:dyDescent="0.25">
      <c r="T821" s="100" t="s">
        <v>11610</v>
      </c>
      <c r="U821" s="100" t="s">
        <v>11611</v>
      </c>
    </row>
    <row r="822" spans="20:21" x14ac:dyDescent="0.25">
      <c r="T822" s="91" t="s">
        <v>11612</v>
      </c>
      <c r="U822" s="91" t="s">
        <v>11613</v>
      </c>
    </row>
    <row r="823" spans="20:21" x14ac:dyDescent="0.25">
      <c r="T823" s="100" t="s">
        <v>11614</v>
      </c>
      <c r="U823" s="100" t="s">
        <v>11615</v>
      </c>
    </row>
    <row r="824" spans="20:21" x14ac:dyDescent="0.25">
      <c r="T824" s="91" t="s">
        <v>11616</v>
      </c>
      <c r="U824" s="91" t="s">
        <v>11617</v>
      </c>
    </row>
    <row r="825" spans="20:21" x14ac:dyDescent="0.25">
      <c r="T825" s="100" t="s">
        <v>11618</v>
      </c>
      <c r="U825" s="100" t="s">
        <v>11619</v>
      </c>
    </row>
    <row r="826" spans="20:21" x14ac:dyDescent="0.25">
      <c r="T826" s="91" t="s">
        <v>11620</v>
      </c>
      <c r="U826" s="91" t="s">
        <v>11621</v>
      </c>
    </row>
    <row r="827" spans="20:21" x14ac:dyDescent="0.25">
      <c r="T827" s="100" t="s">
        <v>11622</v>
      </c>
      <c r="U827" s="100" t="s">
        <v>11623</v>
      </c>
    </row>
    <row r="828" spans="20:21" x14ac:dyDescent="0.25">
      <c r="T828" s="91" t="s">
        <v>11624</v>
      </c>
      <c r="U828" s="91" t="s">
        <v>11625</v>
      </c>
    </row>
    <row r="829" spans="20:21" x14ac:dyDescent="0.25">
      <c r="T829" s="100" t="s">
        <v>11626</v>
      </c>
      <c r="U829" s="100" t="s">
        <v>11627</v>
      </c>
    </row>
    <row r="830" spans="20:21" x14ac:dyDescent="0.25">
      <c r="T830" s="91" t="s">
        <v>11628</v>
      </c>
      <c r="U830" s="91" t="s">
        <v>11629</v>
      </c>
    </row>
    <row r="831" spans="20:21" x14ac:dyDescent="0.25">
      <c r="T831" s="100" t="s">
        <v>11630</v>
      </c>
      <c r="U831" s="100" t="s">
        <v>11313</v>
      </c>
    </row>
    <row r="832" spans="20:21" x14ac:dyDescent="0.25">
      <c r="T832" s="91" t="s">
        <v>11631</v>
      </c>
      <c r="U832" s="91" t="s">
        <v>11632</v>
      </c>
    </row>
    <row r="833" spans="20:21" x14ac:dyDescent="0.25">
      <c r="T833" s="100" t="s">
        <v>11633</v>
      </c>
      <c r="U833" s="100" t="s">
        <v>11634</v>
      </c>
    </row>
    <row r="834" spans="20:21" x14ac:dyDescent="0.25">
      <c r="T834" s="91" t="s">
        <v>11635</v>
      </c>
      <c r="U834" s="91" t="s">
        <v>11636</v>
      </c>
    </row>
    <row r="835" spans="20:21" x14ac:dyDescent="0.25">
      <c r="T835" s="100" t="s">
        <v>11637</v>
      </c>
      <c r="U835" s="100" t="s">
        <v>11638</v>
      </c>
    </row>
    <row r="836" spans="20:21" x14ac:dyDescent="0.25">
      <c r="T836" s="91" t="s">
        <v>11639</v>
      </c>
      <c r="U836" s="91" t="s">
        <v>11640</v>
      </c>
    </row>
    <row r="837" spans="20:21" x14ac:dyDescent="0.25">
      <c r="T837" s="100" t="s">
        <v>11641</v>
      </c>
      <c r="U837" s="100" t="s">
        <v>11642</v>
      </c>
    </row>
    <row r="838" spans="20:21" x14ac:dyDescent="0.25">
      <c r="T838" s="91" t="s">
        <v>11643</v>
      </c>
      <c r="U838" s="91" t="s">
        <v>11644</v>
      </c>
    </row>
    <row r="839" spans="20:21" x14ac:dyDescent="0.25">
      <c r="T839" s="100" t="s">
        <v>11645</v>
      </c>
      <c r="U839" s="100" t="s">
        <v>11646</v>
      </c>
    </row>
    <row r="840" spans="20:21" x14ac:dyDescent="0.25">
      <c r="T840" s="91" t="s">
        <v>11647</v>
      </c>
      <c r="U840" s="91" t="s">
        <v>11648</v>
      </c>
    </row>
    <row r="841" spans="20:21" x14ac:dyDescent="0.25">
      <c r="T841" s="100" t="s">
        <v>11649</v>
      </c>
      <c r="U841" s="100" t="s">
        <v>11650</v>
      </c>
    </row>
    <row r="842" spans="20:21" x14ac:dyDescent="0.25">
      <c r="T842" s="91" t="s">
        <v>11651</v>
      </c>
      <c r="U842" s="91" t="s">
        <v>11652</v>
      </c>
    </row>
    <row r="843" spans="20:21" x14ac:dyDescent="0.25">
      <c r="T843" s="100" t="s">
        <v>11653</v>
      </c>
      <c r="U843" s="100" t="s">
        <v>11654</v>
      </c>
    </row>
    <row r="844" spans="20:21" x14ac:dyDescent="0.25">
      <c r="T844" s="91" t="s">
        <v>11655</v>
      </c>
      <c r="U844" s="91" t="s">
        <v>11656</v>
      </c>
    </row>
    <row r="845" spans="20:21" x14ac:dyDescent="0.25">
      <c r="T845" s="100" t="s">
        <v>11657</v>
      </c>
      <c r="U845" s="100" t="s">
        <v>11658</v>
      </c>
    </row>
    <row r="846" spans="20:21" x14ac:dyDescent="0.25">
      <c r="T846" s="91" t="s">
        <v>11659</v>
      </c>
      <c r="U846" s="91" t="s">
        <v>11305</v>
      </c>
    </row>
    <row r="847" spans="20:21" x14ac:dyDescent="0.25">
      <c r="T847" s="100" t="s">
        <v>11660</v>
      </c>
      <c r="U847" s="100" t="s">
        <v>11661</v>
      </c>
    </row>
    <row r="848" spans="20:21" x14ac:dyDescent="0.25">
      <c r="T848" s="91" t="s">
        <v>11662</v>
      </c>
      <c r="U848" s="91" t="s">
        <v>11663</v>
      </c>
    </row>
    <row r="849" spans="20:21" x14ac:dyDescent="0.25">
      <c r="T849" s="100" t="s">
        <v>11664</v>
      </c>
      <c r="U849" s="100" t="s">
        <v>11665</v>
      </c>
    </row>
    <row r="850" spans="20:21" x14ac:dyDescent="0.25">
      <c r="T850" s="91" t="s">
        <v>11666</v>
      </c>
      <c r="U850" s="91" t="s">
        <v>11667</v>
      </c>
    </row>
    <row r="851" spans="20:21" x14ac:dyDescent="0.25">
      <c r="T851" s="100" t="s">
        <v>11668</v>
      </c>
      <c r="U851" s="100" t="s">
        <v>11669</v>
      </c>
    </row>
    <row r="852" spans="20:21" x14ac:dyDescent="0.25">
      <c r="T852" s="91" t="s">
        <v>11670</v>
      </c>
      <c r="U852" s="91" t="s">
        <v>11671</v>
      </c>
    </row>
    <row r="853" spans="20:21" x14ac:dyDescent="0.25">
      <c r="T853" s="100" t="s">
        <v>11672</v>
      </c>
      <c r="U853" s="100" t="s">
        <v>11673</v>
      </c>
    </row>
    <row r="854" spans="20:21" x14ac:dyDescent="0.25">
      <c r="T854" s="91" t="s">
        <v>11674</v>
      </c>
      <c r="U854" s="91" t="s">
        <v>11675</v>
      </c>
    </row>
    <row r="855" spans="20:21" x14ac:dyDescent="0.25">
      <c r="T855" s="100" t="s">
        <v>11676</v>
      </c>
      <c r="U855" s="100" t="s">
        <v>11677</v>
      </c>
    </row>
    <row r="856" spans="20:21" x14ac:dyDescent="0.25">
      <c r="T856" s="91" t="s">
        <v>11678</v>
      </c>
      <c r="U856" s="91" t="s">
        <v>11679</v>
      </c>
    </row>
    <row r="857" spans="20:21" x14ac:dyDescent="0.25">
      <c r="T857" s="100" t="s">
        <v>11680</v>
      </c>
      <c r="U857" s="100" t="s">
        <v>11681</v>
      </c>
    </row>
    <row r="858" spans="20:21" x14ac:dyDescent="0.25">
      <c r="T858" s="91" t="s">
        <v>11682</v>
      </c>
      <c r="U858" s="91" t="s">
        <v>11683</v>
      </c>
    </row>
    <row r="859" spans="20:21" x14ac:dyDescent="0.25">
      <c r="T859" s="100" t="s">
        <v>11684</v>
      </c>
      <c r="U859" s="100" t="s">
        <v>11685</v>
      </c>
    </row>
    <row r="860" spans="20:21" x14ac:dyDescent="0.25">
      <c r="T860" s="91" t="s">
        <v>11686</v>
      </c>
      <c r="U860" s="91" t="s">
        <v>11687</v>
      </c>
    </row>
    <row r="861" spans="20:21" x14ac:dyDescent="0.25">
      <c r="T861" s="100" t="s">
        <v>11688</v>
      </c>
      <c r="U861" s="100" t="s">
        <v>11689</v>
      </c>
    </row>
    <row r="862" spans="20:21" x14ac:dyDescent="0.25">
      <c r="T862" s="91" t="s">
        <v>11690</v>
      </c>
      <c r="U862" s="91" t="s">
        <v>11691</v>
      </c>
    </row>
    <row r="863" spans="20:21" x14ac:dyDescent="0.25">
      <c r="T863" s="100" t="s">
        <v>11692</v>
      </c>
      <c r="U863" s="100" t="s">
        <v>11693</v>
      </c>
    </row>
    <row r="864" spans="20:21" x14ac:dyDescent="0.25">
      <c r="T864" s="91" t="s">
        <v>11694</v>
      </c>
      <c r="U864" s="91" t="s">
        <v>11695</v>
      </c>
    </row>
    <row r="865" spans="20:21" x14ac:dyDescent="0.25">
      <c r="T865" s="100" t="s">
        <v>11696</v>
      </c>
      <c r="U865" s="100" t="s">
        <v>11697</v>
      </c>
    </row>
    <row r="866" spans="20:21" x14ac:dyDescent="0.25">
      <c r="T866" s="91" t="s">
        <v>11698</v>
      </c>
      <c r="U866" s="91" t="s">
        <v>11699</v>
      </c>
    </row>
    <row r="867" spans="20:21" x14ac:dyDescent="0.25">
      <c r="T867" s="100" t="s">
        <v>11700</v>
      </c>
      <c r="U867" s="100" t="s">
        <v>11701</v>
      </c>
    </row>
    <row r="868" spans="20:21" x14ac:dyDescent="0.25">
      <c r="T868" s="91" t="s">
        <v>11702</v>
      </c>
      <c r="U868" s="91" t="s">
        <v>11703</v>
      </c>
    </row>
    <row r="869" spans="20:21" x14ac:dyDescent="0.25">
      <c r="T869" s="100" t="s">
        <v>11704</v>
      </c>
      <c r="U869" s="100" t="s">
        <v>11323</v>
      </c>
    </row>
    <row r="870" spans="20:21" x14ac:dyDescent="0.25">
      <c r="T870" s="91" t="s">
        <v>11705</v>
      </c>
      <c r="U870" s="91" t="s">
        <v>11325</v>
      </c>
    </row>
    <row r="871" spans="20:21" x14ac:dyDescent="0.25">
      <c r="T871" s="100" t="s">
        <v>11706</v>
      </c>
      <c r="U871" s="100" t="s">
        <v>11327</v>
      </c>
    </row>
    <row r="872" spans="20:21" x14ac:dyDescent="0.25">
      <c r="T872" s="91" t="s">
        <v>11707</v>
      </c>
      <c r="U872" s="91" t="s">
        <v>11708</v>
      </c>
    </row>
    <row r="873" spans="20:21" x14ac:dyDescent="0.25">
      <c r="T873" s="100" t="s">
        <v>11709</v>
      </c>
      <c r="U873" s="100" t="s">
        <v>11710</v>
      </c>
    </row>
    <row r="874" spans="20:21" x14ac:dyDescent="0.25">
      <c r="T874" s="91" t="s">
        <v>11711</v>
      </c>
      <c r="U874" s="91" t="s">
        <v>11712</v>
      </c>
    </row>
    <row r="875" spans="20:21" x14ac:dyDescent="0.25">
      <c r="T875" s="100" t="s">
        <v>11713</v>
      </c>
      <c r="U875" s="100" t="s">
        <v>11714</v>
      </c>
    </row>
    <row r="876" spans="20:21" x14ac:dyDescent="0.25">
      <c r="T876" s="91" t="s">
        <v>11715</v>
      </c>
      <c r="U876" s="91" t="s">
        <v>11716</v>
      </c>
    </row>
    <row r="877" spans="20:21" x14ac:dyDescent="0.25">
      <c r="T877" s="100" t="s">
        <v>11717</v>
      </c>
      <c r="U877" s="100" t="s">
        <v>11718</v>
      </c>
    </row>
    <row r="878" spans="20:21" x14ac:dyDescent="0.25">
      <c r="T878" s="91" t="s">
        <v>11719</v>
      </c>
      <c r="U878" s="91" t="s">
        <v>11720</v>
      </c>
    </row>
    <row r="879" spans="20:21" x14ac:dyDescent="0.25">
      <c r="T879" s="100" t="s">
        <v>11721</v>
      </c>
      <c r="U879" s="100" t="s">
        <v>11722</v>
      </c>
    </row>
    <row r="880" spans="20:21" x14ac:dyDescent="0.25">
      <c r="T880" s="91" t="s">
        <v>11723</v>
      </c>
      <c r="U880" s="91" t="s">
        <v>11724</v>
      </c>
    </row>
    <row r="881" spans="20:21" x14ac:dyDescent="0.25">
      <c r="T881" s="100" t="s">
        <v>11725</v>
      </c>
      <c r="U881" s="100" t="s">
        <v>11726</v>
      </c>
    </row>
    <row r="882" spans="20:21" x14ac:dyDescent="0.25">
      <c r="T882" s="91" t="s">
        <v>11727</v>
      </c>
      <c r="U882" s="91" t="s">
        <v>11329</v>
      </c>
    </row>
    <row r="883" spans="20:21" x14ac:dyDescent="0.25">
      <c r="T883" s="100" t="s">
        <v>11728</v>
      </c>
      <c r="U883" s="100" t="s">
        <v>11729</v>
      </c>
    </row>
    <row r="884" spans="20:21" x14ac:dyDescent="0.25">
      <c r="T884" s="91" t="s">
        <v>11730</v>
      </c>
      <c r="U884" s="91" t="s">
        <v>11731</v>
      </c>
    </row>
    <row r="885" spans="20:21" x14ac:dyDescent="0.25">
      <c r="T885" s="100" t="s">
        <v>11732</v>
      </c>
      <c r="U885" s="100" t="s">
        <v>11733</v>
      </c>
    </row>
    <row r="886" spans="20:21" x14ac:dyDescent="0.25">
      <c r="T886" s="91" t="s">
        <v>11734</v>
      </c>
      <c r="U886" s="91" t="s">
        <v>11735</v>
      </c>
    </row>
    <row r="887" spans="20:21" x14ac:dyDescent="0.25">
      <c r="T887" s="100" t="s">
        <v>11736</v>
      </c>
      <c r="U887" s="100" t="s">
        <v>11737</v>
      </c>
    </row>
    <row r="888" spans="20:21" x14ac:dyDescent="0.25">
      <c r="T888" s="91" t="s">
        <v>11738</v>
      </c>
      <c r="U888" s="91" t="s">
        <v>11739</v>
      </c>
    </row>
    <row r="889" spans="20:21" x14ac:dyDescent="0.25">
      <c r="T889" s="100" t="s">
        <v>11740</v>
      </c>
      <c r="U889" s="100" t="s">
        <v>11741</v>
      </c>
    </row>
    <row r="890" spans="20:21" x14ac:dyDescent="0.25">
      <c r="T890" s="91" t="s">
        <v>11742</v>
      </c>
      <c r="U890" s="91" t="s">
        <v>11743</v>
      </c>
    </row>
    <row r="891" spans="20:21" x14ac:dyDescent="0.25">
      <c r="T891" s="100" t="s">
        <v>11744</v>
      </c>
      <c r="U891" s="100" t="s">
        <v>11343</v>
      </c>
    </row>
    <row r="892" spans="20:21" x14ac:dyDescent="0.25">
      <c r="T892" s="91" t="s">
        <v>11745</v>
      </c>
      <c r="U892" s="91" t="s">
        <v>11746</v>
      </c>
    </row>
    <row r="893" spans="20:21" x14ac:dyDescent="0.25">
      <c r="T893" s="100" t="s">
        <v>11747</v>
      </c>
      <c r="U893" s="100" t="s">
        <v>11347</v>
      </c>
    </row>
    <row r="894" spans="20:21" x14ac:dyDescent="0.25">
      <c r="T894" s="91" t="s">
        <v>11748</v>
      </c>
      <c r="U894" s="91" t="s">
        <v>11749</v>
      </c>
    </row>
    <row r="895" spans="20:21" x14ac:dyDescent="0.25">
      <c r="T895" s="100" t="s">
        <v>11750</v>
      </c>
      <c r="U895" s="100" t="s">
        <v>11741</v>
      </c>
    </row>
    <row r="896" spans="20:21" x14ac:dyDescent="0.25">
      <c r="T896" s="91" t="s">
        <v>11751</v>
      </c>
      <c r="U896" s="91" t="s">
        <v>11752</v>
      </c>
    </row>
    <row r="897" spans="20:21" x14ac:dyDescent="0.25">
      <c r="T897" s="100" t="s">
        <v>11753</v>
      </c>
      <c r="U897" s="100" t="s">
        <v>11754</v>
      </c>
    </row>
    <row r="898" spans="20:21" x14ac:dyDescent="0.25">
      <c r="T898" s="91" t="s">
        <v>11755</v>
      </c>
      <c r="U898" s="91" t="s">
        <v>11756</v>
      </c>
    </row>
    <row r="899" spans="20:21" x14ac:dyDescent="0.25">
      <c r="T899" s="100" t="s">
        <v>11757</v>
      </c>
      <c r="U899" s="100" t="s">
        <v>11758</v>
      </c>
    </row>
    <row r="900" spans="20:21" x14ac:dyDescent="0.25">
      <c r="T900" s="91" t="s">
        <v>11759</v>
      </c>
      <c r="U900" s="91" t="s">
        <v>11760</v>
      </c>
    </row>
    <row r="901" spans="20:21" x14ac:dyDescent="0.25">
      <c r="T901" s="100" t="s">
        <v>11761</v>
      </c>
      <c r="U901" s="100" t="s">
        <v>11762</v>
      </c>
    </row>
    <row r="902" spans="20:21" x14ac:dyDescent="0.25">
      <c r="T902" s="91" t="s">
        <v>11763</v>
      </c>
      <c r="U902" s="91" t="s">
        <v>11764</v>
      </c>
    </row>
    <row r="903" spans="20:21" x14ac:dyDescent="0.25">
      <c r="T903" s="100" t="s">
        <v>11765</v>
      </c>
      <c r="U903" s="100" t="s">
        <v>11766</v>
      </c>
    </row>
    <row r="904" spans="20:21" x14ac:dyDescent="0.25">
      <c r="T904" s="91" t="s">
        <v>11767</v>
      </c>
      <c r="U904" s="91" t="s">
        <v>11768</v>
      </c>
    </row>
    <row r="905" spans="20:21" x14ac:dyDescent="0.25">
      <c r="T905" s="100" t="s">
        <v>11769</v>
      </c>
      <c r="U905" s="100" t="s">
        <v>11770</v>
      </c>
    </row>
    <row r="906" spans="20:21" x14ac:dyDescent="0.25">
      <c r="T906" s="91" t="s">
        <v>11771</v>
      </c>
      <c r="U906" s="91" t="s">
        <v>11772</v>
      </c>
    </row>
    <row r="907" spans="20:21" x14ac:dyDescent="0.25">
      <c r="T907" s="100" t="s">
        <v>11773</v>
      </c>
      <c r="U907" s="100" t="s">
        <v>11774</v>
      </c>
    </row>
    <row r="908" spans="20:21" x14ac:dyDescent="0.25">
      <c r="T908" s="91" t="s">
        <v>11775</v>
      </c>
      <c r="U908" s="91" t="s">
        <v>11776</v>
      </c>
    </row>
    <row r="909" spans="20:21" x14ac:dyDescent="0.25">
      <c r="T909" s="100" t="s">
        <v>11777</v>
      </c>
      <c r="U909" s="100" t="s">
        <v>11419</v>
      </c>
    </row>
    <row r="910" spans="20:21" x14ac:dyDescent="0.25">
      <c r="T910" s="91" t="s">
        <v>11778</v>
      </c>
      <c r="U910" s="91" t="s">
        <v>11779</v>
      </c>
    </row>
    <row r="911" spans="20:21" x14ac:dyDescent="0.25">
      <c r="T911" s="100" t="s">
        <v>11780</v>
      </c>
      <c r="U911" s="100" t="s">
        <v>11781</v>
      </c>
    </row>
    <row r="912" spans="20:21" x14ac:dyDescent="0.25">
      <c r="T912" s="91" t="s">
        <v>11782</v>
      </c>
      <c r="U912" s="91" t="s">
        <v>11783</v>
      </c>
    </row>
    <row r="913" spans="20:21" x14ac:dyDescent="0.25">
      <c r="T913" s="100" t="s">
        <v>11784</v>
      </c>
      <c r="U913" s="100" t="s">
        <v>11785</v>
      </c>
    </row>
    <row r="914" spans="20:21" x14ac:dyDescent="0.25">
      <c r="T914" s="91" t="s">
        <v>11786</v>
      </c>
      <c r="U914" s="91" t="s">
        <v>11787</v>
      </c>
    </row>
    <row r="915" spans="20:21" x14ac:dyDescent="0.25">
      <c r="T915" s="100" t="s">
        <v>11788</v>
      </c>
      <c r="U915" s="100" t="s">
        <v>11789</v>
      </c>
    </row>
    <row r="916" spans="20:21" x14ac:dyDescent="0.25">
      <c r="T916" s="91" t="s">
        <v>11790</v>
      </c>
      <c r="U916" s="91" t="s">
        <v>11791</v>
      </c>
    </row>
    <row r="917" spans="20:21" x14ac:dyDescent="0.25">
      <c r="T917" s="100" t="s">
        <v>11792</v>
      </c>
      <c r="U917" s="100" t="s">
        <v>11793</v>
      </c>
    </row>
    <row r="918" spans="20:21" x14ac:dyDescent="0.25">
      <c r="T918" s="91" t="s">
        <v>11794</v>
      </c>
      <c r="U918" s="91" t="s">
        <v>11359</v>
      </c>
    </row>
    <row r="919" spans="20:21" x14ac:dyDescent="0.25">
      <c r="T919" s="100" t="s">
        <v>11795</v>
      </c>
      <c r="U919" s="100" t="s">
        <v>11361</v>
      </c>
    </row>
    <row r="920" spans="20:21" x14ac:dyDescent="0.25">
      <c r="T920" s="91" t="s">
        <v>11796</v>
      </c>
      <c r="U920" s="91" t="s">
        <v>11363</v>
      </c>
    </row>
    <row r="921" spans="20:21" x14ac:dyDescent="0.25">
      <c r="T921" s="100" t="s">
        <v>11797</v>
      </c>
      <c r="U921" s="100" t="s">
        <v>11365</v>
      </c>
    </row>
    <row r="922" spans="20:21" x14ac:dyDescent="0.25">
      <c r="T922" s="91" t="s">
        <v>11798</v>
      </c>
      <c r="U922" s="91" t="s">
        <v>11367</v>
      </c>
    </row>
    <row r="923" spans="20:21" x14ac:dyDescent="0.25">
      <c r="T923" s="100" t="s">
        <v>11799</v>
      </c>
      <c r="U923" s="100" t="s">
        <v>11800</v>
      </c>
    </row>
    <row r="924" spans="20:21" x14ac:dyDescent="0.25">
      <c r="T924" s="91" t="s">
        <v>11801</v>
      </c>
      <c r="U924" s="91" t="s">
        <v>11802</v>
      </c>
    </row>
    <row r="925" spans="20:21" x14ac:dyDescent="0.25">
      <c r="T925" s="100" t="s">
        <v>11803</v>
      </c>
      <c r="U925" s="100" t="s">
        <v>11804</v>
      </c>
    </row>
    <row r="926" spans="20:21" x14ac:dyDescent="0.25">
      <c r="T926" s="91" t="s">
        <v>11805</v>
      </c>
      <c r="U926" s="91" t="s">
        <v>11491</v>
      </c>
    </row>
    <row r="927" spans="20:21" x14ac:dyDescent="0.25">
      <c r="T927" s="100" t="s">
        <v>11806</v>
      </c>
      <c r="U927" s="100" t="s">
        <v>11807</v>
      </c>
    </row>
    <row r="928" spans="20:21" x14ac:dyDescent="0.25">
      <c r="T928" s="91" t="s">
        <v>11808</v>
      </c>
      <c r="U928" s="91" t="s">
        <v>11809</v>
      </c>
    </row>
    <row r="929" spans="20:21" x14ac:dyDescent="0.25">
      <c r="T929" s="100" t="s">
        <v>11810</v>
      </c>
      <c r="U929" s="100" t="s">
        <v>11811</v>
      </c>
    </row>
    <row r="930" spans="20:21" x14ac:dyDescent="0.25">
      <c r="T930" s="91" t="s">
        <v>11812</v>
      </c>
      <c r="U930" s="91" t="s">
        <v>11813</v>
      </c>
    </row>
    <row r="931" spans="20:21" x14ac:dyDescent="0.25">
      <c r="T931" s="100" t="s">
        <v>11814</v>
      </c>
      <c r="U931" s="100" t="s">
        <v>11815</v>
      </c>
    </row>
    <row r="932" spans="20:21" x14ac:dyDescent="0.25">
      <c r="T932" s="91" t="s">
        <v>11816</v>
      </c>
      <c r="U932" s="91" t="s">
        <v>11817</v>
      </c>
    </row>
    <row r="933" spans="20:21" x14ac:dyDescent="0.25">
      <c r="T933" s="100" t="s">
        <v>11818</v>
      </c>
      <c r="U933" s="100" t="s">
        <v>11819</v>
      </c>
    </row>
    <row r="934" spans="20:21" x14ac:dyDescent="0.25">
      <c r="T934" s="91" t="s">
        <v>11820</v>
      </c>
      <c r="U934" s="91" t="s">
        <v>11821</v>
      </c>
    </row>
    <row r="935" spans="20:21" x14ac:dyDescent="0.25">
      <c r="T935" s="100" t="s">
        <v>11822</v>
      </c>
      <c r="U935" s="100" t="s">
        <v>11823</v>
      </c>
    </row>
    <row r="936" spans="20:21" x14ac:dyDescent="0.25">
      <c r="T936" s="91" t="s">
        <v>11824</v>
      </c>
      <c r="U936" s="91" t="s">
        <v>11825</v>
      </c>
    </row>
    <row r="937" spans="20:21" x14ac:dyDescent="0.25">
      <c r="T937" s="100" t="s">
        <v>11826</v>
      </c>
      <c r="U937" s="100" t="s">
        <v>11373</v>
      </c>
    </row>
    <row r="938" spans="20:21" x14ac:dyDescent="0.25">
      <c r="T938" s="91" t="s">
        <v>11827</v>
      </c>
      <c r="U938" s="91" t="s">
        <v>11375</v>
      </c>
    </row>
    <row r="939" spans="20:21" x14ac:dyDescent="0.25">
      <c r="T939" s="100" t="s">
        <v>11828</v>
      </c>
      <c r="U939" s="100" t="s">
        <v>11829</v>
      </c>
    </row>
    <row r="940" spans="20:21" x14ac:dyDescent="0.25">
      <c r="T940" s="91" t="s">
        <v>11830</v>
      </c>
      <c r="U940" s="91" t="s">
        <v>11831</v>
      </c>
    </row>
    <row r="941" spans="20:21" x14ac:dyDescent="0.25">
      <c r="T941" s="100" t="s">
        <v>11832</v>
      </c>
      <c r="U941" s="100" t="s">
        <v>11833</v>
      </c>
    </row>
    <row r="942" spans="20:21" x14ac:dyDescent="0.25">
      <c r="T942" s="91" t="s">
        <v>11834</v>
      </c>
      <c r="U942" s="91" t="s">
        <v>11835</v>
      </c>
    </row>
    <row r="943" spans="20:21" x14ac:dyDescent="0.25">
      <c r="T943" s="100" t="s">
        <v>11836</v>
      </c>
      <c r="U943" s="100" t="s">
        <v>11837</v>
      </c>
    </row>
    <row r="944" spans="20:21" x14ac:dyDescent="0.25">
      <c r="T944" s="91" t="s">
        <v>11838</v>
      </c>
      <c r="U944" s="91" t="s">
        <v>11839</v>
      </c>
    </row>
    <row r="945" spans="20:21" x14ac:dyDescent="0.25">
      <c r="T945" s="100" t="s">
        <v>11840</v>
      </c>
      <c r="U945" s="100" t="s">
        <v>11841</v>
      </c>
    </row>
    <row r="946" spans="20:21" x14ac:dyDescent="0.25">
      <c r="T946" s="91" t="s">
        <v>11842</v>
      </c>
      <c r="U946" s="91" t="s">
        <v>11843</v>
      </c>
    </row>
    <row r="947" spans="20:21" x14ac:dyDescent="0.25">
      <c r="T947" s="100" t="s">
        <v>11844</v>
      </c>
      <c r="U947" s="100" t="s">
        <v>11845</v>
      </c>
    </row>
    <row r="948" spans="20:21" x14ac:dyDescent="0.25">
      <c r="T948" s="91" t="s">
        <v>11846</v>
      </c>
      <c r="U948" s="91" t="s">
        <v>11847</v>
      </c>
    </row>
    <row r="949" spans="20:21" x14ac:dyDescent="0.25">
      <c r="T949" s="100" t="s">
        <v>11848</v>
      </c>
      <c r="U949" s="100" t="s">
        <v>11849</v>
      </c>
    </row>
    <row r="950" spans="20:21" x14ac:dyDescent="0.25">
      <c r="T950" s="91" t="s">
        <v>11850</v>
      </c>
      <c r="U950" s="91" t="s">
        <v>11851</v>
      </c>
    </row>
    <row r="951" spans="20:21" x14ac:dyDescent="0.25">
      <c r="T951" s="100" t="s">
        <v>11852</v>
      </c>
      <c r="U951" s="100" t="s">
        <v>11385</v>
      </c>
    </row>
    <row r="952" spans="20:21" x14ac:dyDescent="0.25">
      <c r="T952" s="91" t="s">
        <v>11853</v>
      </c>
      <c r="U952" s="91" t="s">
        <v>11854</v>
      </c>
    </row>
    <row r="953" spans="20:21" x14ac:dyDescent="0.25">
      <c r="T953" s="100" t="s">
        <v>11855</v>
      </c>
      <c r="U953" s="100" t="s">
        <v>11856</v>
      </c>
    </row>
    <row r="954" spans="20:21" x14ac:dyDescent="0.25">
      <c r="T954" s="91" t="s">
        <v>11857</v>
      </c>
      <c r="U954" s="91" t="s">
        <v>11858</v>
      </c>
    </row>
    <row r="955" spans="20:21" x14ac:dyDescent="0.25">
      <c r="T955" s="100" t="s">
        <v>11859</v>
      </c>
      <c r="U955" s="100" t="s">
        <v>11860</v>
      </c>
    </row>
    <row r="956" spans="20:21" x14ac:dyDescent="0.25">
      <c r="T956" s="91" t="s">
        <v>11861</v>
      </c>
      <c r="U956" s="91" t="s">
        <v>11387</v>
      </c>
    </row>
    <row r="957" spans="20:21" x14ac:dyDescent="0.25">
      <c r="T957" s="100" t="s">
        <v>11862</v>
      </c>
      <c r="U957" s="100" t="s">
        <v>11391</v>
      </c>
    </row>
    <row r="958" spans="20:21" x14ac:dyDescent="0.25">
      <c r="T958" s="91" t="s">
        <v>11863</v>
      </c>
      <c r="U958" s="91" t="s">
        <v>11864</v>
      </c>
    </row>
    <row r="959" spans="20:21" x14ac:dyDescent="0.25">
      <c r="T959" s="100" t="s">
        <v>11865</v>
      </c>
      <c r="U959" s="100" t="s">
        <v>9796</v>
      </c>
    </row>
    <row r="960" spans="20:21" x14ac:dyDescent="0.25">
      <c r="T960" s="91" t="s">
        <v>11866</v>
      </c>
      <c r="U960" s="91" t="s">
        <v>11867</v>
      </c>
    </row>
    <row r="961" spans="20:21" x14ac:dyDescent="0.25">
      <c r="T961" s="100" t="s">
        <v>11868</v>
      </c>
      <c r="U961" s="100" t="s">
        <v>11869</v>
      </c>
    </row>
    <row r="962" spans="20:21" x14ac:dyDescent="0.25">
      <c r="T962" s="91" t="s">
        <v>11870</v>
      </c>
      <c r="U962" s="91" t="s">
        <v>11395</v>
      </c>
    </row>
    <row r="963" spans="20:21" x14ac:dyDescent="0.25">
      <c r="T963" s="100" t="s">
        <v>11871</v>
      </c>
      <c r="U963" s="100" t="s">
        <v>11872</v>
      </c>
    </row>
    <row r="964" spans="20:21" x14ac:dyDescent="0.25">
      <c r="T964" s="91" t="s">
        <v>11873</v>
      </c>
      <c r="U964" s="91" t="s">
        <v>11874</v>
      </c>
    </row>
    <row r="965" spans="20:21" x14ac:dyDescent="0.25">
      <c r="T965" s="100" t="s">
        <v>11875</v>
      </c>
      <c r="U965" s="100" t="s">
        <v>11876</v>
      </c>
    </row>
    <row r="966" spans="20:21" x14ac:dyDescent="0.25">
      <c r="T966" s="91" t="s">
        <v>11877</v>
      </c>
      <c r="U966" s="91" t="s">
        <v>11878</v>
      </c>
    </row>
    <row r="967" spans="20:21" x14ac:dyDescent="0.25">
      <c r="T967" s="100" t="s">
        <v>11879</v>
      </c>
      <c r="U967" s="100" t="s">
        <v>11880</v>
      </c>
    </row>
    <row r="968" spans="20:21" x14ac:dyDescent="0.25">
      <c r="T968" s="91" t="s">
        <v>11881</v>
      </c>
      <c r="U968" s="91" t="s">
        <v>11882</v>
      </c>
    </row>
    <row r="969" spans="20:21" x14ac:dyDescent="0.25">
      <c r="T969" s="100" t="s">
        <v>11883</v>
      </c>
      <c r="U969" s="100" t="s">
        <v>11884</v>
      </c>
    </row>
    <row r="970" spans="20:21" x14ac:dyDescent="0.25">
      <c r="T970" s="91" t="s">
        <v>11885</v>
      </c>
      <c r="U970" s="91" t="s">
        <v>11886</v>
      </c>
    </row>
    <row r="971" spans="20:21" x14ac:dyDescent="0.25">
      <c r="T971" s="100" t="s">
        <v>11887</v>
      </c>
      <c r="U971" s="100" t="s">
        <v>9966</v>
      </c>
    </row>
    <row r="972" spans="20:21" x14ac:dyDescent="0.25">
      <c r="T972" s="91" t="s">
        <v>11888</v>
      </c>
      <c r="U972" s="91" t="s">
        <v>11889</v>
      </c>
    </row>
    <row r="973" spans="20:21" x14ac:dyDescent="0.25">
      <c r="T973" s="100" t="s">
        <v>11890</v>
      </c>
      <c r="U973" s="100" t="s">
        <v>11399</v>
      </c>
    </row>
    <row r="974" spans="20:21" x14ac:dyDescent="0.25">
      <c r="T974" s="91" t="s">
        <v>11891</v>
      </c>
      <c r="U974" s="91" t="s">
        <v>11892</v>
      </c>
    </row>
    <row r="975" spans="20:21" x14ac:dyDescent="0.25">
      <c r="T975" s="100" t="s">
        <v>11893</v>
      </c>
      <c r="U975" s="100" t="s">
        <v>11894</v>
      </c>
    </row>
    <row r="976" spans="20:21" x14ac:dyDescent="0.25">
      <c r="T976" s="91" t="s">
        <v>11895</v>
      </c>
      <c r="U976" s="91" t="s">
        <v>11896</v>
      </c>
    </row>
    <row r="977" spans="20:21" x14ac:dyDescent="0.25">
      <c r="T977" s="100" t="s">
        <v>11897</v>
      </c>
      <c r="U977" s="100" t="s">
        <v>11898</v>
      </c>
    </row>
    <row r="978" spans="20:21" x14ac:dyDescent="0.25">
      <c r="T978" s="91" t="s">
        <v>11899</v>
      </c>
      <c r="U978" s="91" t="s">
        <v>11900</v>
      </c>
    </row>
    <row r="979" spans="20:21" x14ac:dyDescent="0.25">
      <c r="T979" s="100" t="s">
        <v>11901</v>
      </c>
      <c r="U979" s="100" t="s">
        <v>11902</v>
      </c>
    </row>
    <row r="980" spans="20:21" x14ac:dyDescent="0.25">
      <c r="T980" s="91" t="s">
        <v>11903</v>
      </c>
      <c r="U980" s="91" t="s">
        <v>11904</v>
      </c>
    </row>
    <row r="981" spans="20:21" x14ac:dyDescent="0.25">
      <c r="T981" s="100" t="s">
        <v>11905</v>
      </c>
      <c r="U981" s="100" t="s">
        <v>11906</v>
      </c>
    </row>
    <row r="982" spans="20:21" x14ac:dyDescent="0.25">
      <c r="T982" s="91" t="s">
        <v>11907</v>
      </c>
      <c r="U982" s="91" t="s">
        <v>11908</v>
      </c>
    </row>
    <row r="983" spans="20:21" x14ac:dyDescent="0.25">
      <c r="T983" s="100" t="s">
        <v>11909</v>
      </c>
      <c r="U983" s="100" t="s">
        <v>11910</v>
      </c>
    </row>
    <row r="984" spans="20:21" x14ac:dyDescent="0.25">
      <c r="T984" s="91" t="s">
        <v>11911</v>
      </c>
      <c r="U984" s="91" t="s">
        <v>11912</v>
      </c>
    </row>
    <row r="985" spans="20:21" x14ac:dyDescent="0.25">
      <c r="T985" s="100" t="s">
        <v>11913</v>
      </c>
      <c r="U985" s="100" t="s">
        <v>11914</v>
      </c>
    </row>
    <row r="986" spans="20:21" x14ac:dyDescent="0.25">
      <c r="T986" s="91" t="s">
        <v>11915</v>
      </c>
      <c r="U986" s="91" t="s">
        <v>11916</v>
      </c>
    </row>
    <row r="987" spans="20:21" x14ac:dyDescent="0.25">
      <c r="T987" s="100" t="s">
        <v>11917</v>
      </c>
      <c r="U987" s="100" t="s">
        <v>11918</v>
      </c>
    </row>
    <row r="988" spans="20:21" x14ac:dyDescent="0.25">
      <c r="T988" s="91" t="s">
        <v>11919</v>
      </c>
      <c r="U988" s="91" t="s">
        <v>11920</v>
      </c>
    </row>
    <row r="989" spans="20:21" x14ac:dyDescent="0.25">
      <c r="T989" s="100" t="s">
        <v>11921</v>
      </c>
      <c r="U989" s="100" t="s">
        <v>11922</v>
      </c>
    </row>
    <row r="990" spans="20:21" x14ac:dyDescent="0.25">
      <c r="T990" s="91" t="s">
        <v>11923</v>
      </c>
      <c r="U990" s="91" t="s">
        <v>11627</v>
      </c>
    </row>
    <row r="991" spans="20:21" x14ac:dyDescent="0.25">
      <c r="T991" s="100" t="s">
        <v>11924</v>
      </c>
      <c r="U991" s="100" t="s">
        <v>11925</v>
      </c>
    </row>
    <row r="992" spans="20:21" x14ac:dyDescent="0.25">
      <c r="T992" s="91" t="s">
        <v>11926</v>
      </c>
      <c r="U992" s="91" t="s">
        <v>11401</v>
      </c>
    </row>
    <row r="993" spans="20:21" x14ac:dyDescent="0.25">
      <c r="T993" s="100" t="s">
        <v>11927</v>
      </c>
      <c r="U993" s="100" t="s">
        <v>11928</v>
      </c>
    </row>
    <row r="994" spans="20:21" x14ac:dyDescent="0.25">
      <c r="T994" s="91" t="s">
        <v>11929</v>
      </c>
      <c r="U994" s="91" t="s">
        <v>11930</v>
      </c>
    </row>
    <row r="995" spans="20:21" x14ac:dyDescent="0.25">
      <c r="T995" s="100" t="s">
        <v>11931</v>
      </c>
      <c r="U995" s="100" t="s">
        <v>11932</v>
      </c>
    </row>
    <row r="996" spans="20:21" x14ac:dyDescent="0.25">
      <c r="T996" s="91" t="s">
        <v>11933</v>
      </c>
      <c r="U996" s="91" t="s">
        <v>11934</v>
      </c>
    </row>
    <row r="997" spans="20:21" x14ac:dyDescent="0.25">
      <c r="T997" s="100" t="s">
        <v>11935</v>
      </c>
      <c r="U997" s="100" t="s">
        <v>11936</v>
      </c>
    </row>
    <row r="998" spans="20:21" x14ac:dyDescent="0.25">
      <c r="T998" s="91" t="s">
        <v>11937</v>
      </c>
      <c r="U998" s="91" t="s">
        <v>11938</v>
      </c>
    </row>
    <row r="999" spans="20:21" x14ac:dyDescent="0.25">
      <c r="T999" s="100" t="s">
        <v>11939</v>
      </c>
      <c r="U999" s="100" t="s">
        <v>11940</v>
      </c>
    </row>
    <row r="1000" spans="20:21" x14ac:dyDescent="0.25">
      <c r="T1000" s="91" t="s">
        <v>11941</v>
      </c>
      <c r="U1000" s="91" t="s">
        <v>11942</v>
      </c>
    </row>
    <row r="1001" spans="20:21" x14ac:dyDescent="0.25">
      <c r="T1001" s="100" t="s">
        <v>11943</v>
      </c>
      <c r="U1001" s="100" t="s">
        <v>11944</v>
      </c>
    </row>
    <row r="1002" spans="20:21" x14ac:dyDescent="0.25">
      <c r="T1002" s="91" t="s">
        <v>11945</v>
      </c>
      <c r="U1002" s="91" t="s">
        <v>11946</v>
      </c>
    </row>
    <row r="1003" spans="20:21" x14ac:dyDescent="0.25">
      <c r="T1003" s="100" t="s">
        <v>11947</v>
      </c>
      <c r="U1003" s="100" t="s">
        <v>11948</v>
      </c>
    </row>
    <row r="1004" spans="20:21" x14ac:dyDescent="0.25">
      <c r="T1004" s="91" t="s">
        <v>11949</v>
      </c>
      <c r="U1004" s="91" t="s">
        <v>11950</v>
      </c>
    </row>
    <row r="1005" spans="20:21" x14ac:dyDescent="0.25">
      <c r="T1005" s="100" t="s">
        <v>11951</v>
      </c>
      <c r="U1005" s="100" t="s">
        <v>11952</v>
      </c>
    </row>
    <row r="1006" spans="20:21" x14ac:dyDescent="0.25">
      <c r="T1006" s="91" t="s">
        <v>11953</v>
      </c>
      <c r="U1006" s="91" t="s">
        <v>11954</v>
      </c>
    </row>
    <row r="1007" spans="20:21" x14ac:dyDescent="0.25">
      <c r="T1007" s="100" t="s">
        <v>11955</v>
      </c>
      <c r="U1007" s="100" t="s">
        <v>11956</v>
      </c>
    </row>
    <row r="1008" spans="20:21" x14ac:dyDescent="0.25">
      <c r="T1008" s="91" t="s">
        <v>11957</v>
      </c>
      <c r="U1008" s="91" t="s">
        <v>11958</v>
      </c>
    </row>
    <row r="1009" spans="20:21" x14ac:dyDescent="0.25">
      <c r="T1009" s="100" t="s">
        <v>11959</v>
      </c>
      <c r="U1009" s="100" t="s">
        <v>11960</v>
      </c>
    </row>
    <row r="1010" spans="20:21" x14ac:dyDescent="0.25">
      <c r="T1010" s="91" t="s">
        <v>11961</v>
      </c>
      <c r="U1010" s="91" t="s">
        <v>11962</v>
      </c>
    </row>
    <row r="1011" spans="20:21" x14ac:dyDescent="0.25">
      <c r="T1011" s="100" t="s">
        <v>11963</v>
      </c>
      <c r="U1011" s="100" t="s">
        <v>11964</v>
      </c>
    </row>
    <row r="1012" spans="20:21" x14ac:dyDescent="0.25">
      <c r="T1012" s="91" t="s">
        <v>11965</v>
      </c>
      <c r="U1012" s="91" t="s">
        <v>11966</v>
      </c>
    </row>
    <row r="1013" spans="20:21" x14ac:dyDescent="0.25">
      <c r="T1013" s="100" t="s">
        <v>11967</v>
      </c>
      <c r="U1013" s="100" t="s">
        <v>11968</v>
      </c>
    </row>
    <row r="1014" spans="20:21" x14ac:dyDescent="0.25">
      <c r="T1014" s="91" t="s">
        <v>11969</v>
      </c>
      <c r="U1014" s="91" t="s">
        <v>11970</v>
      </c>
    </row>
    <row r="1015" spans="20:21" x14ac:dyDescent="0.25">
      <c r="T1015" s="100" t="s">
        <v>11971</v>
      </c>
      <c r="U1015" s="100" t="s">
        <v>11972</v>
      </c>
    </row>
    <row r="1016" spans="20:21" x14ac:dyDescent="0.25">
      <c r="T1016" s="91" t="s">
        <v>11973</v>
      </c>
      <c r="U1016" s="91" t="s">
        <v>11974</v>
      </c>
    </row>
    <row r="1017" spans="20:21" x14ac:dyDescent="0.25">
      <c r="T1017" s="100" t="s">
        <v>11975</v>
      </c>
      <c r="U1017" s="100" t="s">
        <v>11976</v>
      </c>
    </row>
    <row r="1018" spans="20:21" x14ac:dyDescent="0.25">
      <c r="T1018" s="91" t="s">
        <v>11977</v>
      </c>
      <c r="U1018" s="91" t="s">
        <v>11978</v>
      </c>
    </row>
    <row r="1019" spans="20:21" x14ac:dyDescent="0.25">
      <c r="T1019" s="100" t="s">
        <v>11979</v>
      </c>
      <c r="U1019" s="100" t="s">
        <v>11980</v>
      </c>
    </row>
    <row r="1020" spans="20:21" x14ac:dyDescent="0.25">
      <c r="T1020" s="91" t="s">
        <v>11981</v>
      </c>
      <c r="U1020" s="91" t="s">
        <v>11982</v>
      </c>
    </row>
    <row r="1021" spans="20:21" x14ac:dyDescent="0.25">
      <c r="T1021" s="100" t="s">
        <v>11983</v>
      </c>
      <c r="U1021" s="100" t="s">
        <v>11984</v>
      </c>
    </row>
    <row r="1022" spans="20:21" x14ac:dyDescent="0.25">
      <c r="T1022" s="91" t="s">
        <v>11985</v>
      </c>
      <c r="U1022" s="91" t="s">
        <v>11986</v>
      </c>
    </row>
    <row r="1023" spans="20:21" x14ac:dyDescent="0.25">
      <c r="T1023" s="100" t="s">
        <v>11987</v>
      </c>
      <c r="U1023" s="100" t="s">
        <v>11988</v>
      </c>
    </row>
    <row r="1024" spans="20:21" x14ac:dyDescent="0.25">
      <c r="T1024" s="91" t="s">
        <v>11989</v>
      </c>
      <c r="U1024" s="91" t="s">
        <v>11990</v>
      </c>
    </row>
    <row r="1025" spans="20:21" x14ac:dyDescent="0.25">
      <c r="T1025" s="100" t="s">
        <v>11991</v>
      </c>
      <c r="U1025" s="100" t="s">
        <v>11992</v>
      </c>
    </row>
    <row r="1026" spans="20:21" x14ac:dyDescent="0.25">
      <c r="T1026" s="91" t="s">
        <v>11993</v>
      </c>
      <c r="U1026" s="91" t="s">
        <v>11994</v>
      </c>
    </row>
    <row r="1027" spans="20:21" x14ac:dyDescent="0.25">
      <c r="T1027" s="100" t="s">
        <v>11995</v>
      </c>
      <c r="U1027" s="100" t="s">
        <v>11996</v>
      </c>
    </row>
    <row r="1028" spans="20:21" x14ac:dyDescent="0.25">
      <c r="T1028" s="91" t="s">
        <v>11997</v>
      </c>
      <c r="U1028" s="91" t="s">
        <v>11998</v>
      </c>
    </row>
    <row r="1029" spans="20:21" x14ac:dyDescent="0.25">
      <c r="T1029" s="100" t="s">
        <v>11999</v>
      </c>
      <c r="U1029" s="100" t="s">
        <v>12000</v>
      </c>
    </row>
    <row r="1030" spans="20:21" x14ac:dyDescent="0.25">
      <c r="T1030" s="91" t="s">
        <v>12001</v>
      </c>
      <c r="U1030" s="91" t="s">
        <v>12002</v>
      </c>
    </row>
    <row r="1031" spans="20:21" x14ac:dyDescent="0.25">
      <c r="T1031" s="100" t="s">
        <v>12003</v>
      </c>
      <c r="U1031" s="100" t="s">
        <v>12004</v>
      </c>
    </row>
    <row r="1032" spans="20:21" x14ac:dyDescent="0.25">
      <c r="T1032" s="91" t="s">
        <v>12005</v>
      </c>
      <c r="U1032" s="91" t="s">
        <v>12006</v>
      </c>
    </row>
    <row r="1033" spans="20:21" x14ac:dyDescent="0.25">
      <c r="T1033" s="100" t="s">
        <v>12007</v>
      </c>
      <c r="U1033" s="100" t="s">
        <v>12008</v>
      </c>
    </row>
    <row r="1034" spans="20:21" x14ac:dyDescent="0.25">
      <c r="T1034" s="91" t="s">
        <v>12009</v>
      </c>
      <c r="U1034" s="91" t="s">
        <v>12010</v>
      </c>
    </row>
    <row r="1035" spans="20:21" x14ac:dyDescent="0.25">
      <c r="T1035" s="100" t="s">
        <v>12011</v>
      </c>
      <c r="U1035" s="100" t="s">
        <v>12012</v>
      </c>
    </row>
    <row r="1036" spans="20:21" x14ac:dyDescent="0.25">
      <c r="T1036" s="91" t="s">
        <v>12013</v>
      </c>
      <c r="U1036" s="91" t="s">
        <v>12014</v>
      </c>
    </row>
    <row r="1037" spans="20:21" x14ac:dyDescent="0.25">
      <c r="T1037" s="100" t="s">
        <v>12015</v>
      </c>
      <c r="U1037" s="100" t="s">
        <v>12016</v>
      </c>
    </row>
    <row r="1038" spans="20:21" x14ac:dyDescent="0.25">
      <c r="T1038" s="91" t="s">
        <v>12017</v>
      </c>
      <c r="U1038" s="91" t="s">
        <v>12018</v>
      </c>
    </row>
    <row r="1039" spans="20:21" x14ac:dyDescent="0.25">
      <c r="T1039" s="100" t="s">
        <v>12019</v>
      </c>
      <c r="U1039" s="100" t="s">
        <v>12020</v>
      </c>
    </row>
    <row r="1040" spans="20:21" x14ac:dyDescent="0.25">
      <c r="T1040" s="91" t="s">
        <v>12021</v>
      </c>
      <c r="U1040" s="91" t="s">
        <v>12022</v>
      </c>
    </row>
    <row r="1041" spans="20:21" x14ac:dyDescent="0.25">
      <c r="T1041" s="100" t="s">
        <v>12023</v>
      </c>
      <c r="U1041" s="100" t="s">
        <v>12024</v>
      </c>
    </row>
    <row r="1042" spans="20:21" x14ac:dyDescent="0.25">
      <c r="T1042" s="91" t="s">
        <v>12025</v>
      </c>
      <c r="U1042" s="91" t="s">
        <v>12026</v>
      </c>
    </row>
    <row r="1043" spans="20:21" x14ac:dyDescent="0.25">
      <c r="T1043" s="100" t="s">
        <v>12027</v>
      </c>
      <c r="U1043" s="100" t="s">
        <v>12028</v>
      </c>
    </row>
    <row r="1044" spans="20:21" x14ac:dyDescent="0.25">
      <c r="T1044" s="91" t="s">
        <v>12029</v>
      </c>
      <c r="U1044" s="91" t="s">
        <v>12030</v>
      </c>
    </row>
    <row r="1045" spans="20:21" x14ac:dyDescent="0.25">
      <c r="T1045" s="100" t="s">
        <v>12031</v>
      </c>
      <c r="U1045" s="100" t="s">
        <v>12032</v>
      </c>
    </row>
    <row r="1046" spans="20:21" x14ac:dyDescent="0.25">
      <c r="T1046" s="91" t="s">
        <v>12033</v>
      </c>
      <c r="U1046" s="91" t="s">
        <v>12034</v>
      </c>
    </row>
    <row r="1047" spans="20:21" x14ac:dyDescent="0.25">
      <c r="T1047" s="100" t="s">
        <v>12035</v>
      </c>
      <c r="U1047" s="100" t="s">
        <v>12036</v>
      </c>
    </row>
    <row r="1048" spans="20:21" x14ac:dyDescent="0.25">
      <c r="T1048" s="91" t="s">
        <v>12037</v>
      </c>
      <c r="U1048" s="91" t="s">
        <v>12038</v>
      </c>
    </row>
    <row r="1049" spans="20:21" x14ac:dyDescent="0.25">
      <c r="T1049" s="100" t="s">
        <v>12039</v>
      </c>
      <c r="U1049" s="100" t="s">
        <v>12040</v>
      </c>
    </row>
    <row r="1050" spans="20:21" x14ac:dyDescent="0.25">
      <c r="T1050" s="91" t="s">
        <v>12041</v>
      </c>
      <c r="U1050" s="91" t="s">
        <v>12042</v>
      </c>
    </row>
    <row r="1051" spans="20:21" x14ac:dyDescent="0.25">
      <c r="T1051" s="100" t="s">
        <v>12043</v>
      </c>
      <c r="U1051" s="100" t="s">
        <v>12044</v>
      </c>
    </row>
    <row r="1052" spans="20:21" x14ac:dyDescent="0.25">
      <c r="T1052" s="91" t="s">
        <v>500</v>
      </c>
      <c r="U1052" s="91" t="s">
        <v>10791</v>
      </c>
    </row>
    <row r="1053" spans="20:21" x14ac:dyDescent="0.25">
      <c r="T1053" s="100" t="s">
        <v>954</v>
      </c>
      <c r="U1053" s="100" t="s">
        <v>12045</v>
      </c>
    </row>
    <row r="1054" spans="20:21" x14ac:dyDescent="0.25">
      <c r="T1054" s="91" t="s">
        <v>10815</v>
      </c>
      <c r="U1054" s="91" t="s">
        <v>10541</v>
      </c>
    </row>
    <row r="1055" spans="20:21" x14ac:dyDescent="0.25">
      <c r="T1055" s="100" t="s">
        <v>12046</v>
      </c>
      <c r="U1055" s="100" t="s">
        <v>12047</v>
      </c>
    </row>
    <row r="1056" spans="20:21" x14ac:dyDescent="0.25">
      <c r="T1056" s="91" t="s">
        <v>12048</v>
      </c>
      <c r="U1056" s="91" t="s">
        <v>12048</v>
      </c>
    </row>
    <row r="1057" spans="20:21" x14ac:dyDescent="0.25">
      <c r="T1057" s="100" t="s">
        <v>12049</v>
      </c>
      <c r="U1057" s="100" t="s">
        <v>12050</v>
      </c>
    </row>
    <row r="1058" spans="20:21" x14ac:dyDescent="0.25">
      <c r="T1058" s="91" t="s">
        <v>12051</v>
      </c>
      <c r="U1058" s="91" t="s">
        <v>12052</v>
      </c>
    </row>
    <row r="1059" spans="20:21" x14ac:dyDescent="0.25">
      <c r="T1059" s="100" t="s">
        <v>12053</v>
      </c>
      <c r="U1059" s="100" t="s">
        <v>12054</v>
      </c>
    </row>
    <row r="1060" spans="20:21" x14ac:dyDescent="0.25">
      <c r="T1060" s="91" t="s">
        <v>12055</v>
      </c>
      <c r="U1060" s="91" t="s">
        <v>12056</v>
      </c>
    </row>
    <row r="1061" spans="20:21" x14ac:dyDescent="0.25">
      <c r="T1061" s="100" t="s">
        <v>12057</v>
      </c>
      <c r="U1061" s="100" t="s">
        <v>12058</v>
      </c>
    </row>
    <row r="1062" spans="20:21" x14ac:dyDescent="0.25">
      <c r="T1062" s="91" t="s">
        <v>12059</v>
      </c>
      <c r="U1062" s="91" t="s">
        <v>12060</v>
      </c>
    </row>
    <row r="1063" spans="20:21" x14ac:dyDescent="0.25">
      <c r="T1063" s="100" t="s">
        <v>12061</v>
      </c>
      <c r="U1063" s="100" t="s">
        <v>12062</v>
      </c>
    </row>
    <row r="1064" spans="20:21" x14ac:dyDescent="0.25">
      <c r="T1064" s="91" t="s">
        <v>12063</v>
      </c>
      <c r="U1064" s="91" t="s">
        <v>12064</v>
      </c>
    </row>
    <row r="1065" spans="20:21" x14ac:dyDescent="0.25">
      <c r="T1065" s="100" t="s">
        <v>1638</v>
      </c>
      <c r="U1065" s="100" t="s">
        <v>12065</v>
      </c>
    </row>
    <row r="1066" spans="20:21" x14ac:dyDescent="0.25">
      <c r="T1066" s="91" t="s">
        <v>12066</v>
      </c>
      <c r="U1066" s="91" t="s">
        <v>12067</v>
      </c>
    </row>
    <row r="1067" spans="20:21" x14ac:dyDescent="0.25">
      <c r="T1067" s="100" t="s">
        <v>12068</v>
      </c>
      <c r="U1067" s="100" t="s">
        <v>12069</v>
      </c>
    </row>
    <row r="1068" spans="20:21" x14ac:dyDescent="0.25">
      <c r="T1068" s="91" t="s">
        <v>12070</v>
      </c>
      <c r="U1068" s="91" t="s">
        <v>12071</v>
      </c>
    </row>
    <row r="1069" spans="20:21" x14ac:dyDescent="0.25">
      <c r="T1069" s="100" t="s">
        <v>12072</v>
      </c>
      <c r="U1069" s="100" t="s">
        <v>12073</v>
      </c>
    </row>
    <row r="1070" spans="20:21" x14ac:dyDescent="0.25">
      <c r="T1070" s="91" t="s">
        <v>12074</v>
      </c>
      <c r="U1070" s="91" t="s">
        <v>12075</v>
      </c>
    </row>
    <row r="1071" spans="20:21" x14ac:dyDescent="0.25">
      <c r="T1071" s="100" t="s">
        <v>12076</v>
      </c>
      <c r="U1071" s="100" t="s">
        <v>12076</v>
      </c>
    </row>
    <row r="1072" spans="20:21" x14ac:dyDescent="0.25">
      <c r="T1072" s="91" t="s">
        <v>12077</v>
      </c>
      <c r="U1072" s="91" t="s">
        <v>12078</v>
      </c>
    </row>
    <row r="1073" spans="1:21" x14ac:dyDescent="0.25">
      <c r="T1073" s="100" t="s">
        <v>12079</v>
      </c>
      <c r="U1073" s="100" t="s">
        <v>12080</v>
      </c>
    </row>
    <row r="1074" spans="1:21" x14ac:dyDescent="0.25">
      <c r="T1074" s="91" t="s">
        <v>12081</v>
      </c>
      <c r="U1074" s="91" t="s">
        <v>12082</v>
      </c>
    </row>
    <row r="1075" spans="1:21" x14ac:dyDescent="0.25">
      <c r="T1075" s="100" t="s">
        <v>12083</v>
      </c>
      <c r="U1075" s="100" t="s">
        <v>12084</v>
      </c>
    </row>
    <row r="1076" spans="1:21" x14ac:dyDescent="0.25">
      <c r="T1076" s="91" t="s">
        <v>12085</v>
      </c>
      <c r="U1076" s="91" t="s">
        <v>12086</v>
      </c>
    </row>
    <row r="1077" spans="1:21" x14ac:dyDescent="0.25">
      <c r="T1077" s="100" t="s">
        <v>12087</v>
      </c>
      <c r="U1077" s="100" t="s">
        <v>11519</v>
      </c>
    </row>
    <row r="1078" spans="1:21" x14ac:dyDescent="0.25">
      <c r="T1078" s="91" t="s">
        <v>12088</v>
      </c>
      <c r="U1078" s="91" t="s">
        <v>11527</v>
      </c>
    </row>
    <row r="1079" spans="1:21" x14ac:dyDescent="0.25">
      <c r="T1079" s="100" t="s">
        <v>12089</v>
      </c>
      <c r="U1079" s="100" t="s">
        <v>11519</v>
      </c>
    </row>
    <row r="1080" spans="1:21" x14ac:dyDescent="0.25">
      <c r="T1080" s="91" t="s">
        <v>12090</v>
      </c>
      <c r="U1080" s="91" t="s">
        <v>11527</v>
      </c>
    </row>
    <row r="1081" spans="1:21" x14ac:dyDescent="0.25">
      <c r="T1081" s="100" t="s">
        <v>12091</v>
      </c>
      <c r="U1081" s="100"/>
    </row>
    <row r="1082" spans="1:21" x14ac:dyDescent="0.25">
      <c r="T1082" s="91" t="s">
        <v>12092</v>
      </c>
      <c r="U1082" s="91"/>
    </row>
    <row r="1083" spans="1:21" x14ac:dyDescent="0.25">
      <c r="T1083" s="100" t="s">
        <v>12093</v>
      </c>
      <c r="U1083" s="100" t="s">
        <v>11611</v>
      </c>
    </row>
    <row r="1084" spans="1:21" x14ac:dyDescent="0.25">
      <c r="T1084" s="91" t="s">
        <v>12094</v>
      </c>
      <c r="U1084" s="91" t="s">
        <v>12095</v>
      </c>
    </row>
    <row r="1085" spans="1:21" x14ac:dyDescent="0.25">
      <c r="T1085" s="100" t="s">
        <v>12096</v>
      </c>
      <c r="U1085" s="100" t="s">
        <v>12097</v>
      </c>
    </row>
    <row r="1086" spans="1:21" x14ac:dyDescent="0.25">
      <c r="T1086" s="91" t="s">
        <v>12098</v>
      </c>
      <c r="U1086" s="91" t="s">
        <v>12099</v>
      </c>
    </row>
    <row r="1087" spans="1:21" x14ac:dyDescent="0.25">
      <c r="T1087" s="100" t="s">
        <v>12100</v>
      </c>
      <c r="U1087" s="100" t="s">
        <v>12101</v>
      </c>
    </row>
    <row r="1088" spans="1:21" x14ac:dyDescent="0.25">
      <c r="A1088" s="278" t="s">
        <v>12102</v>
      </c>
      <c r="B1088" s="279"/>
      <c r="C1088" s="35"/>
      <c r="T1088" s="91" t="s">
        <v>12103</v>
      </c>
      <c r="U1088" s="91" t="s">
        <v>12104</v>
      </c>
    </row>
    <row r="1089" spans="1:21" x14ac:dyDescent="0.25">
      <c r="A1089" s="9" t="s">
        <v>12105</v>
      </c>
      <c r="C1089" s="1" t="s">
        <v>12106</v>
      </c>
      <c r="T1089" s="100" t="s">
        <v>12107</v>
      </c>
      <c r="U1089" s="100" t="s">
        <v>12108</v>
      </c>
    </row>
    <row r="1090" spans="1:21" x14ac:dyDescent="0.25">
      <c r="A1090" s="9" t="s">
        <v>12109</v>
      </c>
      <c r="C1090" s="1" t="s">
        <v>12110</v>
      </c>
      <c r="T1090" s="91" t="s">
        <v>12111</v>
      </c>
      <c r="U1090" s="91" t="s">
        <v>12112</v>
      </c>
    </row>
    <row r="1091" spans="1:21" x14ac:dyDescent="0.25">
      <c r="A1091" s="9" t="s">
        <v>12113</v>
      </c>
      <c r="C1091" s="1" t="s">
        <v>12114</v>
      </c>
      <c r="T1091" s="100" t="s">
        <v>12115</v>
      </c>
      <c r="U1091" s="100" t="s">
        <v>12116</v>
      </c>
    </row>
    <row r="1092" spans="1:21" x14ac:dyDescent="0.25">
      <c r="A1092" s="9" t="s">
        <v>12117</v>
      </c>
      <c r="C1092" s="1"/>
      <c r="T1092" s="91" t="s">
        <v>12118</v>
      </c>
      <c r="U1092" s="91" t="s">
        <v>12119</v>
      </c>
    </row>
    <row r="1093" spans="1:21" x14ac:dyDescent="0.25">
      <c r="A1093" s="9" t="s">
        <v>12120</v>
      </c>
      <c r="C1093" s="1" t="s">
        <v>12121</v>
      </c>
      <c r="T1093" s="100" t="s">
        <v>12122</v>
      </c>
      <c r="U1093" s="100" t="s">
        <v>12123</v>
      </c>
    </row>
    <row r="1094" spans="1:21" x14ac:dyDescent="0.25">
      <c r="A1094" s="9" t="s">
        <v>12124</v>
      </c>
      <c r="C1094" s="1" t="s">
        <v>12125</v>
      </c>
      <c r="T1094" s="91" t="s">
        <v>12126</v>
      </c>
      <c r="U1094" s="91" t="s">
        <v>12127</v>
      </c>
    </row>
    <row r="1095" spans="1:21" x14ac:dyDescent="0.25">
      <c r="A1095" s="9" t="s">
        <v>12128</v>
      </c>
      <c r="C1095" s="1" t="s">
        <v>12129</v>
      </c>
      <c r="T1095" s="100" t="s">
        <v>12130</v>
      </c>
      <c r="U1095" s="100" t="s">
        <v>12127</v>
      </c>
    </row>
    <row r="1096" spans="1:21" x14ac:dyDescent="0.25">
      <c r="A1096" s="9" t="s">
        <v>12131</v>
      </c>
      <c r="C1096" s="1" t="s">
        <v>12132</v>
      </c>
      <c r="T1096" s="91" t="s">
        <v>12133</v>
      </c>
      <c r="U1096" s="91" t="s">
        <v>12134</v>
      </c>
    </row>
    <row r="1097" spans="1:21" x14ac:dyDescent="0.25">
      <c r="A1097" s="9" t="s">
        <v>12135</v>
      </c>
      <c r="C1097" s="1" t="s">
        <v>12136</v>
      </c>
      <c r="T1097" s="100" t="s">
        <v>12137</v>
      </c>
      <c r="U1097" s="100" t="s">
        <v>12138</v>
      </c>
    </row>
    <row r="1098" spans="1:21" x14ac:dyDescent="0.25">
      <c r="A1098" s="9" t="s">
        <v>12139</v>
      </c>
      <c r="C1098" s="1" t="s">
        <v>12140</v>
      </c>
      <c r="T1098" s="91" t="s">
        <v>12141</v>
      </c>
      <c r="U1098" s="91" t="s">
        <v>12142</v>
      </c>
    </row>
    <row r="1099" spans="1:21" x14ac:dyDescent="0.25">
      <c r="A1099" s="9" t="s">
        <v>12143</v>
      </c>
      <c r="C1099" t="s">
        <v>12144</v>
      </c>
      <c r="T1099" s="100" t="s">
        <v>12145</v>
      </c>
      <c r="U1099" s="100" t="s">
        <v>12146</v>
      </c>
    </row>
    <row r="1100" spans="1:21" x14ac:dyDescent="0.25">
      <c r="T1100" s="91" t="s">
        <v>12147</v>
      </c>
      <c r="U1100" s="91" t="s">
        <v>12148</v>
      </c>
    </row>
    <row r="1101" spans="1:21" x14ac:dyDescent="0.25">
      <c r="T1101" s="100" t="s">
        <v>12149</v>
      </c>
      <c r="U1101" s="100" t="s">
        <v>12150</v>
      </c>
    </row>
    <row r="1102" spans="1:21" x14ac:dyDescent="0.25">
      <c r="T1102" s="91" t="s">
        <v>12151</v>
      </c>
      <c r="U1102" s="91" t="s">
        <v>12152</v>
      </c>
    </row>
    <row r="1103" spans="1:21" x14ac:dyDescent="0.25">
      <c r="T1103" s="100" t="s">
        <v>12153</v>
      </c>
      <c r="U1103" s="100" t="s">
        <v>12154</v>
      </c>
    </row>
    <row r="1104" spans="1:21" x14ac:dyDescent="0.25">
      <c r="T1104" s="91" t="s">
        <v>12155</v>
      </c>
      <c r="U1104" s="91" t="s">
        <v>12156</v>
      </c>
    </row>
    <row r="1105" spans="20:21" x14ac:dyDescent="0.25">
      <c r="T1105" s="100" t="s">
        <v>12157</v>
      </c>
      <c r="U1105" s="100" t="s">
        <v>12158</v>
      </c>
    </row>
    <row r="1106" spans="20:21" x14ac:dyDescent="0.25">
      <c r="T1106" s="91" t="s">
        <v>12159</v>
      </c>
      <c r="U1106" s="91" t="s">
        <v>12160</v>
      </c>
    </row>
    <row r="1107" spans="20:21" x14ac:dyDescent="0.25">
      <c r="T1107" s="100" t="s">
        <v>12161</v>
      </c>
      <c r="U1107" s="100" t="s">
        <v>12162</v>
      </c>
    </row>
    <row r="1108" spans="20:21" x14ac:dyDescent="0.25">
      <c r="T1108" s="91" t="s">
        <v>12163</v>
      </c>
      <c r="U1108" s="91" t="s">
        <v>12164</v>
      </c>
    </row>
    <row r="1109" spans="20:21" x14ac:dyDescent="0.25">
      <c r="T1109" s="100" t="s">
        <v>12165</v>
      </c>
      <c r="U1109" s="100" t="s">
        <v>12166</v>
      </c>
    </row>
    <row r="1110" spans="20:21" x14ac:dyDescent="0.25">
      <c r="T1110" s="91" t="s">
        <v>12167</v>
      </c>
      <c r="U1110" s="91" t="s">
        <v>12168</v>
      </c>
    </row>
    <row r="1111" spans="20:21" x14ac:dyDescent="0.25">
      <c r="T1111" s="100" t="s">
        <v>12169</v>
      </c>
      <c r="U1111" s="100" t="s">
        <v>12170</v>
      </c>
    </row>
    <row r="1112" spans="20:21" x14ac:dyDescent="0.25">
      <c r="T1112" s="91" t="s">
        <v>12171</v>
      </c>
      <c r="U1112" s="91" t="s">
        <v>12172</v>
      </c>
    </row>
    <row r="1113" spans="20:21" x14ac:dyDescent="0.25">
      <c r="T1113" s="100" t="s">
        <v>12173</v>
      </c>
      <c r="U1113" s="100" t="s">
        <v>12174</v>
      </c>
    </row>
    <row r="1114" spans="20:21" x14ac:dyDescent="0.25">
      <c r="T1114" s="91" t="s">
        <v>12175</v>
      </c>
      <c r="U1114" s="91" t="s">
        <v>12176</v>
      </c>
    </row>
    <row r="1115" spans="20:21" x14ac:dyDescent="0.25">
      <c r="T1115" s="100" t="s">
        <v>12177</v>
      </c>
      <c r="U1115" s="100" t="s">
        <v>12178</v>
      </c>
    </row>
    <row r="1116" spans="20:21" x14ac:dyDescent="0.25">
      <c r="T1116" s="91" t="s">
        <v>12179</v>
      </c>
      <c r="U1116" s="91" t="s">
        <v>12180</v>
      </c>
    </row>
    <row r="1117" spans="20:21" x14ac:dyDescent="0.25">
      <c r="T1117" s="100" t="s">
        <v>12181</v>
      </c>
      <c r="U1117" s="100" t="s">
        <v>12182</v>
      </c>
    </row>
    <row r="1118" spans="20:21" x14ac:dyDescent="0.25">
      <c r="T1118" s="91" t="s">
        <v>12183</v>
      </c>
      <c r="U1118" s="91" t="s">
        <v>12184</v>
      </c>
    </row>
    <row r="1119" spans="20:21" x14ac:dyDescent="0.25">
      <c r="T1119" s="100" t="s">
        <v>12185</v>
      </c>
      <c r="U1119" s="100" t="s">
        <v>12186</v>
      </c>
    </row>
    <row r="1120" spans="20:21" x14ac:dyDescent="0.25">
      <c r="T1120" s="91" t="s">
        <v>12187</v>
      </c>
      <c r="U1120" s="91" t="s">
        <v>12188</v>
      </c>
    </row>
    <row r="1121" spans="20:21" x14ac:dyDescent="0.25">
      <c r="T1121" s="100" t="s">
        <v>12189</v>
      </c>
      <c r="U1121" s="100" t="s">
        <v>12190</v>
      </c>
    </row>
    <row r="1122" spans="20:21" x14ac:dyDescent="0.25">
      <c r="T1122" s="91" t="s">
        <v>12191</v>
      </c>
      <c r="U1122" s="91" t="s">
        <v>12192</v>
      </c>
    </row>
    <row r="1123" spans="20:21" x14ac:dyDescent="0.25">
      <c r="T1123" s="100" t="s">
        <v>12193</v>
      </c>
      <c r="U1123" s="100" t="s">
        <v>12192</v>
      </c>
    </row>
    <row r="1124" spans="20:21" x14ac:dyDescent="0.25">
      <c r="T1124" s="91" t="s">
        <v>12194</v>
      </c>
      <c r="U1124" s="91" t="s">
        <v>12195</v>
      </c>
    </row>
    <row r="1125" spans="20:21" x14ac:dyDescent="0.25">
      <c r="T1125" s="100" t="s">
        <v>12196</v>
      </c>
      <c r="U1125" s="100" t="s">
        <v>11675</v>
      </c>
    </row>
    <row r="1126" spans="20:21" x14ac:dyDescent="0.25">
      <c r="T1126" s="91" t="s">
        <v>12197</v>
      </c>
      <c r="U1126" s="91" t="s">
        <v>12198</v>
      </c>
    </row>
    <row r="1127" spans="20:21" x14ac:dyDescent="0.25">
      <c r="T1127" s="100" t="s">
        <v>12199</v>
      </c>
      <c r="U1127" s="100" t="s">
        <v>12200</v>
      </c>
    </row>
    <row r="1128" spans="20:21" x14ac:dyDescent="0.25">
      <c r="T1128" s="91" t="s">
        <v>12201</v>
      </c>
      <c r="U1128" s="91" t="s">
        <v>12202</v>
      </c>
    </row>
    <row r="1129" spans="20:21" x14ac:dyDescent="0.25">
      <c r="T1129" s="100" t="s">
        <v>12203</v>
      </c>
      <c r="U1129" s="100" t="s">
        <v>12204</v>
      </c>
    </row>
    <row r="1130" spans="20:21" x14ac:dyDescent="0.25">
      <c r="T1130" s="91" t="s">
        <v>12205</v>
      </c>
      <c r="U1130" s="91" t="s">
        <v>12206</v>
      </c>
    </row>
    <row r="1131" spans="20:21" x14ac:dyDescent="0.25">
      <c r="T1131" s="100" t="s">
        <v>12207</v>
      </c>
      <c r="U1131" s="100" t="s">
        <v>12208</v>
      </c>
    </row>
    <row r="1132" spans="20:21" x14ac:dyDescent="0.25">
      <c r="T1132" s="91" t="s">
        <v>12209</v>
      </c>
      <c r="U1132" s="91" t="s">
        <v>12210</v>
      </c>
    </row>
    <row r="1133" spans="20:21" x14ac:dyDescent="0.25">
      <c r="T1133" s="100" t="s">
        <v>12211</v>
      </c>
      <c r="U1133" s="100" t="s">
        <v>10194</v>
      </c>
    </row>
    <row r="1134" spans="20:21" x14ac:dyDescent="0.25">
      <c r="T1134" s="91" t="s">
        <v>12212</v>
      </c>
      <c r="U1134" s="91" t="s">
        <v>12213</v>
      </c>
    </row>
    <row r="1135" spans="20:21" x14ac:dyDescent="0.25">
      <c r="T1135" s="100" t="s">
        <v>12214</v>
      </c>
      <c r="U1135" s="100" t="s">
        <v>12215</v>
      </c>
    </row>
    <row r="1136" spans="20:21" x14ac:dyDescent="0.25">
      <c r="T1136" s="91" t="s">
        <v>12216</v>
      </c>
      <c r="U1136" s="91" t="s">
        <v>12217</v>
      </c>
    </row>
    <row r="1137" spans="20:21" x14ac:dyDescent="0.25">
      <c r="T1137" s="100" t="s">
        <v>12218</v>
      </c>
      <c r="U1137" s="100" t="s">
        <v>12219</v>
      </c>
    </row>
    <row r="1138" spans="20:21" x14ac:dyDescent="0.25">
      <c r="T1138" s="91" t="s">
        <v>12220</v>
      </c>
      <c r="U1138" s="91" t="s">
        <v>12221</v>
      </c>
    </row>
    <row r="1139" spans="20:21" x14ac:dyDescent="0.25">
      <c r="T1139" s="100" t="s">
        <v>12222</v>
      </c>
      <c r="U1139" s="100" t="s">
        <v>12223</v>
      </c>
    </row>
    <row r="1140" spans="20:21" x14ac:dyDescent="0.25">
      <c r="T1140" s="91" t="s">
        <v>12224</v>
      </c>
      <c r="U1140" s="91" t="s">
        <v>12225</v>
      </c>
    </row>
    <row r="1141" spans="20:21" x14ac:dyDescent="0.25">
      <c r="T1141" s="100" t="s">
        <v>12226</v>
      </c>
      <c r="U1141" s="100" t="s">
        <v>12227</v>
      </c>
    </row>
    <row r="1142" spans="20:21" x14ac:dyDescent="0.25">
      <c r="T1142" s="91" t="s">
        <v>12228</v>
      </c>
      <c r="U1142" s="91" t="s">
        <v>12229</v>
      </c>
    </row>
    <row r="1143" spans="20:21" x14ac:dyDescent="0.25">
      <c r="T1143" s="100" t="s">
        <v>12230</v>
      </c>
      <c r="U1143" s="100" t="s">
        <v>12231</v>
      </c>
    </row>
    <row r="1144" spans="20:21" x14ac:dyDescent="0.25">
      <c r="T1144" s="91" t="s">
        <v>12232</v>
      </c>
      <c r="U1144" s="91" t="s">
        <v>12233</v>
      </c>
    </row>
    <row r="1145" spans="20:21" x14ac:dyDescent="0.25">
      <c r="T1145" s="100" t="s">
        <v>12234</v>
      </c>
      <c r="U1145" s="100" t="s">
        <v>12235</v>
      </c>
    </row>
    <row r="1146" spans="20:21" x14ac:dyDescent="0.25">
      <c r="T1146" s="91" t="s">
        <v>12236</v>
      </c>
      <c r="U1146" s="91" t="s">
        <v>12237</v>
      </c>
    </row>
    <row r="1147" spans="20:21" x14ac:dyDescent="0.25">
      <c r="T1147" s="100" t="s">
        <v>12238</v>
      </c>
      <c r="U1147" s="100" t="s">
        <v>12239</v>
      </c>
    </row>
    <row r="1148" spans="20:21" x14ac:dyDescent="0.25">
      <c r="T1148" s="91" t="s">
        <v>12240</v>
      </c>
      <c r="U1148" s="91" t="s">
        <v>12241</v>
      </c>
    </row>
    <row r="1149" spans="20:21" x14ac:dyDescent="0.25">
      <c r="T1149" s="100" t="s">
        <v>12242</v>
      </c>
      <c r="U1149" s="100" t="s">
        <v>12243</v>
      </c>
    </row>
    <row r="1150" spans="20:21" x14ac:dyDescent="0.25">
      <c r="T1150" s="91" t="s">
        <v>12244</v>
      </c>
      <c r="U1150" s="91" t="s">
        <v>12245</v>
      </c>
    </row>
    <row r="1151" spans="20:21" x14ac:dyDescent="0.25">
      <c r="T1151" s="100" t="s">
        <v>12246</v>
      </c>
      <c r="U1151" s="100" t="s">
        <v>11387</v>
      </c>
    </row>
    <row r="1152" spans="20:21" x14ac:dyDescent="0.25">
      <c r="T1152" s="91" t="s">
        <v>12247</v>
      </c>
      <c r="U1152" s="91" t="s">
        <v>11882</v>
      </c>
    </row>
    <row r="1153" spans="20:21" x14ac:dyDescent="0.25">
      <c r="T1153" s="100" t="s">
        <v>12248</v>
      </c>
      <c r="U1153" s="100" t="s">
        <v>12249</v>
      </c>
    </row>
    <row r="1154" spans="20:21" x14ac:dyDescent="0.25">
      <c r="T1154" s="91" t="s">
        <v>12250</v>
      </c>
      <c r="U1154" s="91" t="s">
        <v>12251</v>
      </c>
    </row>
    <row r="1155" spans="20:21" x14ac:dyDescent="0.25">
      <c r="T1155" s="100" t="s">
        <v>12252</v>
      </c>
      <c r="U1155" s="100" t="s">
        <v>12253</v>
      </c>
    </row>
    <row r="1156" spans="20:21" x14ac:dyDescent="0.25">
      <c r="T1156" s="91" t="s">
        <v>12254</v>
      </c>
      <c r="U1156" s="91" t="s">
        <v>12255</v>
      </c>
    </row>
    <row r="1157" spans="20:21" x14ac:dyDescent="0.25">
      <c r="T1157" s="100" t="s">
        <v>12256</v>
      </c>
      <c r="U1157" s="100" t="s">
        <v>12257</v>
      </c>
    </row>
    <row r="1158" spans="20:21" x14ac:dyDescent="0.25">
      <c r="T1158" s="91" t="s">
        <v>12258</v>
      </c>
      <c r="U1158" s="91" t="s">
        <v>12259</v>
      </c>
    </row>
    <row r="1159" spans="20:21" x14ac:dyDescent="0.25">
      <c r="T1159" s="100" t="s">
        <v>12260</v>
      </c>
      <c r="U1159" s="100" t="s">
        <v>12261</v>
      </c>
    </row>
    <row r="1160" spans="20:21" x14ac:dyDescent="0.25">
      <c r="T1160" s="91" t="s">
        <v>12262</v>
      </c>
      <c r="U1160" s="91" t="s">
        <v>12263</v>
      </c>
    </row>
    <row r="1161" spans="20:21" x14ac:dyDescent="0.25">
      <c r="T1161" s="100" t="s">
        <v>12264</v>
      </c>
      <c r="U1161" s="100" t="s">
        <v>12265</v>
      </c>
    </row>
    <row r="1162" spans="20:21" x14ac:dyDescent="0.25">
      <c r="T1162" s="91" t="s">
        <v>12266</v>
      </c>
      <c r="U1162" s="91" t="s">
        <v>12267</v>
      </c>
    </row>
    <row r="1163" spans="20:21" x14ac:dyDescent="0.25">
      <c r="T1163" s="100" t="s">
        <v>12268</v>
      </c>
      <c r="U1163" s="100" t="s">
        <v>12269</v>
      </c>
    </row>
    <row r="1164" spans="20:21" x14ac:dyDescent="0.25">
      <c r="T1164" s="91" t="s">
        <v>12270</v>
      </c>
      <c r="U1164" s="91" t="s">
        <v>12271</v>
      </c>
    </row>
    <row r="1165" spans="20:21" x14ac:dyDescent="0.25">
      <c r="T1165" s="100" t="s">
        <v>12272</v>
      </c>
      <c r="U1165" s="100" t="s">
        <v>12273</v>
      </c>
    </row>
    <row r="1166" spans="20:21" x14ac:dyDescent="0.25">
      <c r="T1166" s="91" t="s">
        <v>12274</v>
      </c>
      <c r="U1166" s="91" t="s">
        <v>12275</v>
      </c>
    </row>
    <row r="1167" spans="20:21" x14ac:dyDescent="0.25">
      <c r="T1167" s="100" t="s">
        <v>12276</v>
      </c>
      <c r="U1167" s="100" t="s">
        <v>12277</v>
      </c>
    </row>
    <row r="1168" spans="20:21" x14ac:dyDescent="0.25">
      <c r="T1168" s="91" t="s">
        <v>12278</v>
      </c>
      <c r="U1168" s="91" t="s">
        <v>12279</v>
      </c>
    </row>
    <row r="1169" spans="20:21" x14ac:dyDescent="0.25">
      <c r="T1169" s="100" t="s">
        <v>12280</v>
      </c>
      <c r="U1169" s="100" t="s">
        <v>12281</v>
      </c>
    </row>
    <row r="1170" spans="20:21" x14ac:dyDescent="0.25">
      <c r="T1170" s="91" t="s">
        <v>12282</v>
      </c>
      <c r="U1170" s="91" t="s">
        <v>12283</v>
      </c>
    </row>
    <row r="1171" spans="20:21" x14ac:dyDescent="0.25">
      <c r="T1171" s="100" t="s">
        <v>12284</v>
      </c>
      <c r="U1171" s="100" t="s">
        <v>12285</v>
      </c>
    </row>
    <row r="1172" spans="20:21" x14ac:dyDescent="0.25">
      <c r="T1172" s="91" t="s">
        <v>12286</v>
      </c>
      <c r="U1172" s="91" t="s">
        <v>12287</v>
      </c>
    </row>
    <row r="1173" spans="20:21" x14ac:dyDescent="0.25">
      <c r="T1173" s="100" t="s">
        <v>12288</v>
      </c>
      <c r="U1173" s="100" t="s">
        <v>12289</v>
      </c>
    </row>
    <row r="1174" spans="20:21" x14ac:dyDescent="0.25">
      <c r="T1174" s="91" t="s">
        <v>12290</v>
      </c>
      <c r="U1174" s="91" t="s">
        <v>12291</v>
      </c>
    </row>
    <row r="1175" spans="20:21" x14ac:dyDescent="0.25">
      <c r="T1175" s="100" t="s">
        <v>12292</v>
      </c>
      <c r="U1175" s="100" t="s">
        <v>12293</v>
      </c>
    </row>
    <row r="1176" spans="20:21" x14ac:dyDescent="0.25">
      <c r="T1176" s="91" t="s">
        <v>12294</v>
      </c>
      <c r="U1176" s="91" t="s">
        <v>12295</v>
      </c>
    </row>
    <row r="1177" spans="20:21" x14ac:dyDescent="0.25">
      <c r="T1177" s="100" t="s">
        <v>12296</v>
      </c>
      <c r="U1177" s="100" t="s">
        <v>12297</v>
      </c>
    </row>
    <row r="1178" spans="20:21" x14ac:dyDescent="0.25">
      <c r="T1178" s="91" t="s">
        <v>12298</v>
      </c>
      <c r="U1178" s="91" t="s">
        <v>12299</v>
      </c>
    </row>
    <row r="1179" spans="20:21" x14ac:dyDescent="0.25">
      <c r="T1179" s="100" t="s">
        <v>12300</v>
      </c>
      <c r="U1179" s="100" t="s">
        <v>12301</v>
      </c>
    </row>
    <row r="1180" spans="20:21" x14ac:dyDescent="0.25">
      <c r="T1180" s="91" t="s">
        <v>12302</v>
      </c>
      <c r="U1180" s="91" t="s">
        <v>12303</v>
      </c>
    </row>
    <row r="1181" spans="20:21" x14ac:dyDescent="0.25">
      <c r="T1181" s="100" t="s">
        <v>12304</v>
      </c>
      <c r="U1181" s="100" t="s">
        <v>12305</v>
      </c>
    </row>
    <row r="1182" spans="20:21" x14ac:dyDescent="0.25">
      <c r="T1182" s="91" t="s">
        <v>12306</v>
      </c>
      <c r="U1182" s="91" t="s">
        <v>12307</v>
      </c>
    </row>
    <row r="1183" spans="20:21" x14ac:dyDescent="0.25">
      <c r="T1183" s="100" t="s">
        <v>12308</v>
      </c>
      <c r="U1183" s="100" t="s">
        <v>12309</v>
      </c>
    </row>
    <row r="1184" spans="20:21" x14ac:dyDescent="0.25">
      <c r="T1184" s="91" t="s">
        <v>12310</v>
      </c>
      <c r="U1184" s="91" t="s">
        <v>12311</v>
      </c>
    </row>
    <row r="1185" spans="20:21" x14ac:dyDescent="0.25">
      <c r="T1185" s="100" t="s">
        <v>12312</v>
      </c>
      <c r="U1185" s="100" t="s">
        <v>12313</v>
      </c>
    </row>
    <row r="1186" spans="20:21" x14ac:dyDescent="0.25">
      <c r="T1186" s="91" t="s">
        <v>12314</v>
      </c>
      <c r="U1186" s="91" t="s">
        <v>12315</v>
      </c>
    </row>
    <row r="1187" spans="20:21" x14ac:dyDescent="0.25">
      <c r="T1187" s="100" t="s">
        <v>12316</v>
      </c>
      <c r="U1187" s="100" t="s">
        <v>12317</v>
      </c>
    </row>
    <row r="1188" spans="20:21" x14ac:dyDescent="0.25">
      <c r="T1188" s="91" t="s">
        <v>12318</v>
      </c>
      <c r="U1188" s="91" t="s">
        <v>12319</v>
      </c>
    </row>
    <row r="1189" spans="20:21" x14ac:dyDescent="0.25">
      <c r="T1189" s="100" t="s">
        <v>12320</v>
      </c>
      <c r="U1189" s="100" t="s">
        <v>12321</v>
      </c>
    </row>
    <row r="1190" spans="20:21" x14ac:dyDescent="0.25">
      <c r="T1190" s="91" t="s">
        <v>12322</v>
      </c>
      <c r="U1190" s="91" t="s">
        <v>12323</v>
      </c>
    </row>
    <row r="1191" spans="20:21" x14ac:dyDescent="0.25">
      <c r="T1191" s="100" t="s">
        <v>12324</v>
      </c>
      <c r="U1191" s="100" t="s">
        <v>12325</v>
      </c>
    </row>
    <row r="1192" spans="20:21" x14ac:dyDescent="0.25">
      <c r="T1192" s="91" t="s">
        <v>12326</v>
      </c>
      <c r="U1192" s="91" t="s">
        <v>12327</v>
      </c>
    </row>
    <row r="1193" spans="20:21" x14ac:dyDescent="0.25">
      <c r="T1193" s="100" t="s">
        <v>12328</v>
      </c>
      <c r="U1193" s="100" t="s">
        <v>12329</v>
      </c>
    </row>
    <row r="1194" spans="20:21" x14ac:dyDescent="0.25">
      <c r="T1194" s="91" t="s">
        <v>12330</v>
      </c>
      <c r="U1194" s="91" t="s">
        <v>12331</v>
      </c>
    </row>
    <row r="1195" spans="20:21" x14ac:dyDescent="0.25">
      <c r="T1195" s="100" t="s">
        <v>12332</v>
      </c>
      <c r="U1195" s="100" t="s">
        <v>12333</v>
      </c>
    </row>
    <row r="1196" spans="20:21" x14ac:dyDescent="0.25">
      <c r="T1196" s="91" t="s">
        <v>12334</v>
      </c>
      <c r="U1196" s="91" t="s">
        <v>12335</v>
      </c>
    </row>
    <row r="1197" spans="20:21" x14ac:dyDescent="0.25">
      <c r="T1197" s="100" t="s">
        <v>12336</v>
      </c>
      <c r="U1197" s="100" t="s">
        <v>12337</v>
      </c>
    </row>
    <row r="1198" spans="20:21" x14ac:dyDescent="0.25">
      <c r="T1198" s="91" t="s">
        <v>12338</v>
      </c>
      <c r="U1198" s="91" t="s">
        <v>12339</v>
      </c>
    </row>
    <row r="1199" spans="20:21" x14ac:dyDescent="0.25">
      <c r="T1199" s="100" t="s">
        <v>12340</v>
      </c>
      <c r="U1199" s="100" t="s">
        <v>12341</v>
      </c>
    </row>
    <row r="1200" spans="20:21" x14ac:dyDescent="0.25">
      <c r="T1200" s="91" t="s">
        <v>12342</v>
      </c>
      <c r="U1200" s="91" t="s">
        <v>12343</v>
      </c>
    </row>
    <row r="1201" spans="20:21" x14ac:dyDescent="0.25">
      <c r="T1201" s="100" t="s">
        <v>12344</v>
      </c>
      <c r="U1201" s="100" t="s">
        <v>12345</v>
      </c>
    </row>
    <row r="1202" spans="20:21" x14ac:dyDescent="0.25">
      <c r="T1202" s="91" t="s">
        <v>12346</v>
      </c>
      <c r="U1202" s="91" t="s">
        <v>12347</v>
      </c>
    </row>
    <row r="1203" spans="20:21" x14ac:dyDescent="0.25">
      <c r="T1203" s="100" t="s">
        <v>12348</v>
      </c>
      <c r="U1203" s="100" t="s">
        <v>12349</v>
      </c>
    </row>
    <row r="1204" spans="20:21" x14ac:dyDescent="0.25">
      <c r="T1204" s="91" t="s">
        <v>12350</v>
      </c>
      <c r="U1204" s="91" t="s">
        <v>12351</v>
      </c>
    </row>
    <row r="1205" spans="20:21" x14ac:dyDescent="0.25">
      <c r="T1205" s="100" t="s">
        <v>12352</v>
      </c>
      <c r="U1205" s="100" t="s">
        <v>12353</v>
      </c>
    </row>
    <row r="1206" spans="20:21" x14ac:dyDescent="0.25">
      <c r="T1206" s="91" t="s">
        <v>12354</v>
      </c>
      <c r="U1206" s="91" t="s">
        <v>12355</v>
      </c>
    </row>
    <row r="1207" spans="20:21" x14ac:dyDescent="0.25">
      <c r="T1207" s="100" t="s">
        <v>12356</v>
      </c>
      <c r="U1207" s="100" t="s">
        <v>12357</v>
      </c>
    </row>
    <row r="1208" spans="20:21" x14ac:dyDescent="0.25">
      <c r="T1208" s="91" t="s">
        <v>12358</v>
      </c>
      <c r="U1208" s="91" t="s">
        <v>12359</v>
      </c>
    </row>
    <row r="1209" spans="20:21" x14ac:dyDescent="0.25">
      <c r="T1209" s="100" t="s">
        <v>12360</v>
      </c>
      <c r="U1209" s="100" t="s">
        <v>12361</v>
      </c>
    </row>
    <row r="1210" spans="20:21" x14ac:dyDescent="0.25">
      <c r="T1210" s="91" t="s">
        <v>12362</v>
      </c>
      <c r="U1210" s="91" t="s">
        <v>12363</v>
      </c>
    </row>
    <row r="1211" spans="20:21" x14ac:dyDescent="0.25">
      <c r="T1211" s="100" t="s">
        <v>12364</v>
      </c>
      <c r="U1211" s="100" t="s">
        <v>12365</v>
      </c>
    </row>
    <row r="1212" spans="20:21" x14ac:dyDescent="0.25">
      <c r="T1212" s="91" t="s">
        <v>12366</v>
      </c>
      <c r="U1212" s="91" t="s">
        <v>12367</v>
      </c>
    </row>
    <row r="1213" spans="20:21" x14ac:dyDescent="0.25">
      <c r="T1213" s="100" t="s">
        <v>12368</v>
      </c>
      <c r="U1213" s="100" t="s">
        <v>12369</v>
      </c>
    </row>
    <row r="1214" spans="20:21" x14ac:dyDescent="0.25">
      <c r="T1214" s="91" t="s">
        <v>12370</v>
      </c>
      <c r="U1214" s="91" t="s">
        <v>12371</v>
      </c>
    </row>
    <row r="1215" spans="20:21" x14ac:dyDescent="0.25">
      <c r="T1215" s="100" t="s">
        <v>12372</v>
      </c>
      <c r="U1215" s="100" t="s">
        <v>12373</v>
      </c>
    </row>
    <row r="1216" spans="20:21" x14ac:dyDescent="0.25">
      <c r="T1216" s="91" t="s">
        <v>12374</v>
      </c>
      <c r="U1216" s="91" t="s">
        <v>12375</v>
      </c>
    </row>
    <row r="1217" spans="20:21" x14ac:dyDescent="0.25">
      <c r="T1217" s="100" t="s">
        <v>12376</v>
      </c>
      <c r="U1217" s="100" t="s">
        <v>12377</v>
      </c>
    </row>
    <row r="1218" spans="20:21" x14ac:dyDescent="0.25">
      <c r="T1218" s="91" t="s">
        <v>12378</v>
      </c>
      <c r="U1218" s="91" t="s">
        <v>12379</v>
      </c>
    </row>
    <row r="1219" spans="20:21" x14ac:dyDescent="0.25">
      <c r="T1219" s="100" t="s">
        <v>12380</v>
      </c>
      <c r="U1219" s="100" t="s">
        <v>12381</v>
      </c>
    </row>
    <row r="1220" spans="20:21" x14ac:dyDescent="0.25">
      <c r="T1220" s="91" t="s">
        <v>12382</v>
      </c>
      <c r="U1220" s="91" t="s">
        <v>12383</v>
      </c>
    </row>
    <row r="1221" spans="20:21" x14ac:dyDescent="0.25">
      <c r="T1221" s="100" t="s">
        <v>12384</v>
      </c>
      <c r="U1221" s="100" t="s">
        <v>12385</v>
      </c>
    </row>
    <row r="1222" spans="20:21" x14ac:dyDescent="0.25">
      <c r="T1222" s="91" t="s">
        <v>12386</v>
      </c>
      <c r="U1222" s="91" t="s">
        <v>12387</v>
      </c>
    </row>
    <row r="1223" spans="20:21" x14ac:dyDescent="0.25">
      <c r="T1223" s="100" t="s">
        <v>12388</v>
      </c>
      <c r="U1223" s="100" t="s">
        <v>12389</v>
      </c>
    </row>
    <row r="1224" spans="20:21" x14ac:dyDescent="0.25">
      <c r="T1224" s="91" t="s">
        <v>12390</v>
      </c>
      <c r="U1224" s="91" t="s">
        <v>12391</v>
      </c>
    </row>
    <row r="1225" spans="20:21" x14ac:dyDescent="0.25">
      <c r="T1225" s="100" t="s">
        <v>12392</v>
      </c>
      <c r="U1225" s="100" t="s">
        <v>12393</v>
      </c>
    </row>
    <row r="1226" spans="20:21" x14ac:dyDescent="0.25">
      <c r="T1226" s="91" t="s">
        <v>12394</v>
      </c>
      <c r="U1226" s="91" t="s">
        <v>12395</v>
      </c>
    </row>
    <row r="1227" spans="20:21" x14ac:dyDescent="0.25">
      <c r="T1227" s="100" t="s">
        <v>12396</v>
      </c>
      <c r="U1227" s="100" t="s">
        <v>12397</v>
      </c>
    </row>
    <row r="1228" spans="20:21" x14ac:dyDescent="0.25">
      <c r="T1228" s="91" t="s">
        <v>12398</v>
      </c>
      <c r="U1228" s="91" t="s">
        <v>12399</v>
      </c>
    </row>
    <row r="1229" spans="20:21" x14ac:dyDescent="0.25">
      <c r="T1229" s="100" t="s">
        <v>12400</v>
      </c>
      <c r="U1229" s="100" t="s">
        <v>12401</v>
      </c>
    </row>
    <row r="1230" spans="20:21" x14ac:dyDescent="0.25">
      <c r="T1230" s="91" t="s">
        <v>12402</v>
      </c>
      <c r="U1230" s="91" t="s">
        <v>12403</v>
      </c>
    </row>
    <row r="1231" spans="20:21" x14ac:dyDescent="0.25">
      <c r="T1231" s="100" t="s">
        <v>12404</v>
      </c>
      <c r="U1231" s="100" t="s">
        <v>12405</v>
      </c>
    </row>
    <row r="1232" spans="20:21" x14ac:dyDescent="0.25">
      <c r="T1232" s="91" t="s">
        <v>12406</v>
      </c>
      <c r="U1232" s="91" t="s">
        <v>12407</v>
      </c>
    </row>
    <row r="1233" spans="20:21" x14ac:dyDescent="0.25">
      <c r="T1233" s="100" t="s">
        <v>12408</v>
      </c>
      <c r="U1233" s="100" t="s">
        <v>12409</v>
      </c>
    </row>
    <row r="1234" spans="20:21" x14ac:dyDescent="0.25">
      <c r="T1234" s="91" t="s">
        <v>12410</v>
      </c>
      <c r="U1234" s="91" t="s">
        <v>12411</v>
      </c>
    </row>
    <row r="1235" spans="20:21" x14ac:dyDescent="0.25">
      <c r="T1235" s="100" t="s">
        <v>12412</v>
      </c>
      <c r="U1235" s="100" t="s">
        <v>12413</v>
      </c>
    </row>
    <row r="1236" spans="20:21" x14ac:dyDescent="0.25">
      <c r="T1236" s="91" t="s">
        <v>12414</v>
      </c>
      <c r="U1236" s="91" t="s">
        <v>12415</v>
      </c>
    </row>
    <row r="1237" spans="20:21" x14ac:dyDescent="0.25">
      <c r="T1237" s="100" t="s">
        <v>12416</v>
      </c>
      <c r="U1237" s="100" t="s">
        <v>12417</v>
      </c>
    </row>
    <row r="1238" spans="20:21" x14ac:dyDescent="0.25">
      <c r="T1238" s="91" t="s">
        <v>12418</v>
      </c>
      <c r="U1238" s="91" t="s">
        <v>12419</v>
      </c>
    </row>
    <row r="1239" spans="20:21" x14ac:dyDescent="0.25">
      <c r="T1239" s="100" t="s">
        <v>12420</v>
      </c>
      <c r="U1239" s="100" t="s">
        <v>12421</v>
      </c>
    </row>
    <row r="1240" spans="20:21" x14ac:dyDescent="0.25">
      <c r="T1240" s="91" t="s">
        <v>12422</v>
      </c>
      <c r="U1240" s="91" t="s">
        <v>12423</v>
      </c>
    </row>
    <row r="1241" spans="20:21" x14ac:dyDescent="0.25">
      <c r="T1241" s="100" t="s">
        <v>12424</v>
      </c>
      <c r="U1241" s="100" t="s">
        <v>12425</v>
      </c>
    </row>
    <row r="1242" spans="20:21" x14ac:dyDescent="0.25">
      <c r="T1242" s="91" t="s">
        <v>12426</v>
      </c>
      <c r="U1242" s="91" t="s">
        <v>12427</v>
      </c>
    </row>
    <row r="1243" spans="20:21" x14ac:dyDescent="0.25">
      <c r="T1243" s="100" t="s">
        <v>12428</v>
      </c>
      <c r="U1243" s="100" t="s">
        <v>12429</v>
      </c>
    </row>
    <row r="1244" spans="20:21" x14ac:dyDescent="0.25">
      <c r="T1244" s="91" t="s">
        <v>12430</v>
      </c>
      <c r="U1244" s="91" t="s">
        <v>12431</v>
      </c>
    </row>
    <row r="1245" spans="20:21" x14ac:dyDescent="0.25">
      <c r="T1245" s="100" t="s">
        <v>12432</v>
      </c>
      <c r="U1245" s="100" t="s">
        <v>12433</v>
      </c>
    </row>
    <row r="1246" spans="20:21" x14ac:dyDescent="0.25">
      <c r="T1246" s="91" t="s">
        <v>12434</v>
      </c>
      <c r="U1246" s="91" t="s">
        <v>12435</v>
      </c>
    </row>
    <row r="1247" spans="20:21" x14ac:dyDescent="0.25">
      <c r="T1247" s="100" t="s">
        <v>12436</v>
      </c>
      <c r="U1247" s="100" t="s">
        <v>12437</v>
      </c>
    </row>
    <row r="1248" spans="20:21" x14ac:dyDescent="0.25">
      <c r="T1248" s="91" t="s">
        <v>12438</v>
      </c>
      <c r="U1248" s="91" t="s">
        <v>12439</v>
      </c>
    </row>
    <row r="1249" spans="20:21" x14ac:dyDescent="0.25">
      <c r="T1249" s="100" t="s">
        <v>12440</v>
      </c>
      <c r="U1249" s="100" t="s">
        <v>12441</v>
      </c>
    </row>
    <row r="1250" spans="20:21" x14ac:dyDescent="0.25">
      <c r="T1250" s="91" t="s">
        <v>12442</v>
      </c>
      <c r="U1250" s="91" t="s">
        <v>12443</v>
      </c>
    </row>
    <row r="1251" spans="20:21" x14ac:dyDescent="0.25">
      <c r="T1251" s="100" t="s">
        <v>12444</v>
      </c>
      <c r="U1251" s="100" t="s">
        <v>12445</v>
      </c>
    </row>
    <row r="1252" spans="20:21" x14ac:dyDescent="0.25">
      <c r="T1252" s="91" t="s">
        <v>12446</v>
      </c>
      <c r="U1252" s="91" t="s">
        <v>12447</v>
      </c>
    </row>
    <row r="1253" spans="20:21" x14ac:dyDescent="0.25">
      <c r="T1253" s="100" t="s">
        <v>12448</v>
      </c>
      <c r="U1253" s="100" t="s">
        <v>12449</v>
      </c>
    </row>
    <row r="1254" spans="20:21" x14ac:dyDescent="0.25">
      <c r="T1254" s="91" t="s">
        <v>12450</v>
      </c>
      <c r="U1254" s="91" t="s">
        <v>12451</v>
      </c>
    </row>
    <row r="1255" spans="20:21" x14ac:dyDescent="0.25">
      <c r="T1255" s="100" t="s">
        <v>12452</v>
      </c>
      <c r="U1255" s="100" t="s">
        <v>12453</v>
      </c>
    </row>
    <row r="1256" spans="20:21" x14ac:dyDescent="0.25">
      <c r="T1256" s="91" t="s">
        <v>12454</v>
      </c>
      <c r="U1256" s="91" t="s">
        <v>12455</v>
      </c>
    </row>
    <row r="1257" spans="20:21" x14ac:dyDescent="0.25">
      <c r="T1257" s="100" t="s">
        <v>12456</v>
      </c>
      <c r="U1257" s="100" t="s">
        <v>12457</v>
      </c>
    </row>
    <row r="1258" spans="20:21" x14ac:dyDescent="0.25">
      <c r="T1258" s="91" t="s">
        <v>12458</v>
      </c>
      <c r="U1258" s="91" t="s">
        <v>12459</v>
      </c>
    </row>
    <row r="1259" spans="20:21" x14ac:dyDescent="0.25">
      <c r="T1259" s="100" t="s">
        <v>12460</v>
      </c>
      <c r="U1259" s="100" t="s">
        <v>12461</v>
      </c>
    </row>
    <row r="1260" spans="20:21" x14ac:dyDescent="0.25">
      <c r="T1260" s="91" t="s">
        <v>12462</v>
      </c>
      <c r="U1260" s="91" t="s">
        <v>12463</v>
      </c>
    </row>
    <row r="1261" spans="20:21" x14ac:dyDescent="0.25">
      <c r="T1261" s="100" t="s">
        <v>12464</v>
      </c>
      <c r="U1261" s="100" t="s">
        <v>12465</v>
      </c>
    </row>
    <row r="1262" spans="20:21" x14ac:dyDescent="0.25">
      <c r="T1262" s="91" t="s">
        <v>12466</v>
      </c>
      <c r="U1262" s="91" t="s">
        <v>12467</v>
      </c>
    </row>
    <row r="1263" spans="20:21" x14ac:dyDescent="0.25">
      <c r="T1263" s="100" t="s">
        <v>12468</v>
      </c>
      <c r="U1263" s="100" t="s">
        <v>12469</v>
      </c>
    </row>
    <row r="1264" spans="20:21" x14ac:dyDescent="0.25">
      <c r="T1264" s="91" t="s">
        <v>12470</v>
      </c>
      <c r="U1264" s="91" t="s">
        <v>12471</v>
      </c>
    </row>
    <row r="1265" spans="20:21" x14ac:dyDescent="0.25">
      <c r="T1265" s="100" t="s">
        <v>12472</v>
      </c>
      <c r="U1265" s="100" t="s">
        <v>12473</v>
      </c>
    </row>
    <row r="1266" spans="20:21" x14ac:dyDescent="0.25">
      <c r="T1266" s="91" t="s">
        <v>12474</v>
      </c>
      <c r="U1266" s="91" t="s">
        <v>12475</v>
      </c>
    </row>
    <row r="1267" spans="20:21" x14ac:dyDescent="0.25">
      <c r="T1267" s="100" t="s">
        <v>12476</v>
      </c>
      <c r="U1267" s="100" t="s">
        <v>12476</v>
      </c>
    </row>
    <row r="1268" spans="20:21" x14ac:dyDescent="0.25">
      <c r="T1268" s="91" t="s">
        <v>12477</v>
      </c>
      <c r="U1268" s="91" t="s">
        <v>11634</v>
      </c>
    </row>
    <row r="1269" spans="20:21" x14ac:dyDescent="0.25">
      <c r="T1269" s="100" t="s">
        <v>12478</v>
      </c>
      <c r="U1269" s="100" t="s">
        <v>11644</v>
      </c>
    </row>
    <row r="1270" spans="20:21" x14ac:dyDescent="0.25">
      <c r="T1270" s="91" t="s">
        <v>12479</v>
      </c>
      <c r="U1270" s="91" t="s">
        <v>12480</v>
      </c>
    </row>
    <row r="1271" spans="20:21" x14ac:dyDescent="0.25">
      <c r="T1271" s="100" t="s">
        <v>12481</v>
      </c>
      <c r="U1271" s="100" t="s">
        <v>12482</v>
      </c>
    </row>
    <row r="1272" spans="20:21" x14ac:dyDescent="0.25">
      <c r="T1272" s="91" t="s">
        <v>12483</v>
      </c>
      <c r="U1272" s="91" t="s">
        <v>12484</v>
      </c>
    </row>
    <row r="1273" spans="20:21" x14ac:dyDescent="0.25">
      <c r="T1273" s="100" t="s">
        <v>12485</v>
      </c>
      <c r="U1273" s="100" t="s">
        <v>12486</v>
      </c>
    </row>
    <row r="1274" spans="20:21" x14ac:dyDescent="0.25">
      <c r="T1274" s="91" t="s">
        <v>12487</v>
      </c>
      <c r="U1274" s="91" t="s">
        <v>12488</v>
      </c>
    </row>
    <row r="1275" spans="20:21" x14ac:dyDescent="0.25">
      <c r="T1275" s="100" t="s">
        <v>12489</v>
      </c>
      <c r="U1275" s="100" t="s">
        <v>12490</v>
      </c>
    </row>
    <row r="1276" spans="20:21" x14ac:dyDescent="0.25">
      <c r="T1276" s="91" t="s">
        <v>12491</v>
      </c>
      <c r="U1276" s="91" t="s">
        <v>12492</v>
      </c>
    </row>
    <row r="1277" spans="20:21" x14ac:dyDescent="0.25">
      <c r="T1277" s="100" t="s">
        <v>12493</v>
      </c>
      <c r="U1277" s="100" t="s">
        <v>12494</v>
      </c>
    </row>
    <row r="1278" spans="20:21" x14ac:dyDescent="0.25">
      <c r="T1278" s="91" t="s">
        <v>12495</v>
      </c>
      <c r="U1278" s="91" t="s">
        <v>12496</v>
      </c>
    </row>
    <row r="1279" spans="20:21" x14ac:dyDescent="0.25">
      <c r="T1279" s="100" t="s">
        <v>12497</v>
      </c>
      <c r="U1279" s="100" t="s">
        <v>12498</v>
      </c>
    </row>
    <row r="1280" spans="20:21" x14ac:dyDescent="0.25">
      <c r="T1280" s="91" t="s">
        <v>12499</v>
      </c>
      <c r="U1280" s="91" t="s">
        <v>12500</v>
      </c>
    </row>
    <row r="1281" spans="20:21" x14ac:dyDescent="0.25">
      <c r="T1281" s="100" t="s">
        <v>12501</v>
      </c>
      <c r="U1281" s="100" t="s">
        <v>12502</v>
      </c>
    </row>
    <row r="1282" spans="20:21" x14ac:dyDescent="0.25">
      <c r="T1282" s="91" t="s">
        <v>12503</v>
      </c>
      <c r="U1282" s="91" t="s">
        <v>12504</v>
      </c>
    </row>
    <row r="1283" spans="20:21" x14ac:dyDescent="0.25">
      <c r="T1283" s="100" t="s">
        <v>12505</v>
      </c>
      <c r="U1283" s="100" t="s">
        <v>12506</v>
      </c>
    </row>
    <row r="1284" spans="20:21" x14ac:dyDescent="0.25">
      <c r="T1284" s="91" t="s">
        <v>12507</v>
      </c>
      <c r="U1284" s="91" t="s">
        <v>12508</v>
      </c>
    </row>
    <row r="1285" spans="20:21" x14ac:dyDescent="0.25">
      <c r="T1285" s="100" t="s">
        <v>12509</v>
      </c>
      <c r="U1285" s="100" t="s">
        <v>12510</v>
      </c>
    </row>
    <row r="1286" spans="20:21" x14ac:dyDescent="0.25">
      <c r="T1286" s="91" t="s">
        <v>12511</v>
      </c>
      <c r="U1286" s="91" t="s">
        <v>12512</v>
      </c>
    </row>
    <row r="1287" spans="20:21" x14ac:dyDescent="0.25">
      <c r="T1287" s="100" t="s">
        <v>12513</v>
      </c>
      <c r="U1287" s="100" t="s">
        <v>12514</v>
      </c>
    </row>
    <row r="1288" spans="20:21" x14ac:dyDescent="0.25">
      <c r="T1288" s="91" t="s">
        <v>12515</v>
      </c>
      <c r="U1288" s="91" t="s">
        <v>12516</v>
      </c>
    </row>
    <row r="1289" spans="20:21" x14ac:dyDescent="0.25">
      <c r="T1289" s="100" t="s">
        <v>12517</v>
      </c>
      <c r="U1289" s="100" t="s">
        <v>12518</v>
      </c>
    </row>
    <row r="1290" spans="20:21" x14ac:dyDescent="0.25">
      <c r="T1290" s="91" t="s">
        <v>12519</v>
      </c>
      <c r="U1290" s="91" t="s">
        <v>12520</v>
      </c>
    </row>
    <row r="1291" spans="20:21" x14ac:dyDescent="0.25">
      <c r="T1291" s="100" t="s">
        <v>12521</v>
      </c>
      <c r="U1291" s="100" t="s">
        <v>12522</v>
      </c>
    </row>
    <row r="1292" spans="20:21" x14ac:dyDescent="0.25">
      <c r="T1292" s="91" t="s">
        <v>12523</v>
      </c>
      <c r="U1292" s="91" t="s">
        <v>12524</v>
      </c>
    </row>
    <row r="1293" spans="20:21" x14ac:dyDescent="0.25">
      <c r="T1293" s="100" t="s">
        <v>12525</v>
      </c>
      <c r="U1293" s="100" t="s">
        <v>12526</v>
      </c>
    </row>
    <row r="1294" spans="20:21" x14ac:dyDescent="0.25">
      <c r="T1294" s="91" t="s">
        <v>12527</v>
      </c>
      <c r="U1294" s="91" t="s">
        <v>12528</v>
      </c>
    </row>
    <row r="1295" spans="20:21" x14ac:dyDescent="0.25">
      <c r="T1295" s="100" t="s">
        <v>12529</v>
      </c>
      <c r="U1295" s="100" t="s">
        <v>12530</v>
      </c>
    </row>
    <row r="1296" spans="20:21" x14ac:dyDescent="0.25">
      <c r="T1296" s="91" t="s">
        <v>12531</v>
      </c>
      <c r="U1296" s="91" t="s">
        <v>12532</v>
      </c>
    </row>
    <row r="1297" spans="20:21" x14ac:dyDescent="0.25">
      <c r="T1297" s="100" t="s">
        <v>12533</v>
      </c>
      <c r="U1297" s="100" t="s">
        <v>12534</v>
      </c>
    </row>
    <row r="1298" spans="20:21" x14ac:dyDescent="0.25">
      <c r="T1298" s="91" t="s">
        <v>12535</v>
      </c>
      <c r="U1298" s="91" t="s">
        <v>12536</v>
      </c>
    </row>
    <row r="1299" spans="20:21" x14ac:dyDescent="0.25">
      <c r="T1299" s="100" t="s">
        <v>12537</v>
      </c>
      <c r="U1299" s="100" t="s">
        <v>12538</v>
      </c>
    </row>
    <row r="1300" spans="20:21" x14ac:dyDescent="0.25">
      <c r="T1300" s="91" t="s">
        <v>12539</v>
      </c>
      <c r="U1300" s="91" t="s">
        <v>12540</v>
      </c>
    </row>
    <row r="1301" spans="20:21" x14ac:dyDescent="0.25">
      <c r="T1301" s="100" t="s">
        <v>12541</v>
      </c>
      <c r="U1301" s="100" t="s">
        <v>12542</v>
      </c>
    </row>
    <row r="1302" spans="20:21" x14ac:dyDescent="0.25">
      <c r="T1302" s="91" t="s">
        <v>12543</v>
      </c>
      <c r="U1302" s="91" t="s">
        <v>12544</v>
      </c>
    </row>
    <row r="1303" spans="20:21" x14ac:dyDescent="0.25">
      <c r="T1303" s="100" t="s">
        <v>12545</v>
      </c>
      <c r="U1303" s="100" t="s">
        <v>12546</v>
      </c>
    </row>
    <row r="1304" spans="20:21" x14ac:dyDescent="0.25">
      <c r="T1304" s="91" t="s">
        <v>12547</v>
      </c>
      <c r="U1304" s="91" t="s">
        <v>9962</v>
      </c>
    </row>
    <row r="1305" spans="20:21" x14ac:dyDescent="0.25">
      <c r="T1305" s="100" t="s">
        <v>12548</v>
      </c>
      <c r="U1305" s="100" t="s">
        <v>12549</v>
      </c>
    </row>
    <row r="1306" spans="20:21" x14ac:dyDescent="0.25">
      <c r="T1306" s="91" t="s">
        <v>12550</v>
      </c>
      <c r="U1306" s="91" t="s">
        <v>12551</v>
      </c>
    </row>
    <row r="1307" spans="20:21" x14ac:dyDescent="0.25">
      <c r="T1307" s="100" t="s">
        <v>12552</v>
      </c>
      <c r="U1307" s="100" t="s">
        <v>12553</v>
      </c>
    </row>
    <row r="1308" spans="20:21" x14ac:dyDescent="0.25">
      <c r="T1308" s="91" t="s">
        <v>12554</v>
      </c>
      <c r="U1308" s="91" t="s">
        <v>12555</v>
      </c>
    </row>
    <row r="1309" spans="20:21" x14ac:dyDescent="0.25">
      <c r="T1309" s="100" t="s">
        <v>12556</v>
      </c>
      <c r="U1309" s="100" t="s">
        <v>12557</v>
      </c>
    </row>
    <row r="1310" spans="20:21" x14ac:dyDescent="0.25">
      <c r="T1310" s="91" t="s">
        <v>12558</v>
      </c>
      <c r="U1310" s="91" t="s">
        <v>12559</v>
      </c>
    </row>
    <row r="1311" spans="20:21" x14ac:dyDescent="0.25">
      <c r="T1311" s="100" t="s">
        <v>12560</v>
      </c>
      <c r="U1311" s="100" t="s">
        <v>12561</v>
      </c>
    </row>
    <row r="1312" spans="20:21" x14ac:dyDescent="0.25">
      <c r="T1312" s="91" t="s">
        <v>12562</v>
      </c>
      <c r="U1312" s="91" t="s">
        <v>12563</v>
      </c>
    </row>
    <row r="1313" spans="20:21" x14ac:dyDescent="0.25">
      <c r="T1313" s="100" t="s">
        <v>12564</v>
      </c>
      <c r="U1313" s="100" t="s">
        <v>12565</v>
      </c>
    </row>
    <row r="1314" spans="20:21" x14ac:dyDescent="0.25">
      <c r="T1314" s="91" t="s">
        <v>12566</v>
      </c>
      <c r="U1314" s="91" t="s">
        <v>12567</v>
      </c>
    </row>
    <row r="1315" spans="20:21" x14ac:dyDescent="0.25">
      <c r="T1315" s="100" t="s">
        <v>12568</v>
      </c>
      <c r="U1315" s="100" t="s">
        <v>12569</v>
      </c>
    </row>
    <row r="1316" spans="20:21" x14ac:dyDescent="0.25">
      <c r="T1316" s="91" t="s">
        <v>12570</v>
      </c>
      <c r="U1316" s="91" t="s">
        <v>11627</v>
      </c>
    </row>
    <row r="1317" spans="20:21" x14ac:dyDescent="0.25">
      <c r="T1317" s="100" t="s">
        <v>12571</v>
      </c>
      <c r="U1317" s="100" t="s">
        <v>12572</v>
      </c>
    </row>
    <row r="1318" spans="20:21" x14ac:dyDescent="0.25">
      <c r="T1318" s="91" t="s">
        <v>12573</v>
      </c>
      <c r="U1318" s="91" t="s">
        <v>11978</v>
      </c>
    </row>
    <row r="1319" spans="20:21" x14ac:dyDescent="0.25">
      <c r="T1319" s="100" t="s">
        <v>12574</v>
      </c>
      <c r="U1319" s="100" t="s">
        <v>11982</v>
      </c>
    </row>
    <row r="1320" spans="20:21" x14ac:dyDescent="0.25">
      <c r="T1320" s="91" t="s">
        <v>12575</v>
      </c>
      <c r="U1320" s="91" t="s">
        <v>11984</v>
      </c>
    </row>
    <row r="1321" spans="20:21" x14ac:dyDescent="0.25">
      <c r="T1321" s="100" t="s">
        <v>12576</v>
      </c>
      <c r="U1321" s="100" t="s">
        <v>11990</v>
      </c>
    </row>
    <row r="1322" spans="20:21" x14ac:dyDescent="0.25">
      <c r="T1322" s="91" t="s">
        <v>12577</v>
      </c>
      <c r="U1322" s="91" t="s">
        <v>12578</v>
      </c>
    </row>
    <row r="1323" spans="20:21" x14ac:dyDescent="0.25">
      <c r="T1323" s="100" t="s">
        <v>12579</v>
      </c>
      <c r="U1323" s="100" t="s">
        <v>12580</v>
      </c>
    </row>
    <row r="1324" spans="20:21" x14ac:dyDescent="0.25">
      <c r="T1324" s="91" t="s">
        <v>12581</v>
      </c>
      <c r="U1324" s="91" t="s">
        <v>12002</v>
      </c>
    </row>
    <row r="1325" spans="20:21" x14ac:dyDescent="0.25">
      <c r="T1325" s="100" t="s">
        <v>12582</v>
      </c>
      <c r="U1325" s="100" t="s">
        <v>12583</v>
      </c>
    </row>
    <row r="1326" spans="20:21" x14ac:dyDescent="0.25">
      <c r="T1326" s="91" t="s">
        <v>12584</v>
      </c>
      <c r="U1326" s="91" t="s">
        <v>12585</v>
      </c>
    </row>
    <row r="1327" spans="20:21" x14ac:dyDescent="0.25">
      <c r="T1327" s="100" t="s">
        <v>12586</v>
      </c>
      <c r="U1327" s="100" t="s">
        <v>12587</v>
      </c>
    </row>
    <row r="1328" spans="20:21" x14ac:dyDescent="0.25">
      <c r="T1328" s="91" t="s">
        <v>12588</v>
      </c>
      <c r="U1328" s="91" t="s">
        <v>12589</v>
      </c>
    </row>
    <row r="1329" spans="20:21" x14ac:dyDescent="0.25">
      <c r="T1329" s="100" t="s">
        <v>12590</v>
      </c>
      <c r="U1329" s="100" t="s">
        <v>12591</v>
      </c>
    </row>
    <row r="1330" spans="20:21" x14ac:dyDescent="0.25">
      <c r="T1330" s="91" t="s">
        <v>12592</v>
      </c>
      <c r="U1330" s="91" t="s">
        <v>12593</v>
      </c>
    </row>
    <row r="1331" spans="20:21" x14ac:dyDescent="0.25">
      <c r="T1331" s="100" t="s">
        <v>12594</v>
      </c>
      <c r="U1331" s="100" t="s">
        <v>12595</v>
      </c>
    </row>
    <row r="1332" spans="20:21" x14ac:dyDescent="0.25">
      <c r="T1332" s="91" t="s">
        <v>12596</v>
      </c>
      <c r="U1332" s="91" t="s">
        <v>12597</v>
      </c>
    </row>
    <row r="1333" spans="20:21" x14ac:dyDescent="0.25">
      <c r="T1333" s="100" t="s">
        <v>12598</v>
      </c>
      <c r="U1333" s="100" t="s">
        <v>12599</v>
      </c>
    </row>
    <row r="1334" spans="20:21" x14ac:dyDescent="0.25">
      <c r="T1334" s="91" t="s">
        <v>12600</v>
      </c>
      <c r="U1334" s="91" t="s">
        <v>12601</v>
      </c>
    </row>
    <row r="1335" spans="20:21" x14ac:dyDescent="0.25">
      <c r="T1335" s="100" t="s">
        <v>12602</v>
      </c>
      <c r="U1335" s="100" t="s">
        <v>12257</v>
      </c>
    </row>
    <row r="1336" spans="20:21" x14ac:dyDescent="0.25">
      <c r="T1336" s="91" t="s">
        <v>12603</v>
      </c>
      <c r="U1336" s="91" t="s">
        <v>12604</v>
      </c>
    </row>
    <row r="1337" spans="20:21" x14ac:dyDescent="0.25">
      <c r="T1337" s="100" t="s">
        <v>12605</v>
      </c>
      <c r="U1337" s="100" t="s">
        <v>12606</v>
      </c>
    </row>
    <row r="1338" spans="20:21" x14ac:dyDescent="0.25">
      <c r="T1338" s="91" t="s">
        <v>12607</v>
      </c>
      <c r="U1338" s="91" t="s">
        <v>12608</v>
      </c>
    </row>
    <row r="1339" spans="20:21" x14ac:dyDescent="0.25">
      <c r="T1339" s="100" t="s">
        <v>12609</v>
      </c>
      <c r="U1339" s="100" t="s">
        <v>12610</v>
      </c>
    </row>
    <row r="1340" spans="20:21" x14ac:dyDescent="0.25">
      <c r="T1340" s="91" t="s">
        <v>12611</v>
      </c>
      <c r="U1340" s="91" t="s">
        <v>12612</v>
      </c>
    </row>
    <row r="1341" spans="20:21" x14ac:dyDescent="0.25">
      <c r="T1341" s="100" t="s">
        <v>12613</v>
      </c>
      <c r="U1341" s="100" t="s">
        <v>12273</v>
      </c>
    </row>
    <row r="1342" spans="20:21" x14ac:dyDescent="0.25">
      <c r="T1342" s="91" t="s">
        <v>12614</v>
      </c>
      <c r="U1342" s="91" t="s">
        <v>12615</v>
      </c>
    </row>
    <row r="1343" spans="20:21" x14ac:dyDescent="0.25">
      <c r="T1343" s="100" t="s">
        <v>12616</v>
      </c>
      <c r="U1343" s="100" t="s">
        <v>12617</v>
      </c>
    </row>
    <row r="1344" spans="20:21" x14ac:dyDescent="0.25">
      <c r="T1344" s="91" t="s">
        <v>12618</v>
      </c>
      <c r="U1344" s="91" t="s">
        <v>12619</v>
      </c>
    </row>
    <row r="1345" spans="20:21" x14ac:dyDescent="0.25">
      <c r="T1345" s="100" t="s">
        <v>12620</v>
      </c>
      <c r="U1345" s="100" t="s">
        <v>12283</v>
      </c>
    </row>
    <row r="1346" spans="20:21" x14ac:dyDescent="0.25">
      <c r="T1346" s="91" t="s">
        <v>12621</v>
      </c>
      <c r="U1346" s="91" t="s">
        <v>12622</v>
      </c>
    </row>
    <row r="1347" spans="20:21" x14ac:dyDescent="0.25">
      <c r="T1347" s="100" t="s">
        <v>12623</v>
      </c>
      <c r="U1347" s="100" t="s">
        <v>12624</v>
      </c>
    </row>
    <row r="1348" spans="20:21" x14ac:dyDescent="0.25">
      <c r="T1348" s="91" t="s">
        <v>12625</v>
      </c>
      <c r="U1348" s="91" t="s">
        <v>12626</v>
      </c>
    </row>
    <row r="1349" spans="20:21" x14ac:dyDescent="0.25">
      <c r="T1349" s="100" t="s">
        <v>12627</v>
      </c>
      <c r="U1349" s="100" t="s">
        <v>12628</v>
      </c>
    </row>
    <row r="1350" spans="20:21" x14ac:dyDescent="0.25">
      <c r="T1350" s="91" t="s">
        <v>12629</v>
      </c>
      <c r="U1350" s="91" t="s">
        <v>12307</v>
      </c>
    </row>
    <row r="1351" spans="20:21" x14ac:dyDescent="0.25">
      <c r="T1351" s="100" t="s">
        <v>12630</v>
      </c>
      <c r="U1351" s="100" t="s">
        <v>12631</v>
      </c>
    </row>
    <row r="1352" spans="20:21" x14ac:dyDescent="0.25">
      <c r="T1352" s="91" t="s">
        <v>12632</v>
      </c>
      <c r="U1352" s="91" t="s">
        <v>12633</v>
      </c>
    </row>
    <row r="1353" spans="20:21" x14ac:dyDescent="0.25">
      <c r="T1353" s="100" t="s">
        <v>12634</v>
      </c>
      <c r="U1353" s="100" t="s">
        <v>12635</v>
      </c>
    </row>
    <row r="1354" spans="20:21" x14ac:dyDescent="0.25">
      <c r="T1354" s="91" t="s">
        <v>12636</v>
      </c>
      <c r="U1354" s="91" t="s">
        <v>12637</v>
      </c>
    </row>
    <row r="1355" spans="20:21" x14ac:dyDescent="0.25">
      <c r="T1355" s="100" t="s">
        <v>12638</v>
      </c>
      <c r="U1355" s="100" t="s">
        <v>12639</v>
      </c>
    </row>
    <row r="1356" spans="20:21" x14ac:dyDescent="0.25">
      <c r="T1356" s="91" t="s">
        <v>12640</v>
      </c>
      <c r="U1356" s="91" t="s">
        <v>12641</v>
      </c>
    </row>
    <row r="1357" spans="20:21" x14ac:dyDescent="0.25">
      <c r="T1357" s="100" t="s">
        <v>12642</v>
      </c>
      <c r="U1357" s="100" t="s">
        <v>12643</v>
      </c>
    </row>
    <row r="1358" spans="20:21" x14ac:dyDescent="0.25">
      <c r="T1358" s="91" t="s">
        <v>12644</v>
      </c>
      <c r="U1358" s="91" t="s">
        <v>12645</v>
      </c>
    </row>
    <row r="1359" spans="20:21" x14ac:dyDescent="0.25">
      <c r="T1359" s="100" t="s">
        <v>12646</v>
      </c>
      <c r="U1359" s="100" t="s">
        <v>12647</v>
      </c>
    </row>
    <row r="1360" spans="20:21" x14ac:dyDescent="0.25">
      <c r="T1360" s="91" t="s">
        <v>12648</v>
      </c>
      <c r="U1360" s="91" t="s">
        <v>12649</v>
      </c>
    </row>
    <row r="1361" spans="20:21" x14ac:dyDescent="0.25">
      <c r="T1361" s="100" t="s">
        <v>12650</v>
      </c>
      <c r="U1361" s="100" t="s">
        <v>12651</v>
      </c>
    </row>
    <row r="1362" spans="20:21" x14ac:dyDescent="0.25">
      <c r="T1362" s="91" t="s">
        <v>12652</v>
      </c>
      <c r="U1362" s="91" t="s">
        <v>12653</v>
      </c>
    </row>
    <row r="1363" spans="20:21" x14ac:dyDescent="0.25">
      <c r="T1363" s="100" t="s">
        <v>12654</v>
      </c>
      <c r="U1363" s="100" t="s">
        <v>12655</v>
      </c>
    </row>
    <row r="1364" spans="20:21" x14ac:dyDescent="0.25">
      <c r="T1364" s="91" t="s">
        <v>12656</v>
      </c>
      <c r="U1364" s="91" t="s">
        <v>12657</v>
      </c>
    </row>
    <row r="1365" spans="20:21" x14ac:dyDescent="0.25">
      <c r="T1365" s="100" t="s">
        <v>12658</v>
      </c>
      <c r="U1365" s="100" t="s">
        <v>12659</v>
      </c>
    </row>
    <row r="1366" spans="20:21" x14ac:dyDescent="0.25">
      <c r="T1366" s="91" t="s">
        <v>12660</v>
      </c>
      <c r="U1366" s="91" t="s">
        <v>12661</v>
      </c>
    </row>
    <row r="1367" spans="20:21" x14ac:dyDescent="0.25">
      <c r="T1367" s="100" t="s">
        <v>12662</v>
      </c>
      <c r="U1367" s="100" t="s">
        <v>12663</v>
      </c>
    </row>
    <row r="1368" spans="20:21" x14ac:dyDescent="0.25">
      <c r="T1368" s="91" t="s">
        <v>12664</v>
      </c>
      <c r="U1368" s="91" t="s">
        <v>12665</v>
      </c>
    </row>
    <row r="1369" spans="20:21" x14ac:dyDescent="0.25">
      <c r="T1369" s="100" t="s">
        <v>12666</v>
      </c>
      <c r="U1369" s="100" t="s">
        <v>12667</v>
      </c>
    </row>
    <row r="1370" spans="20:21" x14ac:dyDescent="0.25">
      <c r="T1370" s="91" t="s">
        <v>12668</v>
      </c>
      <c r="U1370" s="91" t="s">
        <v>12669</v>
      </c>
    </row>
    <row r="1371" spans="20:21" x14ac:dyDescent="0.25">
      <c r="T1371" s="100" t="s">
        <v>12670</v>
      </c>
      <c r="U1371" s="100" t="s">
        <v>12671</v>
      </c>
    </row>
    <row r="1372" spans="20:21" x14ac:dyDescent="0.25">
      <c r="T1372" s="91" t="s">
        <v>12672</v>
      </c>
      <c r="U1372" s="91" t="s">
        <v>12673</v>
      </c>
    </row>
    <row r="1373" spans="20:21" x14ac:dyDescent="0.25">
      <c r="T1373" s="100" t="s">
        <v>12674</v>
      </c>
      <c r="U1373" s="100" t="s">
        <v>12675</v>
      </c>
    </row>
    <row r="1374" spans="20:21" x14ac:dyDescent="0.25">
      <c r="T1374" s="91" t="s">
        <v>12676</v>
      </c>
      <c r="U1374" s="91" t="s">
        <v>12677</v>
      </c>
    </row>
    <row r="1375" spans="20:21" x14ac:dyDescent="0.25">
      <c r="T1375" s="100" t="s">
        <v>12678</v>
      </c>
      <c r="U1375" s="100" t="s">
        <v>12679</v>
      </c>
    </row>
    <row r="1376" spans="20:21" x14ac:dyDescent="0.25">
      <c r="T1376" s="91" t="s">
        <v>12680</v>
      </c>
      <c r="U1376" s="91" t="s">
        <v>12681</v>
      </c>
    </row>
    <row r="1377" spans="20:21" x14ac:dyDescent="0.25">
      <c r="T1377" s="100" t="s">
        <v>12682</v>
      </c>
      <c r="U1377" s="100" t="s">
        <v>12683</v>
      </c>
    </row>
    <row r="1378" spans="20:21" x14ac:dyDescent="0.25">
      <c r="T1378" s="91" t="s">
        <v>12684</v>
      </c>
      <c r="U1378" s="91" t="s">
        <v>12685</v>
      </c>
    </row>
    <row r="1379" spans="20:21" x14ac:dyDescent="0.25">
      <c r="T1379" s="100" t="s">
        <v>12686</v>
      </c>
      <c r="U1379" s="100" t="s">
        <v>12687</v>
      </c>
    </row>
    <row r="1380" spans="20:21" x14ac:dyDescent="0.25">
      <c r="T1380" s="91" t="s">
        <v>12688</v>
      </c>
      <c r="U1380" s="91" t="s">
        <v>12689</v>
      </c>
    </row>
    <row r="1381" spans="20:21" x14ac:dyDescent="0.25">
      <c r="T1381" s="100" t="s">
        <v>12690</v>
      </c>
      <c r="U1381" s="100" t="s">
        <v>12691</v>
      </c>
    </row>
    <row r="1382" spans="20:21" x14ac:dyDescent="0.25">
      <c r="T1382" s="91" t="s">
        <v>12692</v>
      </c>
      <c r="U1382" s="91" t="s">
        <v>12693</v>
      </c>
    </row>
    <row r="1383" spans="20:21" x14ac:dyDescent="0.25">
      <c r="T1383" s="100" t="s">
        <v>12694</v>
      </c>
      <c r="U1383" s="100" t="s">
        <v>12695</v>
      </c>
    </row>
    <row r="1384" spans="20:21" x14ac:dyDescent="0.25">
      <c r="T1384" s="91" t="s">
        <v>12696</v>
      </c>
      <c r="U1384" s="91" t="s">
        <v>12697</v>
      </c>
    </row>
    <row r="1385" spans="20:21" x14ac:dyDescent="0.25">
      <c r="T1385" s="100" t="s">
        <v>12698</v>
      </c>
      <c r="U1385" s="100" t="s">
        <v>12699</v>
      </c>
    </row>
    <row r="1386" spans="20:21" x14ac:dyDescent="0.25">
      <c r="T1386" s="91" t="s">
        <v>12700</v>
      </c>
      <c r="U1386" s="91" t="s">
        <v>12701</v>
      </c>
    </row>
    <row r="1387" spans="20:21" x14ac:dyDescent="0.25">
      <c r="T1387" s="100" t="s">
        <v>12702</v>
      </c>
      <c r="U1387" s="100" t="s">
        <v>12703</v>
      </c>
    </row>
    <row r="1388" spans="20:21" x14ac:dyDescent="0.25">
      <c r="T1388" s="91" t="s">
        <v>12704</v>
      </c>
      <c r="U1388" s="91" t="s">
        <v>12705</v>
      </c>
    </row>
    <row r="1389" spans="20:21" x14ac:dyDescent="0.25">
      <c r="T1389" s="100" t="s">
        <v>12706</v>
      </c>
      <c r="U1389" s="100" t="s">
        <v>12707</v>
      </c>
    </row>
    <row r="1390" spans="20:21" x14ac:dyDescent="0.25">
      <c r="T1390" s="91" t="s">
        <v>12708</v>
      </c>
      <c r="U1390" s="91" t="s">
        <v>12709</v>
      </c>
    </row>
    <row r="1391" spans="20:21" x14ac:dyDescent="0.25">
      <c r="T1391" s="100" t="s">
        <v>12710</v>
      </c>
      <c r="U1391" s="100" t="s">
        <v>12711</v>
      </c>
    </row>
    <row r="1392" spans="20:21" x14ac:dyDescent="0.25">
      <c r="T1392" s="91" t="s">
        <v>12712</v>
      </c>
      <c r="U1392" s="91" t="s">
        <v>12711</v>
      </c>
    </row>
    <row r="1393" spans="20:21" x14ac:dyDescent="0.25">
      <c r="T1393" s="100" t="s">
        <v>12713</v>
      </c>
      <c r="U1393" s="100" t="s">
        <v>12714</v>
      </c>
    </row>
    <row r="1394" spans="20:21" x14ac:dyDescent="0.25">
      <c r="T1394" s="91" t="s">
        <v>12715</v>
      </c>
      <c r="U1394" s="91" t="s">
        <v>12716</v>
      </c>
    </row>
    <row r="1395" spans="20:21" x14ac:dyDescent="0.25">
      <c r="T1395" s="100" t="s">
        <v>12717</v>
      </c>
      <c r="U1395" s="100" t="s">
        <v>12718</v>
      </c>
    </row>
    <row r="1396" spans="20:21" x14ac:dyDescent="0.25">
      <c r="T1396" s="91" t="s">
        <v>12719</v>
      </c>
      <c r="U1396" s="91" t="s">
        <v>12720</v>
      </c>
    </row>
    <row r="1397" spans="20:21" x14ac:dyDescent="0.25">
      <c r="T1397" s="100" t="s">
        <v>12721</v>
      </c>
      <c r="U1397" s="100" t="s">
        <v>11793</v>
      </c>
    </row>
    <row r="1398" spans="20:21" x14ac:dyDescent="0.25">
      <c r="T1398" s="91" t="s">
        <v>12722</v>
      </c>
      <c r="U1398" s="91" t="s">
        <v>12723</v>
      </c>
    </row>
    <row r="1399" spans="20:21" x14ac:dyDescent="0.25">
      <c r="T1399" s="100" t="s">
        <v>12724</v>
      </c>
      <c r="U1399" s="100" t="s">
        <v>12725</v>
      </c>
    </row>
    <row r="1400" spans="20:21" x14ac:dyDescent="0.25">
      <c r="T1400" s="91" t="s">
        <v>12726</v>
      </c>
      <c r="U1400" s="91" t="s">
        <v>12727</v>
      </c>
    </row>
    <row r="1401" spans="20:21" x14ac:dyDescent="0.25">
      <c r="T1401" s="100" t="s">
        <v>12728</v>
      </c>
      <c r="U1401" s="100" t="s">
        <v>12729</v>
      </c>
    </row>
    <row r="1402" spans="20:21" x14ac:dyDescent="0.25">
      <c r="T1402" s="91" t="s">
        <v>12730</v>
      </c>
      <c r="U1402" s="91" t="s">
        <v>12731</v>
      </c>
    </row>
    <row r="1403" spans="20:21" x14ac:dyDescent="0.25">
      <c r="T1403" s="100" t="s">
        <v>12732</v>
      </c>
      <c r="U1403" s="100" t="s">
        <v>12455</v>
      </c>
    </row>
    <row r="1404" spans="20:21" x14ac:dyDescent="0.25">
      <c r="T1404" s="91" t="s">
        <v>12733</v>
      </c>
      <c r="U1404" s="91" t="s">
        <v>12734</v>
      </c>
    </row>
    <row r="1405" spans="20:21" x14ac:dyDescent="0.25">
      <c r="T1405" s="100" t="s">
        <v>12735</v>
      </c>
      <c r="U1405" s="100" t="s">
        <v>12736</v>
      </c>
    </row>
    <row r="1406" spans="20:21" x14ac:dyDescent="0.25">
      <c r="T1406" s="91" t="s">
        <v>12737</v>
      </c>
      <c r="U1406" s="91" t="s">
        <v>12738</v>
      </c>
    </row>
    <row r="1407" spans="20:21" x14ac:dyDescent="0.25">
      <c r="T1407" s="100" t="s">
        <v>12739</v>
      </c>
      <c r="U1407" s="100" t="s">
        <v>12740</v>
      </c>
    </row>
    <row r="1408" spans="20:21" x14ac:dyDescent="0.25">
      <c r="T1408" s="91" t="s">
        <v>12741</v>
      </c>
      <c r="U1408" s="91" t="s">
        <v>12742</v>
      </c>
    </row>
    <row r="1409" spans="20:21" x14ac:dyDescent="0.25">
      <c r="T1409" s="100" t="s">
        <v>12743</v>
      </c>
      <c r="U1409" s="100" t="s">
        <v>12744</v>
      </c>
    </row>
    <row r="1410" spans="20:21" x14ac:dyDescent="0.25">
      <c r="T1410" s="91" t="s">
        <v>12745</v>
      </c>
      <c r="U1410" s="91" t="s">
        <v>12078</v>
      </c>
    </row>
    <row r="1411" spans="20:21" x14ac:dyDescent="0.25">
      <c r="T1411" s="100" t="s">
        <v>12746</v>
      </c>
      <c r="U1411" s="100" t="s">
        <v>12747</v>
      </c>
    </row>
    <row r="1412" spans="20:21" x14ac:dyDescent="0.25">
      <c r="T1412" s="91" t="s">
        <v>12748</v>
      </c>
      <c r="U1412" s="91" t="s">
        <v>12082</v>
      </c>
    </row>
    <row r="1413" spans="20:21" x14ac:dyDescent="0.25">
      <c r="T1413" s="100" t="s">
        <v>12749</v>
      </c>
      <c r="U1413" s="100" t="s">
        <v>12750</v>
      </c>
    </row>
    <row r="1414" spans="20:21" x14ac:dyDescent="0.25">
      <c r="T1414" s="91" t="s">
        <v>12751</v>
      </c>
      <c r="U1414" s="91" t="s">
        <v>12752</v>
      </c>
    </row>
    <row r="1415" spans="20:21" x14ac:dyDescent="0.25">
      <c r="T1415" s="100" t="s">
        <v>12753</v>
      </c>
      <c r="U1415" s="100" t="s">
        <v>12754</v>
      </c>
    </row>
    <row r="1416" spans="20:21" x14ac:dyDescent="0.25">
      <c r="T1416" s="91" t="s">
        <v>12755</v>
      </c>
      <c r="U1416" s="91" t="s">
        <v>12756</v>
      </c>
    </row>
    <row r="1417" spans="20:21" x14ac:dyDescent="0.25">
      <c r="T1417" s="100" t="s">
        <v>12757</v>
      </c>
      <c r="U1417" s="100" t="s">
        <v>12758</v>
      </c>
    </row>
    <row r="1418" spans="20:21" x14ac:dyDescent="0.25">
      <c r="T1418" s="91" t="s">
        <v>12759</v>
      </c>
      <c r="U1418" s="91" t="s">
        <v>12760</v>
      </c>
    </row>
    <row r="1419" spans="20:21" x14ac:dyDescent="0.25">
      <c r="T1419" s="100" t="s">
        <v>12761</v>
      </c>
      <c r="U1419" s="100" t="s">
        <v>12762</v>
      </c>
    </row>
    <row r="1420" spans="20:21" x14ac:dyDescent="0.25">
      <c r="T1420" s="91" t="s">
        <v>12763</v>
      </c>
      <c r="U1420" s="91" t="s">
        <v>12764</v>
      </c>
    </row>
    <row r="1421" spans="20:21" x14ac:dyDescent="0.25">
      <c r="T1421" s="100" t="s">
        <v>12765</v>
      </c>
      <c r="U1421" s="100" t="s">
        <v>12766</v>
      </c>
    </row>
    <row r="1422" spans="20:21" x14ac:dyDescent="0.25">
      <c r="T1422" s="91" t="s">
        <v>12767</v>
      </c>
      <c r="U1422" s="91" t="s">
        <v>12768</v>
      </c>
    </row>
    <row r="1423" spans="20:21" x14ac:dyDescent="0.25">
      <c r="T1423" s="100" t="s">
        <v>12769</v>
      </c>
      <c r="U1423" s="100" t="s">
        <v>12770</v>
      </c>
    </row>
    <row r="1424" spans="20:21" x14ac:dyDescent="0.25">
      <c r="T1424" s="91" t="s">
        <v>12771</v>
      </c>
      <c r="U1424" s="91" t="s">
        <v>12772</v>
      </c>
    </row>
    <row r="1425" spans="20:21" x14ac:dyDescent="0.25">
      <c r="T1425" s="100" t="s">
        <v>12773</v>
      </c>
      <c r="U1425" s="100" t="s">
        <v>12774</v>
      </c>
    </row>
    <row r="1426" spans="20:21" x14ac:dyDescent="0.25">
      <c r="T1426" s="91" t="s">
        <v>12775</v>
      </c>
      <c r="U1426" s="91" t="s">
        <v>12776</v>
      </c>
    </row>
    <row r="1427" spans="20:21" x14ac:dyDescent="0.25">
      <c r="T1427" s="100" t="s">
        <v>12777</v>
      </c>
      <c r="U1427" s="100" t="s">
        <v>12778</v>
      </c>
    </row>
    <row r="1428" spans="20:21" x14ac:dyDescent="0.25">
      <c r="T1428" s="91" t="s">
        <v>12779</v>
      </c>
      <c r="U1428" s="91" t="s">
        <v>12780</v>
      </c>
    </row>
    <row r="1429" spans="20:21" x14ac:dyDescent="0.25">
      <c r="T1429" s="100" t="s">
        <v>12781</v>
      </c>
      <c r="U1429" s="100" t="s">
        <v>12782</v>
      </c>
    </row>
    <row r="1430" spans="20:21" x14ac:dyDescent="0.25">
      <c r="T1430" s="91" t="s">
        <v>12783</v>
      </c>
      <c r="U1430" s="91" t="s">
        <v>12784</v>
      </c>
    </row>
    <row r="1431" spans="20:21" x14ac:dyDescent="0.25">
      <c r="T1431" s="100" t="s">
        <v>12785</v>
      </c>
      <c r="U1431" s="100" t="s">
        <v>12786</v>
      </c>
    </row>
    <row r="1432" spans="20:21" x14ac:dyDescent="0.25">
      <c r="T1432" s="91" t="s">
        <v>12787</v>
      </c>
      <c r="U1432" s="91" t="s">
        <v>12788</v>
      </c>
    </row>
    <row r="1433" spans="20:21" x14ac:dyDescent="0.25">
      <c r="T1433" s="100" t="s">
        <v>12789</v>
      </c>
      <c r="U1433" s="100" t="s">
        <v>12790</v>
      </c>
    </row>
    <row r="1434" spans="20:21" x14ac:dyDescent="0.25">
      <c r="T1434" s="91" t="s">
        <v>12791</v>
      </c>
      <c r="U1434" s="91" t="s">
        <v>12792</v>
      </c>
    </row>
    <row r="1435" spans="20:21" x14ac:dyDescent="0.25">
      <c r="T1435" s="100" t="s">
        <v>12793</v>
      </c>
      <c r="U1435" s="100" t="s">
        <v>12210</v>
      </c>
    </row>
    <row r="1436" spans="20:21" x14ac:dyDescent="0.25">
      <c r="T1436" s="91" t="s">
        <v>12794</v>
      </c>
      <c r="U1436" s="91" t="s">
        <v>12795</v>
      </c>
    </row>
    <row r="1437" spans="20:21" x14ac:dyDescent="0.25">
      <c r="T1437" s="100" t="s">
        <v>12796</v>
      </c>
      <c r="U1437" s="100" t="s">
        <v>12797</v>
      </c>
    </row>
    <row r="1438" spans="20:21" x14ac:dyDescent="0.25">
      <c r="T1438" s="91" t="s">
        <v>12798</v>
      </c>
      <c r="U1438" s="91" t="s">
        <v>12799</v>
      </c>
    </row>
    <row r="1439" spans="20:21" x14ac:dyDescent="0.25">
      <c r="T1439" s="100" t="s">
        <v>12800</v>
      </c>
      <c r="U1439" s="100" t="s">
        <v>12801</v>
      </c>
    </row>
    <row r="1440" spans="20:21" x14ac:dyDescent="0.25">
      <c r="T1440" s="91" t="s">
        <v>12802</v>
      </c>
      <c r="U1440" s="91" t="s">
        <v>12803</v>
      </c>
    </row>
    <row r="1441" spans="20:21" x14ac:dyDescent="0.25">
      <c r="T1441" s="100" t="s">
        <v>12804</v>
      </c>
      <c r="U1441" s="100" t="s">
        <v>12805</v>
      </c>
    </row>
    <row r="1442" spans="20:21" x14ac:dyDescent="0.25">
      <c r="T1442" s="91" t="s">
        <v>12806</v>
      </c>
      <c r="U1442" s="91" t="s">
        <v>12807</v>
      </c>
    </row>
    <row r="1443" spans="20:21" x14ac:dyDescent="0.25">
      <c r="T1443" s="100" t="s">
        <v>12808</v>
      </c>
      <c r="U1443" s="100" t="s">
        <v>12809</v>
      </c>
    </row>
    <row r="1444" spans="20:21" x14ac:dyDescent="0.25">
      <c r="T1444" s="91" t="s">
        <v>12810</v>
      </c>
      <c r="U1444" s="91" t="s">
        <v>12811</v>
      </c>
    </row>
    <row r="1445" spans="20:21" x14ac:dyDescent="0.25">
      <c r="T1445" s="100" t="s">
        <v>12812</v>
      </c>
      <c r="U1445" s="100" t="s">
        <v>12813</v>
      </c>
    </row>
    <row r="1446" spans="20:21" x14ac:dyDescent="0.25">
      <c r="T1446" s="91" t="s">
        <v>12814</v>
      </c>
      <c r="U1446" s="91" t="s">
        <v>12815</v>
      </c>
    </row>
    <row r="1447" spans="20:21" x14ac:dyDescent="0.25">
      <c r="T1447" s="100" t="s">
        <v>12816</v>
      </c>
      <c r="U1447" s="100" t="s">
        <v>12817</v>
      </c>
    </row>
    <row r="1448" spans="20:21" x14ac:dyDescent="0.25">
      <c r="T1448" s="91" t="s">
        <v>12818</v>
      </c>
      <c r="U1448" s="91" t="s">
        <v>12819</v>
      </c>
    </row>
    <row r="1449" spans="20:21" x14ac:dyDescent="0.25">
      <c r="T1449" s="100" t="s">
        <v>12820</v>
      </c>
      <c r="U1449" s="100" t="s">
        <v>12821</v>
      </c>
    </row>
    <row r="1450" spans="20:21" x14ac:dyDescent="0.25">
      <c r="T1450" s="91" t="s">
        <v>12822</v>
      </c>
      <c r="U1450" s="91" t="s">
        <v>12823</v>
      </c>
    </row>
    <row r="1451" spans="20:21" x14ac:dyDescent="0.25">
      <c r="T1451" s="100" t="s">
        <v>12824</v>
      </c>
      <c r="U1451" s="100" t="s">
        <v>12825</v>
      </c>
    </row>
    <row r="1452" spans="20:21" x14ac:dyDescent="0.25">
      <c r="T1452" s="91" t="s">
        <v>12826</v>
      </c>
      <c r="U1452" s="91" t="s">
        <v>12827</v>
      </c>
    </row>
    <row r="1453" spans="20:21" x14ac:dyDescent="0.25">
      <c r="T1453" s="100" t="s">
        <v>12828</v>
      </c>
      <c r="U1453" s="100" t="s">
        <v>12829</v>
      </c>
    </row>
    <row r="1454" spans="20:21" x14ac:dyDescent="0.25">
      <c r="T1454" s="91" t="s">
        <v>12830</v>
      </c>
      <c r="U1454" s="91" t="s">
        <v>12831</v>
      </c>
    </row>
    <row r="1455" spans="20:21" x14ac:dyDescent="0.25">
      <c r="T1455" s="100" t="s">
        <v>12832</v>
      </c>
      <c r="U1455" s="100" t="s">
        <v>12833</v>
      </c>
    </row>
    <row r="1456" spans="20:21" x14ac:dyDescent="0.25">
      <c r="T1456" s="91" t="s">
        <v>12834</v>
      </c>
      <c r="U1456" s="91" t="s">
        <v>12835</v>
      </c>
    </row>
    <row r="1457" spans="20:21" x14ac:dyDescent="0.25">
      <c r="T1457" s="100" t="s">
        <v>12836</v>
      </c>
      <c r="U1457" s="100" t="s">
        <v>12837</v>
      </c>
    </row>
    <row r="1458" spans="20:21" x14ac:dyDescent="0.25">
      <c r="T1458" s="91" t="s">
        <v>12838</v>
      </c>
      <c r="U1458" s="91" t="s">
        <v>12839</v>
      </c>
    </row>
    <row r="1459" spans="20:21" x14ac:dyDescent="0.25">
      <c r="T1459" s="100" t="s">
        <v>12840</v>
      </c>
      <c r="U1459" s="100" t="s">
        <v>12841</v>
      </c>
    </row>
    <row r="1460" spans="20:21" x14ac:dyDescent="0.25">
      <c r="T1460" s="91" t="s">
        <v>12842</v>
      </c>
      <c r="U1460" s="91" t="s">
        <v>12843</v>
      </c>
    </row>
    <row r="1461" spans="20:21" x14ac:dyDescent="0.25">
      <c r="T1461" s="100" t="s">
        <v>12844</v>
      </c>
      <c r="U1461" s="100" t="s">
        <v>12845</v>
      </c>
    </row>
    <row r="1462" spans="20:21" x14ac:dyDescent="0.25">
      <c r="T1462" s="91" t="s">
        <v>12846</v>
      </c>
      <c r="U1462" s="91" t="s">
        <v>12847</v>
      </c>
    </row>
    <row r="1463" spans="20:21" x14ac:dyDescent="0.25">
      <c r="T1463" s="100" t="s">
        <v>12848</v>
      </c>
      <c r="U1463" s="100" t="s">
        <v>12849</v>
      </c>
    </row>
    <row r="1464" spans="20:21" x14ac:dyDescent="0.25">
      <c r="T1464" s="91" t="s">
        <v>12850</v>
      </c>
      <c r="U1464" s="91" t="s">
        <v>12245</v>
      </c>
    </row>
    <row r="1465" spans="20:21" x14ac:dyDescent="0.25">
      <c r="T1465" s="100" t="s">
        <v>12851</v>
      </c>
      <c r="U1465" s="100" t="s">
        <v>12852</v>
      </c>
    </row>
    <row r="1466" spans="20:21" x14ac:dyDescent="0.25">
      <c r="T1466" s="91" t="s">
        <v>12853</v>
      </c>
      <c r="U1466" s="91" t="s">
        <v>12854</v>
      </c>
    </row>
    <row r="1467" spans="20:21" x14ac:dyDescent="0.25">
      <c r="T1467" s="100" t="s">
        <v>12855</v>
      </c>
      <c r="U1467" s="100" t="s">
        <v>12856</v>
      </c>
    </row>
    <row r="1468" spans="20:21" x14ac:dyDescent="0.25">
      <c r="T1468" s="91" t="s">
        <v>12857</v>
      </c>
      <c r="U1468" s="91" t="s">
        <v>12858</v>
      </c>
    </row>
    <row r="1469" spans="20:21" x14ac:dyDescent="0.25">
      <c r="T1469" s="100" t="s">
        <v>12859</v>
      </c>
      <c r="U1469" s="100" t="s">
        <v>12860</v>
      </c>
    </row>
    <row r="1470" spans="20:21" x14ac:dyDescent="0.25">
      <c r="T1470" s="91" t="s">
        <v>12861</v>
      </c>
      <c r="U1470" s="91" t="s">
        <v>12862</v>
      </c>
    </row>
    <row r="1471" spans="20:21" x14ac:dyDescent="0.25">
      <c r="T1471" s="100" t="s">
        <v>12863</v>
      </c>
      <c r="U1471" s="100" t="s">
        <v>12864</v>
      </c>
    </row>
    <row r="1472" spans="20:21" x14ac:dyDescent="0.25">
      <c r="T1472" s="91" t="s">
        <v>12865</v>
      </c>
      <c r="U1472" s="91" t="s">
        <v>12866</v>
      </c>
    </row>
    <row r="1473" spans="20:21" x14ac:dyDescent="0.25">
      <c r="T1473" s="100" t="s">
        <v>12867</v>
      </c>
      <c r="U1473" s="100" t="s">
        <v>12868</v>
      </c>
    </row>
    <row r="1474" spans="20:21" x14ac:dyDescent="0.25">
      <c r="T1474" s="91" t="s">
        <v>12869</v>
      </c>
      <c r="U1474" s="91" t="s">
        <v>12870</v>
      </c>
    </row>
    <row r="1475" spans="20:21" x14ac:dyDescent="0.25">
      <c r="T1475" s="100" t="s">
        <v>12871</v>
      </c>
      <c r="U1475" s="100" t="s">
        <v>12872</v>
      </c>
    </row>
    <row r="1476" spans="20:21" x14ac:dyDescent="0.25">
      <c r="T1476" s="91" t="s">
        <v>12873</v>
      </c>
      <c r="U1476" s="91" t="s">
        <v>12874</v>
      </c>
    </row>
    <row r="1477" spans="20:21" x14ac:dyDescent="0.25">
      <c r="T1477" s="100" t="s">
        <v>12875</v>
      </c>
      <c r="U1477" s="100" t="s">
        <v>12876</v>
      </c>
    </row>
    <row r="1478" spans="20:21" x14ac:dyDescent="0.25">
      <c r="T1478" s="91" t="s">
        <v>12877</v>
      </c>
      <c r="U1478" s="91" t="s">
        <v>12878</v>
      </c>
    </row>
    <row r="1479" spans="20:21" x14ac:dyDescent="0.25">
      <c r="T1479" s="100" t="s">
        <v>12879</v>
      </c>
      <c r="U1479" s="100" t="s">
        <v>12880</v>
      </c>
    </row>
    <row r="1480" spans="20:21" x14ac:dyDescent="0.25">
      <c r="T1480" s="91" t="s">
        <v>12881</v>
      </c>
      <c r="U1480" s="91" t="s">
        <v>12882</v>
      </c>
    </row>
    <row r="1481" spans="20:21" x14ac:dyDescent="0.25">
      <c r="T1481" s="100" t="s">
        <v>12883</v>
      </c>
      <c r="U1481" s="100" t="s">
        <v>12884</v>
      </c>
    </row>
    <row r="1482" spans="20:21" x14ac:dyDescent="0.25">
      <c r="T1482" s="91" t="s">
        <v>12885</v>
      </c>
      <c r="U1482" s="91" t="s">
        <v>12886</v>
      </c>
    </row>
    <row r="1483" spans="20:21" x14ac:dyDescent="0.25">
      <c r="T1483" s="100" t="s">
        <v>12887</v>
      </c>
      <c r="U1483" s="100" t="s">
        <v>12888</v>
      </c>
    </row>
    <row r="1484" spans="20:21" x14ac:dyDescent="0.25">
      <c r="T1484" s="91" t="s">
        <v>12889</v>
      </c>
      <c r="U1484" s="91" t="s">
        <v>12890</v>
      </c>
    </row>
    <row r="1485" spans="20:21" x14ac:dyDescent="0.25">
      <c r="T1485" s="100" t="s">
        <v>12891</v>
      </c>
      <c r="U1485" s="100" t="s">
        <v>12892</v>
      </c>
    </row>
    <row r="1486" spans="20:21" x14ac:dyDescent="0.25">
      <c r="T1486" s="91" t="s">
        <v>12893</v>
      </c>
      <c r="U1486" s="91" t="s">
        <v>12894</v>
      </c>
    </row>
    <row r="1487" spans="20:21" x14ac:dyDescent="0.25">
      <c r="T1487" s="100" t="s">
        <v>12895</v>
      </c>
      <c r="U1487" s="100" t="s">
        <v>12896</v>
      </c>
    </row>
    <row r="1488" spans="20:21" x14ac:dyDescent="0.25">
      <c r="T1488" s="91" t="s">
        <v>12897</v>
      </c>
      <c r="U1488" s="91" t="s">
        <v>12898</v>
      </c>
    </row>
    <row r="1489" spans="20:21" x14ac:dyDescent="0.25">
      <c r="T1489" s="100" t="s">
        <v>12899</v>
      </c>
      <c r="U1489" s="100" t="s">
        <v>12900</v>
      </c>
    </row>
    <row r="1490" spans="20:21" x14ac:dyDescent="0.25">
      <c r="T1490" s="91" t="s">
        <v>12901</v>
      </c>
      <c r="U1490" s="91" t="s">
        <v>12902</v>
      </c>
    </row>
    <row r="1491" spans="20:21" x14ac:dyDescent="0.25">
      <c r="T1491" s="100" t="s">
        <v>12903</v>
      </c>
      <c r="U1491" s="100" t="s">
        <v>12904</v>
      </c>
    </row>
    <row r="1492" spans="20:21" x14ac:dyDescent="0.25">
      <c r="T1492" s="91" t="s">
        <v>12905</v>
      </c>
      <c r="U1492" s="91" t="s">
        <v>12906</v>
      </c>
    </row>
    <row r="1493" spans="20:21" x14ac:dyDescent="0.25">
      <c r="T1493" s="100" t="s">
        <v>12907</v>
      </c>
      <c r="U1493" s="100" t="s">
        <v>12908</v>
      </c>
    </row>
    <row r="1494" spans="20:21" x14ac:dyDescent="0.25">
      <c r="T1494" s="91" t="s">
        <v>12909</v>
      </c>
      <c r="U1494" s="91" t="s">
        <v>12910</v>
      </c>
    </row>
    <row r="1495" spans="20:21" x14ac:dyDescent="0.25">
      <c r="T1495" s="100" t="s">
        <v>12911</v>
      </c>
      <c r="U1495" s="100" t="s">
        <v>12912</v>
      </c>
    </row>
    <row r="1496" spans="20:21" x14ac:dyDescent="0.25">
      <c r="T1496" s="91" t="s">
        <v>12913</v>
      </c>
      <c r="U1496" s="91" t="s">
        <v>12914</v>
      </c>
    </row>
    <row r="1497" spans="20:21" x14ac:dyDescent="0.25">
      <c r="T1497" s="100" t="s">
        <v>12915</v>
      </c>
      <c r="U1497" s="100" t="s">
        <v>12916</v>
      </c>
    </row>
    <row r="1498" spans="20:21" x14ac:dyDescent="0.25">
      <c r="T1498" s="91" t="s">
        <v>12917</v>
      </c>
      <c r="U1498" s="91" t="s">
        <v>12918</v>
      </c>
    </row>
    <row r="1499" spans="20:21" x14ac:dyDescent="0.25">
      <c r="T1499" s="100" t="s">
        <v>12919</v>
      </c>
      <c r="U1499" s="100" t="s">
        <v>12920</v>
      </c>
    </row>
    <row r="1500" spans="20:21" x14ac:dyDescent="0.25">
      <c r="T1500" s="91" t="s">
        <v>12921</v>
      </c>
      <c r="U1500" s="91" t="s">
        <v>12922</v>
      </c>
    </row>
    <row r="1501" spans="20:21" x14ac:dyDescent="0.25">
      <c r="T1501" s="100" t="s">
        <v>12923</v>
      </c>
      <c r="U1501" s="100" t="s">
        <v>12924</v>
      </c>
    </row>
    <row r="1502" spans="20:21" x14ac:dyDescent="0.25">
      <c r="T1502" s="91" t="s">
        <v>12925</v>
      </c>
      <c r="U1502" s="91" t="s">
        <v>12926</v>
      </c>
    </row>
    <row r="1503" spans="20:21" x14ac:dyDescent="0.25">
      <c r="T1503" s="100" t="s">
        <v>12927</v>
      </c>
      <c r="U1503" s="100" t="s">
        <v>12928</v>
      </c>
    </row>
    <row r="1504" spans="20:21" x14ac:dyDescent="0.25">
      <c r="T1504" s="91" t="s">
        <v>12929</v>
      </c>
      <c r="U1504" s="91" t="s">
        <v>12930</v>
      </c>
    </row>
    <row r="1505" spans="20:21" x14ac:dyDescent="0.25">
      <c r="T1505" s="100" t="s">
        <v>12931</v>
      </c>
      <c r="U1505" s="100" t="s">
        <v>12932</v>
      </c>
    </row>
    <row r="1506" spans="20:21" x14ac:dyDescent="0.25">
      <c r="T1506" s="91" t="s">
        <v>12933</v>
      </c>
      <c r="U1506" s="91" t="s">
        <v>12934</v>
      </c>
    </row>
    <row r="1507" spans="20:21" x14ac:dyDescent="0.25">
      <c r="T1507" s="100" t="s">
        <v>12935</v>
      </c>
      <c r="U1507" s="100" t="s">
        <v>12936</v>
      </c>
    </row>
    <row r="1508" spans="20:21" x14ac:dyDescent="0.25">
      <c r="T1508" s="91" t="s">
        <v>12937</v>
      </c>
      <c r="U1508" s="91" t="s">
        <v>12938</v>
      </c>
    </row>
    <row r="1509" spans="20:21" x14ac:dyDescent="0.25">
      <c r="T1509" s="100" t="s">
        <v>12939</v>
      </c>
      <c r="U1509" s="100" t="s">
        <v>12940</v>
      </c>
    </row>
    <row r="1510" spans="20:21" x14ac:dyDescent="0.25">
      <c r="T1510" s="91" t="s">
        <v>12941</v>
      </c>
      <c r="U1510" s="91" t="s">
        <v>12942</v>
      </c>
    </row>
    <row r="1511" spans="20:21" x14ac:dyDescent="0.25">
      <c r="T1511" s="100" t="s">
        <v>12943</v>
      </c>
      <c r="U1511" s="100" t="s">
        <v>12944</v>
      </c>
    </row>
    <row r="1512" spans="20:21" x14ac:dyDescent="0.25">
      <c r="T1512" s="91" t="s">
        <v>12945</v>
      </c>
      <c r="U1512" s="91" t="s">
        <v>12946</v>
      </c>
    </row>
    <row r="1513" spans="20:21" x14ac:dyDescent="0.25">
      <c r="T1513" s="100" t="s">
        <v>12947</v>
      </c>
      <c r="U1513" s="100" t="s">
        <v>12948</v>
      </c>
    </row>
    <row r="1514" spans="20:21" x14ac:dyDescent="0.25">
      <c r="T1514" s="91" t="s">
        <v>12949</v>
      </c>
      <c r="U1514" s="91" t="s">
        <v>12950</v>
      </c>
    </row>
    <row r="1515" spans="20:21" x14ac:dyDescent="0.25">
      <c r="T1515" s="100" t="s">
        <v>12951</v>
      </c>
      <c r="U1515" s="100" t="s">
        <v>12952</v>
      </c>
    </row>
    <row r="1516" spans="20:21" x14ac:dyDescent="0.25">
      <c r="T1516" s="91" t="s">
        <v>12953</v>
      </c>
      <c r="U1516" s="91" t="s">
        <v>12954</v>
      </c>
    </row>
    <row r="1517" spans="20:21" x14ac:dyDescent="0.25">
      <c r="T1517" s="100" t="s">
        <v>12955</v>
      </c>
      <c r="U1517" s="100" t="s">
        <v>12956</v>
      </c>
    </row>
    <row r="1518" spans="20:21" x14ac:dyDescent="0.25">
      <c r="T1518" s="91" t="s">
        <v>12957</v>
      </c>
      <c r="U1518" s="91" t="s">
        <v>12958</v>
      </c>
    </row>
    <row r="1519" spans="20:21" x14ac:dyDescent="0.25">
      <c r="T1519" s="100" t="s">
        <v>12959</v>
      </c>
      <c r="U1519" s="100" t="s">
        <v>12960</v>
      </c>
    </row>
    <row r="1520" spans="20:21" x14ac:dyDescent="0.25">
      <c r="T1520" s="91" t="s">
        <v>12961</v>
      </c>
      <c r="U1520" s="91" t="s">
        <v>12962</v>
      </c>
    </row>
    <row r="1521" spans="20:21" x14ac:dyDescent="0.25">
      <c r="T1521" s="100" t="s">
        <v>12963</v>
      </c>
      <c r="U1521" s="100" t="s">
        <v>12964</v>
      </c>
    </row>
    <row r="1522" spans="20:21" x14ac:dyDescent="0.25">
      <c r="T1522" s="91" t="s">
        <v>12965</v>
      </c>
      <c r="U1522" s="91" t="s">
        <v>12966</v>
      </c>
    </row>
    <row r="1523" spans="20:21" x14ac:dyDescent="0.25">
      <c r="T1523" s="100" t="s">
        <v>12967</v>
      </c>
      <c r="U1523" s="100" t="s">
        <v>12968</v>
      </c>
    </row>
    <row r="1524" spans="20:21" x14ac:dyDescent="0.25">
      <c r="T1524" s="91" t="s">
        <v>12969</v>
      </c>
      <c r="U1524" s="91" t="s">
        <v>12970</v>
      </c>
    </row>
    <row r="1525" spans="20:21" x14ac:dyDescent="0.25">
      <c r="T1525" s="100" t="s">
        <v>12971</v>
      </c>
      <c r="U1525" s="100" t="s">
        <v>12972</v>
      </c>
    </row>
    <row r="1526" spans="20:21" x14ac:dyDescent="0.25">
      <c r="T1526" s="91" t="s">
        <v>12973</v>
      </c>
      <c r="U1526" s="91" t="s">
        <v>12974</v>
      </c>
    </row>
    <row r="1527" spans="20:21" x14ac:dyDescent="0.25">
      <c r="T1527" s="100" t="s">
        <v>12975</v>
      </c>
      <c r="U1527" s="100" t="s">
        <v>12976</v>
      </c>
    </row>
    <row r="1528" spans="20:21" x14ac:dyDescent="0.25">
      <c r="T1528" s="91" t="s">
        <v>12977</v>
      </c>
      <c r="U1528" s="91" t="s">
        <v>12978</v>
      </c>
    </row>
    <row r="1529" spans="20:21" x14ac:dyDescent="0.25">
      <c r="T1529" s="100" t="s">
        <v>12979</v>
      </c>
      <c r="U1529" s="100" t="s">
        <v>12980</v>
      </c>
    </row>
    <row r="1530" spans="20:21" x14ac:dyDescent="0.25">
      <c r="T1530" s="91" t="s">
        <v>12981</v>
      </c>
      <c r="U1530" s="91" t="s">
        <v>12982</v>
      </c>
    </row>
    <row r="1531" spans="20:21" x14ac:dyDescent="0.25">
      <c r="T1531" s="100" t="s">
        <v>12983</v>
      </c>
      <c r="U1531" s="100" t="s">
        <v>12984</v>
      </c>
    </row>
    <row r="1532" spans="20:21" x14ac:dyDescent="0.25">
      <c r="T1532" s="91" t="s">
        <v>12985</v>
      </c>
      <c r="U1532" s="91" t="s">
        <v>12986</v>
      </c>
    </row>
    <row r="1533" spans="20:21" x14ac:dyDescent="0.25">
      <c r="T1533" s="100" t="s">
        <v>12987</v>
      </c>
      <c r="U1533" s="100" t="s">
        <v>12988</v>
      </c>
    </row>
    <row r="1534" spans="20:21" x14ac:dyDescent="0.25">
      <c r="T1534" s="91" t="s">
        <v>12989</v>
      </c>
      <c r="U1534" s="91" t="s">
        <v>12990</v>
      </c>
    </row>
    <row r="1535" spans="20:21" x14ac:dyDescent="0.25">
      <c r="T1535" s="100" t="s">
        <v>12991</v>
      </c>
      <c r="U1535" s="100" t="s">
        <v>12992</v>
      </c>
    </row>
    <row r="1536" spans="20:21" x14ac:dyDescent="0.25">
      <c r="T1536" s="91" t="s">
        <v>12993</v>
      </c>
      <c r="U1536" s="91" t="s">
        <v>12994</v>
      </c>
    </row>
    <row r="1537" spans="20:21" x14ac:dyDescent="0.25">
      <c r="T1537" s="100" t="s">
        <v>12995</v>
      </c>
      <c r="U1537" s="100" t="s">
        <v>12996</v>
      </c>
    </row>
    <row r="1538" spans="20:21" x14ac:dyDescent="0.25">
      <c r="T1538" s="91" t="s">
        <v>12997</v>
      </c>
      <c r="U1538" s="91" t="s">
        <v>12998</v>
      </c>
    </row>
    <row r="1539" spans="20:21" x14ac:dyDescent="0.25">
      <c r="T1539" s="100" t="s">
        <v>12999</v>
      </c>
      <c r="U1539" s="100" t="s">
        <v>13000</v>
      </c>
    </row>
    <row r="1540" spans="20:21" x14ac:dyDescent="0.25">
      <c r="T1540" s="91" t="s">
        <v>13001</v>
      </c>
      <c r="U1540" s="91" t="s">
        <v>13002</v>
      </c>
    </row>
    <row r="1541" spans="20:21" x14ac:dyDescent="0.25">
      <c r="T1541" s="100" t="s">
        <v>13003</v>
      </c>
      <c r="U1541" s="100" t="s">
        <v>13004</v>
      </c>
    </row>
    <row r="1542" spans="20:21" x14ac:dyDescent="0.25">
      <c r="T1542" s="91" t="s">
        <v>13005</v>
      </c>
      <c r="U1542" s="91" t="s">
        <v>13006</v>
      </c>
    </row>
    <row r="1543" spans="20:21" x14ac:dyDescent="0.25">
      <c r="T1543" s="100" t="s">
        <v>13007</v>
      </c>
      <c r="U1543" s="100" t="s">
        <v>13008</v>
      </c>
    </row>
    <row r="1544" spans="20:21" x14ac:dyDescent="0.25">
      <c r="T1544" s="91" t="s">
        <v>13009</v>
      </c>
      <c r="U1544" s="91" t="s">
        <v>13010</v>
      </c>
    </row>
    <row r="1545" spans="20:21" x14ac:dyDescent="0.25">
      <c r="T1545" s="100" t="s">
        <v>13011</v>
      </c>
      <c r="U1545" s="100" t="s">
        <v>13012</v>
      </c>
    </row>
    <row r="1546" spans="20:21" x14ac:dyDescent="0.25">
      <c r="T1546" s="91" t="s">
        <v>13013</v>
      </c>
      <c r="U1546" s="91" t="s">
        <v>13014</v>
      </c>
    </row>
    <row r="1547" spans="20:21" x14ac:dyDescent="0.25">
      <c r="T1547" s="100" t="s">
        <v>13015</v>
      </c>
      <c r="U1547" s="100" t="s">
        <v>13016</v>
      </c>
    </row>
    <row r="1548" spans="20:21" x14ac:dyDescent="0.25">
      <c r="T1548" s="91" t="s">
        <v>13017</v>
      </c>
      <c r="U1548" s="91" t="s">
        <v>13018</v>
      </c>
    </row>
    <row r="1549" spans="20:21" x14ac:dyDescent="0.25">
      <c r="T1549" s="100" t="s">
        <v>13019</v>
      </c>
      <c r="U1549" s="100" t="s">
        <v>13020</v>
      </c>
    </row>
    <row r="1550" spans="20:21" x14ac:dyDescent="0.25">
      <c r="T1550" s="91" t="s">
        <v>13021</v>
      </c>
      <c r="U1550" s="91" t="s">
        <v>13022</v>
      </c>
    </row>
    <row r="1551" spans="20:21" x14ac:dyDescent="0.25">
      <c r="T1551" s="100" t="s">
        <v>13023</v>
      </c>
      <c r="U1551" s="100" t="s">
        <v>13024</v>
      </c>
    </row>
    <row r="1552" spans="20:21" x14ac:dyDescent="0.25">
      <c r="T1552" s="91" t="s">
        <v>13025</v>
      </c>
      <c r="U1552" s="91" t="s">
        <v>13026</v>
      </c>
    </row>
    <row r="1553" spans="20:21" x14ac:dyDescent="0.25">
      <c r="T1553" s="100" t="s">
        <v>13027</v>
      </c>
      <c r="U1553" s="100" t="s">
        <v>13028</v>
      </c>
    </row>
    <row r="1554" spans="20:21" x14ac:dyDescent="0.25">
      <c r="T1554" s="91" t="s">
        <v>13029</v>
      </c>
      <c r="U1554" s="91" t="s">
        <v>13030</v>
      </c>
    </row>
    <row r="1555" spans="20:21" x14ac:dyDescent="0.25">
      <c r="T1555" s="100" t="s">
        <v>13031</v>
      </c>
      <c r="U1555" s="100" t="s">
        <v>13032</v>
      </c>
    </row>
    <row r="1556" spans="20:21" x14ac:dyDescent="0.25">
      <c r="T1556" s="91" t="s">
        <v>13033</v>
      </c>
      <c r="U1556" s="91" t="s">
        <v>13034</v>
      </c>
    </row>
    <row r="1557" spans="20:21" x14ac:dyDescent="0.25">
      <c r="T1557" s="100" t="s">
        <v>13035</v>
      </c>
      <c r="U1557" s="100" t="s">
        <v>13036</v>
      </c>
    </row>
    <row r="1558" spans="20:21" x14ac:dyDescent="0.25">
      <c r="T1558" s="91" t="s">
        <v>13037</v>
      </c>
      <c r="U1558" s="91" t="s">
        <v>13038</v>
      </c>
    </row>
    <row r="1559" spans="20:21" x14ac:dyDescent="0.25">
      <c r="T1559" s="100" t="s">
        <v>13039</v>
      </c>
      <c r="U1559" s="100" t="s">
        <v>13040</v>
      </c>
    </row>
    <row r="1560" spans="20:21" x14ac:dyDescent="0.25">
      <c r="T1560" s="91" t="s">
        <v>13041</v>
      </c>
      <c r="U1560" s="91" t="s">
        <v>13042</v>
      </c>
    </row>
    <row r="1561" spans="20:21" x14ac:dyDescent="0.25">
      <c r="T1561" s="100" t="s">
        <v>13043</v>
      </c>
      <c r="U1561" s="100" t="s">
        <v>13044</v>
      </c>
    </row>
    <row r="1562" spans="20:21" x14ac:dyDescent="0.25">
      <c r="T1562" s="91" t="s">
        <v>13045</v>
      </c>
      <c r="U1562" s="91" t="s">
        <v>13046</v>
      </c>
    </row>
    <row r="1563" spans="20:21" x14ac:dyDescent="0.25">
      <c r="T1563" s="100" t="s">
        <v>13047</v>
      </c>
      <c r="U1563" s="100" t="s">
        <v>13048</v>
      </c>
    </row>
    <row r="1564" spans="20:21" x14ac:dyDescent="0.25">
      <c r="T1564" s="91" t="s">
        <v>13049</v>
      </c>
      <c r="U1564" s="91" t="s">
        <v>13050</v>
      </c>
    </row>
    <row r="1565" spans="20:21" x14ac:dyDescent="0.25">
      <c r="T1565" s="100" t="s">
        <v>13051</v>
      </c>
      <c r="U1565" s="100" t="s">
        <v>13052</v>
      </c>
    </row>
    <row r="1566" spans="20:21" x14ac:dyDescent="0.25">
      <c r="T1566" s="91" t="s">
        <v>13053</v>
      </c>
      <c r="U1566" s="91" t="s">
        <v>13054</v>
      </c>
    </row>
    <row r="1567" spans="20:21" x14ac:dyDescent="0.25">
      <c r="T1567" s="100" t="s">
        <v>13055</v>
      </c>
      <c r="U1567" s="100" t="s">
        <v>13056</v>
      </c>
    </row>
    <row r="1568" spans="20:21" x14ac:dyDescent="0.25">
      <c r="T1568" s="91" t="s">
        <v>13057</v>
      </c>
      <c r="U1568" s="91" t="s">
        <v>13058</v>
      </c>
    </row>
    <row r="1569" spans="20:21" x14ac:dyDescent="0.25">
      <c r="T1569" s="100" t="s">
        <v>13059</v>
      </c>
      <c r="U1569" s="100" t="s">
        <v>13060</v>
      </c>
    </row>
    <row r="1570" spans="20:21" x14ac:dyDescent="0.25">
      <c r="T1570" s="91" t="s">
        <v>13061</v>
      </c>
      <c r="U1570" s="91" t="s">
        <v>13062</v>
      </c>
    </row>
    <row r="1571" spans="20:21" x14ac:dyDescent="0.25">
      <c r="T1571" s="100" t="s">
        <v>13063</v>
      </c>
      <c r="U1571" s="100" t="s">
        <v>13064</v>
      </c>
    </row>
    <row r="1572" spans="20:21" x14ac:dyDescent="0.25">
      <c r="T1572" s="91" t="s">
        <v>13065</v>
      </c>
      <c r="U1572" s="91" t="s">
        <v>13066</v>
      </c>
    </row>
    <row r="1573" spans="20:21" x14ac:dyDescent="0.25">
      <c r="T1573" s="100" t="s">
        <v>13067</v>
      </c>
      <c r="U1573" s="100" t="s">
        <v>13068</v>
      </c>
    </row>
    <row r="1574" spans="20:21" x14ac:dyDescent="0.25">
      <c r="T1574" s="91" t="s">
        <v>13069</v>
      </c>
      <c r="U1574" s="91" t="s">
        <v>13070</v>
      </c>
    </row>
    <row r="1575" spans="20:21" x14ac:dyDescent="0.25">
      <c r="T1575" s="100" t="s">
        <v>13071</v>
      </c>
      <c r="U1575" s="100" t="s">
        <v>13072</v>
      </c>
    </row>
    <row r="1576" spans="20:21" x14ac:dyDescent="0.25">
      <c r="T1576" s="91" t="s">
        <v>13073</v>
      </c>
      <c r="U1576" s="91" t="s">
        <v>13074</v>
      </c>
    </row>
    <row r="1577" spans="20:21" x14ac:dyDescent="0.25">
      <c r="T1577" s="100" t="s">
        <v>13075</v>
      </c>
      <c r="U1577" s="100" t="s">
        <v>13076</v>
      </c>
    </row>
    <row r="1578" spans="20:21" x14ac:dyDescent="0.25">
      <c r="T1578" s="91" t="s">
        <v>13077</v>
      </c>
      <c r="U1578" s="91" t="s">
        <v>13078</v>
      </c>
    </row>
    <row r="1579" spans="20:21" x14ac:dyDescent="0.25">
      <c r="T1579" s="100" t="s">
        <v>13079</v>
      </c>
      <c r="U1579" s="100" t="s">
        <v>13080</v>
      </c>
    </row>
    <row r="1580" spans="20:21" x14ac:dyDescent="0.25">
      <c r="T1580" s="91" t="s">
        <v>13081</v>
      </c>
      <c r="U1580" s="91" t="s">
        <v>13082</v>
      </c>
    </row>
    <row r="1581" spans="20:21" x14ac:dyDescent="0.25">
      <c r="T1581" s="100" t="s">
        <v>13083</v>
      </c>
      <c r="U1581" s="100" t="s">
        <v>13084</v>
      </c>
    </row>
    <row r="1582" spans="20:21" x14ac:dyDescent="0.25">
      <c r="T1582" s="91" t="s">
        <v>13085</v>
      </c>
      <c r="U1582" s="91" t="s">
        <v>13086</v>
      </c>
    </row>
    <row r="1583" spans="20:21" x14ac:dyDescent="0.25">
      <c r="T1583" s="100" t="s">
        <v>13087</v>
      </c>
      <c r="U1583" s="100" t="s">
        <v>13088</v>
      </c>
    </row>
    <row r="1584" spans="20:21" x14ac:dyDescent="0.25">
      <c r="T1584" s="91" t="s">
        <v>13089</v>
      </c>
      <c r="U1584" s="91" t="s">
        <v>13090</v>
      </c>
    </row>
    <row r="1585" spans="20:21" x14ac:dyDescent="0.25">
      <c r="T1585" s="100" t="s">
        <v>13091</v>
      </c>
      <c r="U1585" s="100" t="s">
        <v>13092</v>
      </c>
    </row>
    <row r="1586" spans="20:21" x14ac:dyDescent="0.25">
      <c r="T1586" s="91" t="s">
        <v>13093</v>
      </c>
      <c r="U1586" s="91" t="s">
        <v>13094</v>
      </c>
    </row>
    <row r="1587" spans="20:21" x14ac:dyDescent="0.25">
      <c r="T1587" s="100" t="s">
        <v>13095</v>
      </c>
      <c r="U1587" s="100" t="s">
        <v>13096</v>
      </c>
    </row>
    <row r="1588" spans="20:21" x14ac:dyDescent="0.25">
      <c r="T1588" s="91" t="s">
        <v>13097</v>
      </c>
      <c r="U1588" s="91" t="s">
        <v>13098</v>
      </c>
    </row>
    <row r="1589" spans="20:21" x14ac:dyDescent="0.25">
      <c r="T1589" s="100" t="s">
        <v>13099</v>
      </c>
      <c r="U1589" s="100" t="s">
        <v>13100</v>
      </c>
    </row>
    <row r="1590" spans="20:21" x14ac:dyDescent="0.25">
      <c r="T1590" s="91" t="s">
        <v>13101</v>
      </c>
      <c r="U1590" s="91" t="s">
        <v>13102</v>
      </c>
    </row>
    <row r="1591" spans="20:21" x14ac:dyDescent="0.25">
      <c r="T1591" s="100" t="s">
        <v>13103</v>
      </c>
      <c r="U1591" s="100" t="s">
        <v>13104</v>
      </c>
    </row>
    <row r="1592" spans="20:21" x14ac:dyDescent="0.25">
      <c r="T1592" s="91" t="s">
        <v>13105</v>
      </c>
      <c r="U1592" s="91"/>
    </row>
    <row r="1593" spans="20:21" x14ac:dyDescent="0.25">
      <c r="T1593" s="100" t="s">
        <v>13106</v>
      </c>
      <c r="U1593" s="100" t="s">
        <v>13107</v>
      </c>
    </row>
    <row r="1594" spans="20:21" x14ac:dyDescent="0.25">
      <c r="T1594" s="91" t="s">
        <v>13108</v>
      </c>
      <c r="U1594" s="91" t="s">
        <v>13109</v>
      </c>
    </row>
    <row r="1595" spans="20:21" x14ac:dyDescent="0.25">
      <c r="T1595" s="100" t="s">
        <v>13110</v>
      </c>
      <c r="U1595" s="100" t="s">
        <v>13111</v>
      </c>
    </row>
    <row r="1596" spans="20:21" x14ac:dyDescent="0.25">
      <c r="T1596" s="91" t="s">
        <v>13112</v>
      </c>
      <c r="U1596" s="91" t="s">
        <v>13113</v>
      </c>
    </row>
    <row r="1597" spans="20:21" x14ac:dyDescent="0.25">
      <c r="T1597" s="100" t="s">
        <v>13114</v>
      </c>
      <c r="U1597" s="100" t="s">
        <v>13114</v>
      </c>
    </row>
    <row r="1598" spans="20:21" x14ac:dyDescent="0.25">
      <c r="T1598" s="91" t="s">
        <v>13115</v>
      </c>
      <c r="U1598" s="91" t="s">
        <v>13115</v>
      </c>
    </row>
    <row r="1599" spans="20:21" x14ac:dyDescent="0.25">
      <c r="T1599" s="100" t="s">
        <v>13116</v>
      </c>
      <c r="U1599" s="100" t="s">
        <v>13117</v>
      </c>
    </row>
    <row r="1600" spans="20:21" x14ac:dyDescent="0.25">
      <c r="T1600" s="91" t="s">
        <v>13118</v>
      </c>
      <c r="U1600" s="91" t="s">
        <v>12349</v>
      </c>
    </row>
    <row r="1601" spans="20:21" x14ac:dyDescent="0.25">
      <c r="T1601" s="100" t="s">
        <v>13119</v>
      </c>
      <c r="U1601" s="100" t="s">
        <v>12661</v>
      </c>
    </row>
    <row r="1602" spans="20:21" x14ac:dyDescent="0.25">
      <c r="T1602" s="91" t="s">
        <v>13120</v>
      </c>
      <c r="U1602" s="91" t="s">
        <v>12711</v>
      </c>
    </row>
    <row r="1603" spans="20:21" x14ac:dyDescent="0.25">
      <c r="T1603" s="100" t="s">
        <v>13121</v>
      </c>
      <c r="U1603" s="100" t="s">
        <v>13122</v>
      </c>
    </row>
    <row r="1604" spans="20:21" x14ac:dyDescent="0.25">
      <c r="T1604" s="91" t="s">
        <v>13123</v>
      </c>
      <c r="U1604" s="91" t="s">
        <v>12457</v>
      </c>
    </row>
    <row r="1605" spans="20:21" x14ac:dyDescent="0.25">
      <c r="T1605" s="100" t="s">
        <v>13124</v>
      </c>
      <c r="U1605" s="100" t="s">
        <v>13125</v>
      </c>
    </row>
    <row r="1606" spans="20:21" x14ac:dyDescent="0.25">
      <c r="T1606" s="91" t="s">
        <v>13126</v>
      </c>
      <c r="U1606" s="91" t="s">
        <v>13127</v>
      </c>
    </row>
    <row r="1607" spans="20:21" x14ac:dyDescent="0.25">
      <c r="T1607" s="100" t="s">
        <v>13128</v>
      </c>
      <c r="U1607" s="100" t="s">
        <v>13129</v>
      </c>
    </row>
    <row r="1608" spans="20:21" x14ac:dyDescent="0.25">
      <c r="T1608" s="91" t="s">
        <v>13130</v>
      </c>
      <c r="U1608" s="91" t="s">
        <v>13131</v>
      </c>
    </row>
    <row r="1609" spans="20:21" x14ac:dyDescent="0.25">
      <c r="T1609" s="100" t="s">
        <v>13132</v>
      </c>
      <c r="U1609" s="100" t="s">
        <v>13133</v>
      </c>
    </row>
    <row r="1610" spans="20:21" x14ac:dyDescent="0.25">
      <c r="T1610" s="91" t="s">
        <v>13134</v>
      </c>
      <c r="U1610" s="91" t="s">
        <v>13135</v>
      </c>
    </row>
    <row r="1611" spans="20:21" x14ac:dyDescent="0.25">
      <c r="T1611" s="100" t="s">
        <v>13136</v>
      </c>
      <c r="U1611" s="100" t="s">
        <v>13137</v>
      </c>
    </row>
    <row r="1612" spans="20:21" x14ac:dyDescent="0.25">
      <c r="T1612" s="91" t="s">
        <v>13138</v>
      </c>
      <c r="U1612" s="91" t="s">
        <v>13139</v>
      </c>
    </row>
    <row r="1613" spans="20:21" x14ac:dyDescent="0.25">
      <c r="T1613" s="100" t="s">
        <v>13140</v>
      </c>
      <c r="U1613" s="100" t="s">
        <v>13141</v>
      </c>
    </row>
    <row r="1614" spans="20:21" x14ac:dyDescent="0.25">
      <c r="T1614" s="91" t="s">
        <v>13142</v>
      </c>
      <c r="U1614" s="91" t="s">
        <v>13143</v>
      </c>
    </row>
    <row r="1615" spans="20:21" x14ac:dyDescent="0.25">
      <c r="T1615" s="100" t="s">
        <v>13144</v>
      </c>
      <c r="U1615" s="100" t="s">
        <v>13145</v>
      </c>
    </row>
    <row r="1616" spans="20:21" x14ac:dyDescent="0.25">
      <c r="T1616" s="91" t="s">
        <v>13146</v>
      </c>
      <c r="U1616" s="91" t="s">
        <v>13147</v>
      </c>
    </row>
    <row r="1617" spans="20:21" x14ac:dyDescent="0.25">
      <c r="T1617" s="100" t="s">
        <v>13148</v>
      </c>
      <c r="U1617" s="100" t="s">
        <v>13149</v>
      </c>
    </row>
    <row r="1618" spans="20:21" x14ac:dyDescent="0.25">
      <c r="T1618" s="91" t="s">
        <v>13150</v>
      </c>
      <c r="U1618" s="91" t="s">
        <v>13151</v>
      </c>
    </row>
    <row r="1619" spans="20:21" x14ac:dyDescent="0.25">
      <c r="T1619" s="100" t="s">
        <v>13152</v>
      </c>
      <c r="U1619" s="100" t="s">
        <v>13153</v>
      </c>
    </row>
    <row r="1620" spans="20:21" x14ac:dyDescent="0.25">
      <c r="T1620" s="91" t="s">
        <v>13154</v>
      </c>
      <c r="U1620" s="91" t="s">
        <v>13155</v>
      </c>
    </row>
    <row r="1621" spans="20:21" x14ac:dyDescent="0.25">
      <c r="T1621" s="100" t="s">
        <v>13156</v>
      </c>
      <c r="U1621" s="100" t="s">
        <v>13157</v>
      </c>
    </row>
    <row r="1622" spans="20:21" x14ac:dyDescent="0.25">
      <c r="T1622" s="91" t="s">
        <v>13158</v>
      </c>
      <c r="U1622" s="91" t="s">
        <v>13159</v>
      </c>
    </row>
    <row r="1623" spans="20:21" x14ac:dyDescent="0.25">
      <c r="T1623" s="100" t="s">
        <v>13160</v>
      </c>
      <c r="U1623" s="100" t="s">
        <v>13161</v>
      </c>
    </row>
    <row r="1624" spans="20:21" x14ac:dyDescent="0.25">
      <c r="T1624" s="91" t="s">
        <v>13162</v>
      </c>
      <c r="U1624" s="91" t="s">
        <v>13163</v>
      </c>
    </row>
    <row r="1625" spans="20:21" x14ac:dyDescent="0.25">
      <c r="T1625" s="100" t="s">
        <v>13164</v>
      </c>
      <c r="U1625" s="100" t="s">
        <v>13165</v>
      </c>
    </row>
    <row r="1626" spans="20:21" x14ac:dyDescent="0.25">
      <c r="T1626" s="91" t="s">
        <v>13166</v>
      </c>
      <c r="U1626" s="91" t="s">
        <v>13167</v>
      </c>
    </row>
    <row r="1627" spans="20:21" x14ac:dyDescent="0.25">
      <c r="T1627" s="100" t="s">
        <v>13168</v>
      </c>
      <c r="U1627" s="100" t="s">
        <v>13169</v>
      </c>
    </row>
    <row r="1628" spans="20:21" x14ac:dyDescent="0.25">
      <c r="T1628" s="91" t="s">
        <v>13170</v>
      </c>
      <c r="U1628" s="91" t="s">
        <v>13171</v>
      </c>
    </row>
    <row r="1629" spans="20:21" x14ac:dyDescent="0.25">
      <c r="T1629" s="100" t="s">
        <v>13172</v>
      </c>
      <c r="U1629" s="100" t="s">
        <v>13173</v>
      </c>
    </row>
    <row r="1630" spans="20:21" x14ac:dyDescent="0.25">
      <c r="T1630" s="91" t="s">
        <v>13174</v>
      </c>
      <c r="U1630" s="91" t="s">
        <v>13175</v>
      </c>
    </row>
    <row r="1631" spans="20:21" x14ac:dyDescent="0.25">
      <c r="T1631" s="100" t="s">
        <v>13176</v>
      </c>
      <c r="U1631" s="100" t="s">
        <v>13177</v>
      </c>
    </row>
    <row r="1632" spans="20:21" x14ac:dyDescent="0.25">
      <c r="T1632" s="91" t="s">
        <v>13178</v>
      </c>
      <c r="U1632" s="91" t="s">
        <v>13179</v>
      </c>
    </row>
    <row r="1633" spans="20:21" x14ac:dyDescent="0.25">
      <c r="T1633" s="100" t="s">
        <v>13180</v>
      </c>
      <c r="U1633" s="100" t="s">
        <v>13181</v>
      </c>
    </row>
    <row r="1634" spans="20:21" x14ac:dyDescent="0.25">
      <c r="T1634" s="91" t="s">
        <v>13182</v>
      </c>
      <c r="U1634" s="91" t="s">
        <v>13183</v>
      </c>
    </row>
    <row r="1635" spans="20:21" x14ac:dyDescent="0.25">
      <c r="T1635" s="100" t="s">
        <v>13184</v>
      </c>
      <c r="U1635" s="100" t="s">
        <v>13185</v>
      </c>
    </row>
    <row r="1636" spans="20:21" x14ac:dyDescent="0.25">
      <c r="T1636" s="91" t="s">
        <v>13186</v>
      </c>
      <c r="U1636" s="91" t="s">
        <v>13187</v>
      </c>
    </row>
    <row r="1637" spans="20:21" x14ac:dyDescent="0.25">
      <c r="T1637" s="100" t="s">
        <v>13188</v>
      </c>
      <c r="U1637" s="100" t="s">
        <v>13189</v>
      </c>
    </row>
    <row r="1638" spans="20:21" x14ac:dyDescent="0.25">
      <c r="T1638" s="91" t="s">
        <v>13190</v>
      </c>
      <c r="U1638" s="91" t="s">
        <v>13191</v>
      </c>
    </row>
    <row r="1639" spans="20:21" x14ac:dyDescent="0.25">
      <c r="T1639" s="100" t="s">
        <v>13192</v>
      </c>
      <c r="U1639" s="100" t="s">
        <v>13193</v>
      </c>
    </row>
    <row r="1640" spans="20:21" x14ac:dyDescent="0.25">
      <c r="T1640" s="91" t="s">
        <v>13194</v>
      </c>
      <c r="U1640" s="91" t="s">
        <v>13195</v>
      </c>
    </row>
    <row r="1641" spans="20:21" x14ac:dyDescent="0.25">
      <c r="T1641" s="100" t="s">
        <v>13196</v>
      </c>
      <c r="U1641" s="100" t="s">
        <v>13197</v>
      </c>
    </row>
    <row r="1642" spans="20:21" x14ac:dyDescent="0.25">
      <c r="T1642" s="91" t="s">
        <v>13198</v>
      </c>
      <c r="U1642" s="91" t="s">
        <v>13199</v>
      </c>
    </row>
    <row r="1643" spans="20:21" x14ac:dyDescent="0.25">
      <c r="T1643" s="100" t="s">
        <v>13200</v>
      </c>
      <c r="U1643" s="100" t="s">
        <v>13141</v>
      </c>
    </row>
    <row r="1644" spans="20:21" x14ac:dyDescent="0.25">
      <c r="T1644" s="91" t="s">
        <v>13201</v>
      </c>
      <c r="U1644" s="91" t="s">
        <v>13202</v>
      </c>
    </row>
    <row r="1645" spans="20:21" x14ac:dyDescent="0.25">
      <c r="T1645" s="100" t="s">
        <v>13203</v>
      </c>
      <c r="U1645" s="100" t="s">
        <v>13204</v>
      </c>
    </row>
    <row r="1646" spans="20:21" x14ac:dyDescent="0.25">
      <c r="T1646" s="91" t="s">
        <v>13205</v>
      </c>
      <c r="U1646" s="91" t="s">
        <v>13206</v>
      </c>
    </row>
    <row r="1647" spans="20:21" x14ac:dyDescent="0.25">
      <c r="T1647" s="100" t="s">
        <v>13207</v>
      </c>
      <c r="U1647" s="100" t="s">
        <v>13208</v>
      </c>
    </row>
    <row r="1648" spans="20:21" x14ac:dyDescent="0.25">
      <c r="T1648" s="91" t="s">
        <v>13209</v>
      </c>
      <c r="U1648" s="91" t="s">
        <v>13210</v>
      </c>
    </row>
    <row r="1649" spans="20:21" x14ac:dyDescent="0.25">
      <c r="T1649" s="100" t="s">
        <v>13211</v>
      </c>
      <c r="U1649" s="100" t="s">
        <v>11925</v>
      </c>
    </row>
    <row r="1650" spans="20:21" x14ac:dyDescent="0.25">
      <c r="T1650" s="91" t="s">
        <v>13212</v>
      </c>
      <c r="U1650" s="91" t="s">
        <v>11928</v>
      </c>
    </row>
    <row r="1651" spans="20:21" x14ac:dyDescent="0.25">
      <c r="T1651" s="100" t="s">
        <v>13213</v>
      </c>
      <c r="U1651" s="100" t="s">
        <v>13214</v>
      </c>
    </row>
    <row r="1652" spans="20:21" x14ac:dyDescent="0.25">
      <c r="T1652" s="91" t="s">
        <v>13215</v>
      </c>
      <c r="U1652" s="91" t="s">
        <v>13215</v>
      </c>
    </row>
    <row r="1653" spans="20:21" x14ac:dyDescent="0.25">
      <c r="T1653" s="100" t="s">
        <v>13216</v>
      </c>
      <c r="U1653" s="100" t="s">
        <v>13217</v>
      </c>
    </row>
    <row r="1654" spans="20:21" x14ac:dyDescent="0.25">
      <c r="T1654" s="91" t="s">
        <v>13218</v>
      </c>
      <c r="U1654" s="91" t="s">
        <v>13219</v>
      </c>
    </row>
    <row r="1655" spans="20:21" x14ac:dyDescent="0.25">
      <c r="T1655" s="100" t="s">
        <v>13220</v>
      </c>
      <c r="U1655" s="100" t="s">
        <v>13221</v>
      </c>
    </row>
    <row r="1656" spans="20:21" x14ac:dyDescent="0.25">
      <c r="T1656" s="91" t="s">
        <v>13222</v>
      </c>
      <c r="U1656" s="91" t="s">
        <v>13223</v>
      </c>
    </row>
    <row r="1657" spans="20:21" x14ac:dyDescent="0.25">
      <c r="T1657" s="100" t="s">
        <v>13224</v>
      </c>
      <c r="U1657" s="100" t="s">
        <v>13225</v>
      </c>
    </row>
    <row r="1658" spans="20:21" x14ac:dyDescent="0.25">
      <c r="T1658" s="91" t="s">
        <v>13226</v>
      </c>
      <c r="U1658" s="91" t="s">
        <v>13227</v>
      </c>
    </row>
    <row r="1659" spans="20:21" x14ac:dyDescent="0.25">
      <c r="T1659" s="100" t="s">
        <v>13228</v>
      </c>
      <c r="U1659" s="100" t="s">
        <v>13229</v>
      </c>
    </row>
    <row r="1660" spans="20:21" x14ac:dyDescent="0.25">
      <c r="T1660" s="91" t="s">
        <v>13230</v>
      </c>
      <c r="U1660" s="91" t="s">
        <v>13231</v>
      </c>
    </row>
    <row r="1661" spans="20:21" x14ac:dyDescent="0.25">
      <c r="T1661" s="100" t="s">
        <v>13232</v>
      </c>
      <c r="U1661" s="100" t="s">
        <v>13233</v>
      </c>
    </row>
    <row r="1662" spans="20:21" x14ac:dyDescent="0.25">
      <c r="T1662" s="91" t="s">
        <v>13234</v>
      </c>
      <c r="U1662" s="91" t="s">
        <v>13235</v>
      </c>
    </row>
    <row r="1663" spans="20:21" x14ac:dyDescent="0.25">
      <c r="T1663" s="100" t="s">
        <v>13236</v>
      </c>
      <c r="U1663" s="100" t="s">
        <v>13237</v>
      </c>
    </row>
    <row r="1664" spans="20:21" x14ac:dyDescent="0.25">
      <c r="T1664" s="91" t="s">
        <v>13238</v>
      </c>
      <c r="U1664" s="91" t="s">
        <v>13239</v>
      </c>
    </row>
    <row r="1665" spans="20:21" x14ac:dyDescent="0.25">
      <c r="T1665" s="100" t="s">
        <v>13240</v>
      </c>
      <c r="U1665" s="100" t="s">
        <v>13241</v>
      </c>
    </row>
    <row r="1666" spans="20:21" x14ac:dyDescent="0.25">
      <c r="T1666" s="91" t="s">
        <v>13242</v>
      </c>
      <c r="U1666" s="91" t="s">
        <v>13243</v>
      </c>
    </row>
    <row r="1667" spans="20:21" x14ac:dyDescent="0.25">
      <c r="T1667" s="100" t="s">
        <v>13244</v>
      </c>
      <c r="U1667" s="100" t="s">
        <v>10178</v>
      </c>
    </row>
    <row r="1668" spans="20:21" x14ac:dyDescent="0.25">
      <c r="T1668" s="91" t="s">
        <v>13245</v>
      </c>
      <c r="U1668" s="91" t="s">
        <v>10182</v>
      </c>
    </row>
    <row r="1669" spans="20:21" x14ac:dyDescent="0.25">
      <c r="T1669" s="100" t="s">
        <v>13246</v>
      </c>
      <c r="U1669" s="100" t="s">
        <v>13247</v>
      </c>
    </row>
    <row r="1670" spans="20:21" x14ac:dyDescent="0.25">
      <c r="T1670" s="91" t="s">
        <v>13248</v>
      </c>
      <c r="U1670" s="91" t="s">
        <v>13225</v>
      </c>
    </row>
    <row r="1671" spans="20:21" x14ac:dyDescent="0.25">
      <c r="T1671" s="100" t="s">
        <v>13249</v>
      </c>
      <c r="U1671" s="100" t="s">
        <v>13250</v>
      </c>
    </row>
    <row r="1672" spans="20:21" x14ac:dyDescent="0.25">
      <c r="T1672" s="91" t="s">
        <v>13251</v>
      </c>
      <c r="U1672" s="91" t="s">
        <v>13252</v>
      </c>
    </row>
    <row r="1673" spans="20:21" x14ac:dyDescent="0.25">
      <c r="T1673" s="100" t="s">
        <v>13253</v>
      </c>
      <c r="U1673" s="100" t="s">
        <v>10186</v>
      </c>
    </row>
    <row r="1674" spans="20:21" x14ac:dyDescent="0.25">
      <c r="T1674" s="91" t="s">
        <v>13254</v>
      </c>
      <c r="U1674" s="91" t="s">
        <v>10190</v>
      </c>
    </row>
    <row r="1675" spans="20:21" x14ac:dyDescent="0.25">
      <c r="T1675" s="100" t="s">
        <v>13255</v>
      </c>
      <c r="U1675" s="100" t="s">
        <v>13256</v>
      </c>
    </row>
    <row r="1676" spans="20:21" x14ac:dyDescent="0.25">
      <c r="T1676" s="91" t="s">
        <v>13257</v>
      </c>
      <c r="U1676" s="91" t="s">
        <v>13258</v>
      </c>
    </row>
    <row r="1677" spans="20:21" x14ac:dyDescent="0.25">
      <c r="T1677" s="100" t="s">
        <v>13259</v>
      </c>
      <c r="U1677" s="100" t="s">
        <v>13260</v>
      </c>
    </row>
    <row r="1678" spans="20:21" x14ac:dyDescent="0.25">
      <c r="T1678" s="91" t="s">
        <v>13261</v>
      </c>
      <c r="U1678" s="91" t="s">
        <v>13262</v>
      </c>
    </row>
    <row r="1679" spans="20:21" x14ac:dyDescent="0.25">
      <c r="T1679" s="100" t="s">
        <v>13263</v>
      </c>
      <c r="U1679" s="100" t="s">
        <v>13264</v>
      </c>
    </row>
    <row r="1680" spans="20:21" x14ac:dyDescent="0.25">
      <c r="T1680" s="91" t="s">
        <v>13265</v>
      </c>
      <c r="U1680" s="91" t="s">
        <v>13266</v>
      </c>
    </row>
    <row r="1681" spans="20:21" x14ac:dyDescent="0.25">
      <c r="T1681" s="100" t="s">
        <v>13267</v>
      </c>
      <c r="U1681" s="100" t="s">
        <v>13268</v>
      </c>
    </row>
    <row r="1682" spans="20:21" x14ac:dyDescent="0.25">
      <c r="T1682" s="91" t="s">
        <v>13269</v>
      </c>
      <c r="U1682" s="91" t="s">
        <v>13270</v>
      </c>
    </row>
    <row r="1683" spans="20:21" x14ac:dyDescent="0.25">
      <c r="T1683" s="100" t="s">
        <v>13271</v>
      </c>
      <c r="U1683" s="100" t="s">
        <v>13272</v>
      </c>
    </row>
    <row r="1684" spans="20:21" x14ac:dyDescent="0.25">
      <c r="T1684" s="91" t="s">
        <v>13273</v>
      </c>
      <c r="U1684" s="91" t="s">
        <v>13274</v>
      </c>
    </row>
    <row r="1685" spans="20:21" x14ac:dyDescent="0.25">
      <c r="T1685" s="100" t="s">
        <v>13275</v>
      </c>
      <c r="U1685" s="100" t="s">
        <v>13276</v>
      </c>
    </row>
    <row r="1686" spans="20:21" x14ac:dyDescent="0.25">
      <c r="T1686" s="91" t="s">
        <v>13277</v>
      </c>
      <c r="U1686" s="91" t="s">
        <v>13278</v>
      </c>
    </row>
    <row r="1687" spans="20:21" x14ac:dyDescent="0.25">
      <c r="T1687" s="100" t="s">
        <v>13279</v>
      </c>
      <c r="U1687" s="100" t="s">
        <v>13280</v>
      </c>
    </row>
    <row r="1688" spans="20:21" x14ac:dyDescent="0.25">
      <c r="T1688" s="91" t="s">
        <v>13281</v>
      </c>
      <c r="U1688" s="91" t="s">
        <v>11445</v>
      </c>
    </row>
    <row r="1689" spans="20:21" x14ac:dyDescent="0.25">
      <c r="T1689" s="100" t="s">
        <v>13282</v>
      </c>
      <c r="U1689" s="100" t="s">
        <v>13283</v>
      </c>
    </row>
    <row r="1690" spans="20:21" x14ac:dyDescent="0.25">
      <c r="T1690" s="91" t="s">
        <v>13284</v>
      </c>
      <c r="U1690" s="91" t="s">
        <v>13285</v>
      </c>
    </row>
    <row r="1691" spans="20:21" x14ac:dyDescent="0.25">
      <c r="T1691" s="100" t="s">
        <v>13286</v>
      </c>
      <c r="U1691" s="100" t="s">
        <v>13287</v>
      </c>
    </row>
    <row r="1692" spans="20:21" x14ac:dyDescent="0.25">
      <c r="T1692" s="91" t="s">
        <v>13288</v>
      </c>
      <c r="U1692" s="91" t="s">
        <v>11453</v>
      </c>
    </row>
    <row r="1693" spans="20:21" x14ac:dyDescent="0.25">
      <c r="T1693" s="100" t="s">
        <v>13289</v>
      </c>
      <c r="U1693" s="100" t="s">
        <v>13290</v>
      </c>
    </row>
    <row r="1694" spans="20:21" x14ac:dyDescent="0.25">
      <c r="T1694" s="91" t="s">
        <v>13291</v>
      </c>
      <c r="U1694" s="91" t="s">
        <v>13292</v>
      </c>
    </row>
    <row r="1695" spans="20:21" x14ac:dyDescent="0.25">
      <c r="T1695" s="100" t="s">
        <v>13293</v>
      </c>
      <c r="U1695" s="100" t="s">
        <v>13294</v>
      </c>
    </row>
    <row r="1696" spans="20:21" x14ac:dyDescent="0.25">
      <c r="T1696" s="91" t="s">
        <v>13295</v>
      </c>
      <c r="U1696" s="91" t="s">
        <v>13296</v>
      </c>
    </row>
    <row r="1697" spans="20:21" x14ac:dyDescent="0.25">
      <c r="T1697" s="100" t="s">
        <v>13297</v>
      </c>
      <c r="U1697" s="100" t="s">
        <v>13298</v>
      </c>
    </row>
    <row r="1698" spans="20:21" x14ac:dyDescent="0.25">
      <c r="T1698" s="91" t="s">
        <v>13299</v>
      </c>
      <c r="U1698" s="91" t="s">
        <v>13300</v>
      </c>
    </row>
    <row r="1699" spans="20:21" x14ac:dyDescent="0.25">
      <c r="T1699" s="100" t="s">
        <v>13301</v>
      </c>
      <c r="U1699" s="100" t="s">
        <v>13302</v>
      </c>
    </row>
    <row r="1700" spans="20:21" x14ac:dyDescent="0.25">
      <c r="T1700" s="91" t="s">
        <v>13303</v>
      </c>
      <c r="U1700" s="91" t="s">
        <v>13304</v>
      </c>
    </row>
    <row r="1701" spans="20:21" x14ac:dyDescent="0.25">
      <c r="T1701" s="100" t="s">
        <v>13305</v>
      </c>
      <c r="U1701" s="100" t="s">
        <v>13306</v>
      </c>
    </row>
    <row r="1702" spans="20:21" x14ac:dyDescent="0.25">
      <c r="T1702" s="91" t="s">
        <v>13307</v>
      </c>
      <c r="U1702" s="91" t="s">
        <v>13308</v>
      </c>
    </row>
    <row r="1703" spans="20:21" x14ac:dyDescent="0.25">
      <c r="T1703" s="100" t="s">
        <v>13309</v>
      </c>
      <c r="U1703" s="100" t="s">
        <v>13310</v>
      </c>
    </row>
    <row r="1704" spans="20:21" x14ac:dyDescent="0.25">
      <c r="T1704" s="91" t="s">
        <v>13311</v>
      </c>
      <c r="U1704" s="91" t="s">
        <v>13312</v>
      </c>
    </row>
    <row r="1705" spans="20:21" x14ac:dyDescent="0.25">
      <c r="T1705" s="100" t="s">
        <v>13313</v>
      </c>
      <c r="U1705" s="100" t="s">
        <v>13314</v>
      </c>
    </row>
    <row r="1706" spans="20:21" x14ac:dyDescent="0.25">
      <c r="T1706" s="91" t="s">
        <v>13315</v>
      </c>
      <c r="U1706" s="91" t="s">
        <v>13316</v>
      </c>
    </row>
    <row r="1707" spans="20:21" x14ac:dyDescent="0.25">
      <c r="T1707" s="100" t="s">
        <v>13317</v>
      </c>
      <c r="U1707" s="100" t="s">
        <v>13318</v>
      </c>
    </row>
    <row r="1708" spans="20:21" x14ac:dyDescent="0.25">
      <c r="T1708" s="91" t="s">
        <v>13319</v>
      </c>
      <c r="U1708" s="91" t="s">
        <v>13320</v>
      </c>
    </row>
    <row r="1709" spans="20:21" x14ac:dyDescent="0.25">
      <c r="T1709" s="100" t="s">
        <v>13321</v>
      </c>
      <c r="U1709" s="100" t="s">
        <v>13322</v>
      </c>
    </row>
    <row r="1710" spans="20:21" x14ac:dyDescent="0.25">
      <c r="T1710" s="91" t="s">
        <v>13323</v>
      </c>
      <c r="U1710" s="91" t="s">
        <v>13324</v>
      </c>
    </row>
    <row r="1711" spans="20:21" x14ac:dyDescent="0.25">
      <c r="T1711" s="100" t="s">
        <v>13325</v>
      </c>
      <c r="U1711" s="100" t="s">
        <v>13326</v>
      </c>
    </row>
    <row r="1712" spans="20:21" x14ac:dyDescent="0.25">
      <c r="T1712" s="91" t="s">
        <v>13327</v>
      </c>
      <c r="U1712" s="91" t="s">
        <v>13328</v>
      </c>
    </row>
    <row r="1713" spans="20:21" x14ac:dyDescent="0.25">
      <c r="T1713" s="100" t="s">
        <v>13329</v>
      </c>
      <c r="U1713" s="100" t="s">
        <v>13330</v>
      </c>
    </row>
    <row r="1714" spans="20:21" x14ac:dyDescent="0.25">
      <c r="T1714" s="91" t="s">
        <v>13331</v>
      </c>
      <c r="U1714" s="91" t="s">
        <v>13332</v>
      </c>
    </row>
    <row r="1715" spans="20:21" x14ac:dyDescent="0.25">
      <c r="T1715" s="100" t="s">
        <v>13333</v>
      </c>
      <c r="U1715" s="100" t="s">
        <v>13334</v>
      </c>
    </row>
    <row r="1716" spans="20:21" x14ac:dyDescent="0.25">
      <c r="T1716" s="91" t="s">
        <v>13335</v>
      </c>
      <c r="U1716" s="91" t="s">
        <v>13336</v>
      </c>
    </row>
    <row r="1717" spans="20:21" x14ac:dyDescent="0.25">
      <c r="T1717" s="100" t="s">
        <v>13337</v>
      </c>
      <c r="U1717" s="100" t="s">
        <v>13338</v>
      </c>
    </row>
    <row r="1718" spans="20:21" x14ac:dyDescent="0.25">
      <c r="T1718" s="91" t="s">
        <v>13339</v>
      </c>
      <c r="U1718" s="91" t="s">
        <v>13340</v>
      </c>
    </row>
    <row r="1719" spans="20:21" x14ac:dyDescent="0.25">
      <c r="T1719" s="100" t="s">
        <v>13341</v>
      </c>
      <c r="U1719" s="100" t="s">
        <v>13342</v>
      </c>
    </row>
    <row r="1720" spans="20:21" x14ac:dyDescent="0.25">
      <c r="T1720" s="91" t="s">
        <v>13343</v>
      </c>
      <c r="U1720" s="91" t="s">
        <v>13344</v>
      </c>
    </row>
    <row r="1721" spans="20:21" x14ac:dyDescent="0.25">
      <c r="T1721" s="100" t="s">
        <v>13345</v>
      </c>
      <c r="U1721" s="100" t="s">
        <v>13346</v>
      </c>
    </row>
    <row r="1722" spans="20:21" x14ac:dyDescent="0.25">
      <c r="T1722" s="91" t="s">
        <v>13347</v>
      </c>
      <c r="U1722" s="91" t="s">
        <v>13348</v>
      </c>
    </row>
    <row r="1723" spans="20:21" x14ac:dyDescent="0.25">
      <c r="T1723" s="100" t="s">
        <v>13349</v>
      </c>
      <c r="U1723" s="100" t="s">
        <v>13350</v>
      </c>
    </row>
    <row r="1724" spans="20:21" x14ac:dyDescent="0.25">
      <c r="T1724" s="91" t="s">
        <v>13351</v>
      </c>
      <c r="U1724" s="91" t="s">
        <v>13352</v>
      </c>
    </row>
    <row r="1725" spans="20:21" x14ac:dyDescent="0.25">
      <c r="T1725" s="100" t="s">
        <v>13353</v>
      </c>
      <c r="U1725" s="100" t="s">
        <v>13354</v>
      </c>
    </row>
    <row r="1726" spans="20:21" x14ac:dyDescent="0.25">
      <c r="T1726" s="91" t="s">
        <v>13355</v>
      </c>
      <c r="U1726" s="91" t="s">
        <v>13356</v>
      </c>
    </row>
    <row r="1727" spans="20:21" x14ac:dyDescent="0.25">
      <c r="T1727" s="100" t="s">
        <v>13357</v>
      </c>
      <c r="U1727" s="100" t="s">
        <v>13358</v>
      </c>
    </row>
    <row r="1728" spans="20:21" x14ac:dyDescent="0.25">
      <c r="T1728" s="91" t="s">
        <v>13359</v>
      </c>
      <c r="U1728" s="91" t="s">
        <v>13360</v>
      </c>
    </row>
    <row r="1729" spans="20:21" x14ac:dyDescent="0.25">
      <c r="T1729" s="100" t="s">
        <v>13361</v>
      </c>
      <c r="U1729" s="100" t="s">
        <v>13362</v>
      </c>
    </row>
    <row r="1730" spans="20:21" x14ac:dyDescent="0.25">
      <c r="T1730" s="91" t="s">
        <v>13363</v>
      </c>
      <c r="U1730" s="91" t="s">
        <v>13364</v>
      </c>
    </row>
    <row r="1731" spans="20:21" x14ac:dyDescent="0.25">
      <c r="T1731" s="100" t="s">
        <v>13365</v>
      </c>
      <c r="U1731" s="100" t="s">
        <v>13366</v>
      </c>
    </row>
    <row r="1732" spans="20:21" x14ac:dyDescent="0.25">
      <c r="T1732" s="91" t="s">
        <v>13367</v>
      </c>
      <c r="U1732" s="91" t="s">
        <v>13368</v>
      </c>
    </row>
    <row r="1733" spans="20:21" x14ac:dyDescent="0.25">
      <c r="T1733" s="100" t="s">
        <v>13369</v>
      </c>
      <c r="U1733" s="100" t="s">
        <v>13370</v>
      </c>
    </row>
    <row r="1734" spans="20:21" x14ac:dyDescent="0.25">
      <c r="T1734" s="91" t="s">
        <v>13371</v>
      </c>
      <c r="U1734" s="91" t="s">
        <v>13372</v>
      </c>
    </row>
    <row r="1735" spans="20:21" x14ac:dyDescent="0.25">
      <c r="T1735" s="100" t="s">
        <v>13373</v>
      </c>
      <c r="U1735" s="100" t="s">
        <v>13374</v>
      </c>
    </row>
    <row r="1736" spans="20:21" x14ac:dyDescent="0.25">
      <c r="T1736" s="91" t="s">
        <v>13375</v>
      </c>
      <c r="U1736" s="91" t="s">
        <v>13376</v>
      </c>
    </row>
    <row r="1737" spans="20:21" x14ac:dyDescent="0.25">
      <c r="T1737" s="100" t="s">
        <v>13377</v>
      </c>
      <c r="U1737" s="100" t="s">
        <v>13378</v>
      </c>
    </row>
    <row r="1738" spans="20:21" x14ac:dyDescent="0.25">
      <c r="T1738" s="91" t="s">
        <v>13379</v>
      </c>
      <c r="U1738" s="91" t="s">
        <v>13379</v>
      </c>
    </row>
    <row r="1739" spans="20:21" x14ac:dyDescent="0.25">
      <c r="T1739" s="100" t="s">
        <v>13380</v>
      </c>
      <c r="U1739" s="100" t="s">
        <v>13380</v>
      </c>
    </row>
    <row r="1740" spans="20:21" x14ac:dyDescent="0.25">
      <c r="T1740" s="91" t="s">
        <v>13381</v>
      </c>
      <c r="U1740" s="91" t="s">
        <v>13382</v>
      </c>
    </row>
    <row r="1741" spans="20:21" x14ac:dyDescent="0.25">
      <c r="T1741" s="100" t="s">
        <v>13383</v>
      </c>
      <c r="U1741" s="100" t="s">
        <v>13384</v>
      </c>
    </row>
    <row r="1742" spans="20:21" x14ac:dyDescent="0.25">
      <c r="T1742" s="91" t="s">
        <v>13385</v>
      </c>
      <c r="U1742" s="91" t="s">
        <v>13386</v>
      </c>
    </row>
    <row r="1743" spans="20:21" x14ac:dyDescent="0.25">
      <c r="T1743" s="100" t="s">
        <v>13387</v>
      </c>
      <c r="U1743" s="100" t="s">
        <v>13388</v>
      </c>
    </row>
    <row r="1744" spans="20:21" x14ac:dyDescent="0.25">
      <c r="T1744" s="91" t="s">
        <v>13389</v>
      </c>
      <c r="U1744" s="91" t="s">
        <v>13390</v>
      </c>
    </row>
    <row r="1745" spans="20:21" x14ac:dyDescent="0.25">
      <c r="T1745" s="100" t="s">
        <v>13391</v>
      </c>
      <c r="U1745" s="100" t="s">
        <v>13392</v>
      </c>
    </row>
    <row r="1746" spans="20:21" x14ac:dyDescent="0.25">
      <c r="T1746" s="91" t="s">
        <v>13393</v>
      </c>
      <c r="U1746" s="91" t="s">
        <v>13394</v>
      </c>
    </row>
    <row r="1747" spans="20:21" x14ac:dyDescent="0.25">
      <c r="T1747" s="100" t="s">
        <v>13395</v>
      </c>
      <c r="U1747" s="100" t="s">
        <v>13127</v>
      </c>
    </row>
    <row r="1748" spans="20:21" x14ac:dyDescent="0.25">
      <c r="T1748" s="91" t="s">
        <v>13396</v>
      </c>
      <c r="U1748" s="91" t="s">
        <v>13397</v>
      </c>
    </row>
    <row r="1749" spans="20:21" x14ac:dyDescent="0.25">
      <c r="T1749" s="100" t="s">
        <v>13398</v>
      </c>
      <c r="U1749" s="100" t="s">
        <v>13399</v>
      </c>
    </row>
    <row r="1750" spans="20:21" x14ac:dyDescent="0.25">
      <c r="T1750" s="91" t="s">
        <v>13400</v>
      </c>
      <c r="U1750" s="91" t="s">
        <v>13401</v>
      </c>
    </row>
    <row r="1751" spans="20:21" x14ac:dyDescent="0.25">
      <c r="T1751" s="100" t="s">
        <v>13402</v>
      </c>
      <c r="U1751" s="100" t="s">
        <v>12711</v>
      </c>
    </row>
    <row r="1752" spans="20:21" x14ac:dyDescent="0.25">
      <c r="T1752" s="91" t="s">
        <v>13403</v>
      </c>
      <c r="U1752" s="91" t="s">
        <v>13404</v>
      </c>
    </row>
    <row r="1753" spans="20:21" x14ac:dyDescent="0.25">
      <c r="T1753" s="100" t="s">
        <v>13405</v>
      </c>
      <c r="U1753" s="100" t="s">
        <v>13406</v>
      </c>
    </row>
    <row r="1754" spans="20:21" x14ac:dyDescent="0.25">
      <c r="T1754" s="91" t="s">
        <v>13407</v>
      </c>
      <c r="U1754" s="91" t="s">
        <v>13408</v>
      </c>
    </row>
    <row r="1755" spans="20:21" x14ac:dyDescent="0.25">
      <c r="T1755" s="100" t="s">
        <v>13409</v>
      </c>
      <c r="U1755" s="100" t="s">
        <v>13410</v>
      </c>
    </row>
    <row r="1756" spans="20:21" x14ac:dyDescent="0.25">
      <c r="T1756" s="91" t="s">
        <v>13411</v>
      </c>
      <c r="U1756" s="91" t="s">
        <v>13412</v>
      </c>
    </row>
    <row r="1757" spans="20:21" x14ac:dyDescent="0.25">
      <c r="T1757" s="100" t="s">
        <v>13413</v>
      </c>
      <c r="U1757" s="100" t="s">
        <v>13414</v>
      </c>
    </row>
    <row r="1758" spans="20:21" x14ac:dyDescent="0.25">
      <c r="T1758" s="91" t="s">
        <v>13415</v>
      </c>
      <c r="U1758" s="91" t="s">
        <v>13416</v>
      </c>
    </row>
    <row r="1759" spans="20:21" x14ac:dyDescent="0.25">
      <c r="T1759" s="100" t="s">
        <v>13417</v>
      </c>
      <c r="U1759" s="100" t="s">
        <v>13418</v>
      </c>
    </row>
    <row r="1760" spans="20:21" x14ac:dyDescent="0.25">
      <c r="T1760" s="91" t="s">
        <v>13419</v>
      </c>
      <c r="U1760" s="91" t="s">
        <v>13420</v>
      </c>
    </row>
    <row r="1761" spans="20:21" x14ac:dyDescent="0.25">
      <c r="T1761" s="100" t="s">
        <v>13421</v>
      </c>
      <c r="U1761" s="100" t="s">
        <v>13422</v>
      </c>
    </row>
    <row r="1762" spans="20:21" x14ac:dyDescent="0.25">
      <c r="T1762" s="91" t="s">
        <v>13423</v>
      </c>
      <c r="U1762" s="91" t="s">
        <v>12736</v>
      </c>
    </row>
    <row r="1763" spans="20:21" x14ac:dyDescent="0.25">
      <c r="T1763" s="100" t="s">
        <v>13424</v>
      </c>
      <c r="U1763" s="100" t="s">
        <v>13425</v>
      </c>
    </row>
    <row r="1764" spans="20:21" x14ac:dyDescent="0.25">
      <c r="T1764" s="91" t="s">
        <v>13426</v>
      </c>
      <c r="U1764" s="91" t="s">
        <v>12740</v>
      </c>
    </row>
    <row r="1765" spans="20:21" x14ac:dyDescent="0.25">
      <c r="T1765" s="100" t="s">
        <v>13427</v>
      </c>
      <c r="U1765" s="100" t="s">
        <v>13428</v>
      </c>
    </row>
    <row r="1766" spans="20:21" x14ac:dyDescent="0.25">
      <c r="T1766" s="91" t="s">
        <v>13429</v>
      </c>
      <c r="U1766" s="91" t="s">
        <v>13430</v>
      </c>
    </row>
    <row r="1767" spans="20:21" x14ac:dyDescent="0.25">
      <c r="T1767" s="100" t="s">
        <v>13431</v>
      </c>
      <c r="U1767" s="100" t="s">
        <v>13432</v>
      </c>
    </row>
    <row r="1768" spans="20:21" x14ac:dyDescent="0.25">
      <c r="T1768" s="91" t="s">
        <v>13433</v>
      </c>
      <c r="U1768" s="91" t="s">
        <v>13434</v>
      </c>
    </row>
    <row r="1769" spans="20:21" x14ac:dyDescent="0.25">
      <c r="T1769" s="100" t="s">
        <v>13435</v>
      </c>
      <c r="U1769" s="100" t="s">
        <v>13436</v>
      </c>
    </row>
    <row r="1770" spans="20:21" x14ac:dyDescent="0.25">
      <c r="T1770" s="91" t="s">
        <v>13437</v>
      </c>
      <c r="U1770" s="91" t="s">
        <v>11477</v>
      </c>
    </row>
    <row r="1771" spans="20:21" x14ac:dyDescent="0.25">
      <c r="T1771" s="100" t="s">
        <v>13438</v>
      </c>
      <c r="U1771" s="100" t="s">
        <v>12488</v>
      </c>
    </row>
    <row r="1772" spans="20:21" x14ac:dyDescent="0.25">
      <c r="T1772" s="91" t="s">
        <v>13439</v>
      </c>
      <c r="U1772" s="91" t="s">
        <v>12496</v>
      </c>
    </row>
    <row r="1773" spans="20:21" x14ac:dyDescent="0.25">
      <c r="T1773" s="100" t="s">
        <v>13440</v>
      </c>
      <c r="U1773" s="100" t="s">
        <v>13441</v>
      </c>
    </row>
    <row r="1774" spans="20:21" x14ac:dyDescent="0.25">
      <c r="T1774" s="91" t="s">
        <v>13442</v>
      </c>
      <c r="U1774" s="91" t="s">
        <v>13443</v>
      </c>
    </row>
    <row r="1775" spans="20:21" x14ac:dyDescent="0.25">
      <c r="T1775" s="100" t="s">
        <v>13444</v>
      </c>
      <c r="U1775" s="100" t="s">
        <v>13445</v>
      </c>
    </row>
    <row r="1776" spans="20:21" x14ac:dyDescent="0.25">
      <c r="T1776" s="91" t="s">
        <v>13446</v>
      </c>
      <c r="U1776" s="91" t="s">
        <v>13447</v>
      </c>
    </row>
    <row r="1777" spans="20:21" x14ac:dyDescent="0.25">
      <c r="T1777" s="100" t="s">
        <v>13448</v>
      </c>
      <c r="U1777" s="100" t="s">
        <v>13449</v>
      </c>
    </row>
    <row r="1778" spans="20:21" x14ac:dyDescent="0.25">
      <c r="T1778" s="91" t="s">
        <v>13450</v>
      </c>
      <c r="U1778" s="91" t="s">
        <v>13450</v>
      </c>
    </row>
    <row r="1779" spans="20:21" x14ac:dyDescent="0.25">
      <c r="T1779" s="100" t="s">
        <v>13451</v>
      </c>
      <c r="U1779" s="100" t="s">
        <v>13452</v>
      </c>
    </row>
    <row r="1780" spans="20:21" x14ac:dyDescent="0.25">
      <c r="T1780" s="91" t="s">
        <v>13453</v>
      </c>
      <c r="U1780" s="91" t="s">
        <v>13453</v>
      </c>
    </row>
    <row r="1781" spans="20:21" x14ac:dyDescent="0.25">
      <c r="T1781" s="100" t="s">
        <v>13454</v>
      </c>
      <c r="U1781" s="100" t="s">
        <v>13454</v>
      </c>
    </row>
    <row r="1782" spans="20:21" x14ac:dyDescent="0.25">
      <c r="T1782" s="91" t="s">
        <v>10922</v>
      </c>
      <c r="U1782" s="91" t="s">
        <v>10923</v>
      </c>
    </row>
    <row r="1783" spans="20:21" x14ac:dyDescent="0.25">
      <c r="T1783" s="100" t="s">
        <v>10926</v>
      </c>
      <c r="U1783" s="100" t="s">
        <v>13455</v>
      </c>
    </row>
    <row r="1784" spans="20:21" x14ac:dyDescent="0.25">
      <c r="T1784" s="91" t="s">
        <v>10930</v>
      </c>
      <c r="U1784" s="91" t="s">
        <v>13456</v>
      </c>
    </row>
    <row r="1785" spans="20:21" x14ac:dyDescent="0.25">
      <c r="T1785" s="100" t="s">
        <v>10934</v>
      </c>
      <c r="U1785" s="100" t="s">
        <v>10935</v>
      </c>
    </row>
    <row r="1786" spans="20:21" x14ac:dyDescent="0.25">
      <c r="T1786" s="91" t="s">
        <v>10938</v>
      </c>
      <c r="U1786" s="91" t="s">
        <v>10939</v>
      </c>
    </row>
    <row r="1787" spans="20:21" x14ac:dyDescent="0.25">
      <c r="T1787" s="100" t="s">
        <v>10942</v>
      </c>
      <c r="U1787" s="100" t="s">
        <v>13457</v>
      </c>
    </row>
    <row r="1788" spans="20:21" x14ac:dyDescent="0.25">
      <c r="T1788" s="91" t="s">
        <v>10946</v>
      </c>
      <c r="U1788" s="91" t="s">
        <v>12054</v>
      </c>
    </row>
    <row r="1789" spans="20:21" x14ac:dyDescent="0.25">
      <c r="T1789" s="100" t="s">
        <v>10958</v>
      </c>
      <c r="U1789" s="100" t="s">
        <v>13458</v>
      </c>
    </row>
    <row r="1790" spans="20:21" x14ac:dyDescent="0.25">
      <c r="T1790" s="91" t="s">
        <v>10966</v>
      </c>
      <c r="U1790" s="91" t="s">
        <v>10971</v>
      </c>
    </row>
    <row r="1791" spans="20:21" x14ac:dyDescent="0.25">
      <c r="T1791" s="100" t="s">
        <v>10970</v>
      </c>
      <c r="U1791" s="100" t="s">
        <v>10975</v>
      </c>
    </row>
    <row r="1792" spans="20:21" x14ac:dyDescent="0.25">
      <c r="T1792" s="91" t="s">
        <v>13459</v>
      </c>
      <c r="U1792" s="91" t="s">
        <v>13460</v>
      </c>
    </row>
    <row r="1793" spans="20:21" x14ac:dyDescent="0.25">
      <c r="T1793" s="100" t="s">
        <v>13461</v>
      </c>
      <c r="U1793" s="100" t="s">
        <v>13462</v>
      </c>
    </row>
    <row r="1794" spans="20:21" x14ac:dyDescent="0.25">
      <c r="T1794" s="91" t="s">
        <v>13463</v>
      </c>
      <c r="U1794" s="91" t="s">
        <v>13464</v>
      </c>
    </row>
    <row r="1795" spans="20:21" x14ac:dyDescent="0.25">
      <c r="T1795" s="100" t="s">
        <v>13465</v>
      </c>
      <c r="U1795" s="100" t="s">
        <v>13466</v>
      </c>
    </row>
    <row r="1796" spans="20:21" x14ac:dyDescent="0.25">
      <c r="T1796" s="91" t="s">
        <v>13467</v>
      </c>
      <c r="U1796" s="91" t="s">
        <v>13468</v>
      </c>
    </row>
    <row r="1797" spans="20:21" x14ac:dyDescent="0.25">
      <c r="T1797" s="100" t="s">
        <v>13469</v>
      </c>
      <c r="U1797" s="100" t="s">
        <v>13470</v>
      </c>
    </row>
    <row r="1798" spans="20:21" x14ac:dyDescent="0.25">
      <c r="T1798" s="91" t="s">
        <v>13471</v>
      </c>
      <c r="U1798" s="91" t="s">
        <v>13472</v>
      </c>
    </row>
    <row r="1799" spans="20:21" x14ac:dyDescent="0.25">
      <c r="T1799" s="100" t="s">
        <v>13473</v>
      </c>
      <c r="U1799" s="100" t="s">
        <v>13474</v>
      </c>
    </row>
    <row r="1800" spans="20:21" x14ac:dyDescent="0.25">
      <c r="T1800" s="91" t="s">
        <v>13475</v>
      </c>
      <c r="U1800" s="91" t="s">
        <v>13476</v>
      </c>
    </row>
    <row r="1801" spans="20:21" x14ac:dyDescent="0.25">
      <c r="T1801" s="100" t="s">
        <v>13477</v>
      </c>
      <c r="U1801" s="100" t="s">
        <v>13478</v>
      </c>
    </row>
    <row r="1802" spans="20:21" x14ac:dyDescent="0.25">
      <c r="T1802" s="91" t="s">
        <v>13479</v>
      </c>
      <c r="U1802" s="91" t="s">
        <v>13480</v>
      </c>
    </row>
    <row r="1803" spans="20:21" x14ac:dyDescent="0.25">
      <c r="T1803" s="100" t="s">
        <v>13481</v>
      </c>
      <c r="U1803" s="100" t="s">
        <v>13482</v>
      </c>
    </row>
    <row r="1804" spans="20:21" x14ac:dyDescent="0.25">
      <c r="T1804" s="91" t="s">
        <v>13483</v>
      </c>
      <c r="U1804" s="91" t="s">
        <v>13484</v>
      </c>
    </row>
    <row r="1805" spans="20:21" x14ac:dyDescent="0.25">
      <c r="T1805" s="100" t="s">
        <v>13485</v>
      </c>
      <c r="U1805" s="100" t="s">
        <v>13486</v>
      </c>
    </row>
    <row r="1806" spans="20:21" x14ac:dyDescent="0.25">
      <c r="T1806" s="91" t="s">
        <v>13487</v>
      </c>
      <c r="U1806" s="91" t="s">
        <v>13488</v>
      </c>
    </row>
    <row r="1807" spans="20:21" x14ac:dyDescent="0.25">
      <c r="T1807" s="100" t="s">
        <v>13489</v>
      </c>
      <c r="U1807" s="100" t="s">
        <v>13490</v>
      </c>
    </row>
    <row r="1808" spans="20:21" x14ac:dyDescent="0.25">
      <c r="T1808" s="91" t="s">
        <v>13491</v>
      </c>
      <c r="U1808" s="91" t="s">
        <v>13492</v>
      </c>
    </row>
    <row r="1809" spans="20:21" x14ac:dyDescent="0.25">
      <c r="T1809" s="100" t="s">
        <v>13493</v>
      </c>
      <c r="U1809" s="100" t="s">
        <v>10980</v>
      </c>
    </row>
    <row r="1810" spans="20:21" x14ac:dyDescent="0.25">
      <c r="T1810" s="91" t="s">
        <v>13494</v>
      </c>
      <c r="U1810" s="91" t="s">
        <v>10983</v>
      </c>
    </row>
    <row r="1811" spans="20:21" x14ac:dyDescent="0.25">
      <c r="T1811" s="100" t="s">
        <v>13495</v>
      </c>
      <c r="U1811" s="100" t="s">
        <v>13496</v>
      </c>
    </row>
    <row r="1812" spans="20:21" x14ac:dyDescent="0.25">
      <c r="T1812" s="91" t="s">
        <v>13497</v>
      </c>
      <c r="U1812" s="91" t="s">
        <v>13498</v>
      </c>
    </row>
    <row r="1813" spans="20:21" x14ac:dyDescent="0.25">
      <c r="T1813" s="100" t="s">
        <v>13499</v>
      </c>
      <c r="U1813" s="100" t="s">
        <v>13500</v>
      </c>
    </row>
    <row r="1814" spans="20:21" x14ac:dyDescent="0.25">
      <c r="T1814" s="91" t="s">
        <v>13501</v>
      </c>
      <c r="U1814" s="91" t="s">
        <v>13502</v>
      </c>
    </row>
    <row r="1815" spans="20:21" x14ac:dyDescent="0.25">
      <c r="T1815" s="100" t="s">
        <v>13503</v>
      </c>
      <c r="U1815" s="100" t="s">
        <v>13504</v>
      </c>
    </row>
    <row r="1816" spans="20:21" x14ac:dyDescent="0.25">
      <c r="T1816" s="91" t="s">
        <v>13505</v>
      </c>
      <c r="U1816" s="91" t="s">
        <v>13506</v>
      </c>
    </row>
    <row r="1817" spans="20:21" x14ac:dyDescent="0.25">
      <c r="T1817" s="100" t="s">
        <v>13507</v>
      </c>
      <c r="U1817" s="100" t="s">
        <v>13508</v>
      </c>
    </row>
    <row r="1818" spans="20:21" x14ac:dyDescent="0.25">
      <c r="T1818" s="91" t="s">
        <v>13509</v>
      </c>
      <c r="U1818" s="91" t="s">
        <v>13510</v>
      </c>
    </row>
    <row r="1819" spans="20:21" x14ac:dyDescent="0.25">
      <c r="T1819" s="100" t="s">
        <v>13511</v>
      </c>
      <c r="U1819" s="100" t="s">
        <v>13512</v>
      </c>
    </row>
    <row r="1820" spans="20:21" x14ac:dyDescent="0.25">
      <c r="T1820" s="91" t="s">
        <v>13513</v>
      </c>
      <c r="U1820" s="91" t="s">
        <v>13514</v>
      </c>
    </row>
    <row r="1821" spans="20:21" x14ac:dyDescent="0.25">
      <c r="T1821" s="100" t="s">
        <v>13515</v>
      </c>
      <c r="U1821" s="100" t="s">
        <v>13516</v>
      </c>
    </row>
    <row r="1822" spans="20:21" x14ac:dyDescent="0.25">
      <c r="T1822" s="91" t="s">
        <v>13517</v>
      </c>
      <c r="U1822" s="91" t="s">
        <v>13518</v>
      </c>
    </row>
    <row r="1823" spans="20:21" x14ac:dyDescent="0.25">
      <c r="T1823" s="100" t="s">
        <v>13519</v>
      </c>
      <c r="U1823" s="100" t="s">
        <v>13520</v>
      </c>
    </row>
    <row r="1824" spans="20:21" x14ac:dyDescent="0.25">
      <c r="T1824" s="91" t="s">
        <v>13521</v>
      </c>
      <c r="U1824" s="91" t="s">
        <v>13522</v>
      </c>
    </row>
    <row r="1825" spans="20:21" x14ac:dyDescent="0.25">
      <c r="T1825" s="100" t="s">
        <v>13523</v>
      </c>
      <c r="U1825" s="100" t="s">
        <v>13524</v>
      </c>
    </row>
    <row r="1826" spans="20:21" x14ac:dyDescent="0.25">
      <c r="T1826" s="91" t="s">
        <v>13525</v>
      </c>
      <c r="U1826" s="91" t="s">
        <v>13526</v>
      </c>
    </row>
    <row r="1827" spans="20:21" x14ac:dyDescent="0.25">
      <c r="T1827" s="100" t="s">
        <v>13527</v>
      </c>
      <c r="U1827" s="100" t="s">
        <v>13528</v>
      </c>
    </row>
    <row r="1828" spans="20:21" x14ac:dyDescent="0.25">
      <c r="T1828" s="91" t="s">
        <v>13529</v>
      </c>
      <c r="U1828" s="91" t="s">
        <v>13530</v>
      </c>
    </row>
    <row r="1829" spans="20:21" x14ac:dyDescent="0.25">
      <c r="T1829" s="100" t="s">
        <v>13531</v>
      </c>
      <c r="U1829" s="100" t="s">
        <v>13532</v>
      </c>
    </row>
    <row r="1830" spans="20:21" x14ac:dyDescent="0.25">
      <c r="T1830" s="91" t="s">
        <v>13533</v>
      </c>
      <c r="U1830" s="91" t="s">
        <v>13534</v>
      </c>
    </row>
    <row r="1831" spans="20:21" x14ac:dyDescent="0.25">
      <c r="T1831" s="100" t="s">
        <v>13535</v>
      </c>
      <c r="U1831" s="100" t="s">
        <v>13536</v>
      </c>
    </row>
    <row r="1832" spans="20:21" x14ac:dyDescent="0.25">
      <c r="T1832" s="91" t="s">
        <v>13537</v>
      </c>
      <c r="U1832" s="91" t="s">
        <v>13538</v>
      </c>
    </row>
    <row r="1833" spans="20:21" x14ac:dyDescent="0.25">
      <c r="T1833" s="100" t="s">
        <v>13539</v>
      </c>
      <c r="U1833" s="100" t="s">
        <v>13540</v>
      </c>
    </row>
    <row r="1834" spans="20:21" x14ac:dyDescent="0.25">
      <c r="T1834" s="91" t="s">
        <v>13541</v>
      </c>
      <c r="U1834" s="91" t="s">
        <v>13542</v>
      </c>
    </row>
    <row r="1835" spans="20:21" x14ac:dyDescent="0.25">
      <c r="T1835" s="100" t="s">
        <v>13543</v>
      </c>
      <c r="U1835" s="100" t="s">
        <v>13544</v>
      </c>
    </row>
    <row r="1836" spans="20:21" x14ac:dyDescent="0.25">
      <c r="T1836" s="91" t="s">
        <v>13545</v>
      </c>
      <c r="U1836" s="91" t="s">
        <v>13546</v>
      </c>
    </row>
    <row r="1837" spans="20:21" x14ac:dyDescent="0.25">
      <c r="T1837" s="100" t="s">
        <v>13547</v>
      </c>
      <c r="U1837" s="100" t="s">
        <v>13548</v>
      </c>
    </row>
    <row r="1838" spans="20:21" x14ac:dyDescent="0.25">
      <c r="T1838" s="91" t="s">
        <v>13549</v>
      </c>
      <c r="U1838" s="91" t="s">
        <v>13550</v>
      </c>
    </row>
    <row r="1839" spans="20:21" x14ac:dyDescent="0.25">
      <c r="T1839" s="100" t="s">
        <v>13551</v>
      </c>
      <c r="U1839" s="100" t="s">
        <v>13552</v>
      </c>
    </row>
    <row r="1840" spans="20:21" x14ac:dyDescent="0.25">
      <c r="T1840" s="91" t="s">
        <v>13553</v>
      </c>
      <c r="U1840" s="91" t="s">
        <v>13554</v>
      </c>
    </row>
    <row r="1841" spans="20:21" x14ac:dyDescent="0.25">
      <c r="T1841" s="100" t="s">
        <v>13555</v>
      </c>
      <c r="U1841" s="100" t="s">
        <v>13556</v>
      </c>
    </row>
    <row r="1842" spans="20:21" x14ac:dyDescent="0.25">
      <c r="T1842" s="91" t="s">
        <v>13557</v>
      </c>
      <c r="U1842" s="91" t="s">
        <v>13558</v>
      </c>
    </row>
    <row r="1843" spans="20:21" x14ac:dyDescent="0.25">
      <c r="T1843" s="100" t="s">
        <v>13559</v>
      </c>
      <c r="U1843" s="100" t="s">
        <v>13560</v>
      </c>
    </row>
    <row r="1844" spans="20:21" x14ac:dyDescent="0.25">
      <c r="T1844" s="91" t="s">
        <v>13561</v>
      </c>
      <c r="U1844" s="91" t="s">
        <v>13562</v>
      </c>
    </row>
    <row r="1845" spans="20:21" x14ac:dyDescent="0.25">
      <c r="T1845" s="100" t="s">
        <v>13563</v>
      </c>
      <c r="U1845" s="100" t="s">
        <v>13564</v>
      </c>
    </row>
    <row r="1846" spans="20:21" x14ac:dyDescent="0.25">
      <c r="T1846" s="91" t="s">
        <v>13565</v>
      </c>
      <c r="U1846" s="91" t="s">
        <v>13566</v>
      </c>
    </row>
    <row r="1847" spans="20:21" x14ac:dyDescent="0.25">
      <c r="T1847" s="100" t="s">
        <v>13567</v>
      </c>
      <c r="U1847" s="100" t="s">
        <v>13568</v>
      </c>
    </row>
    <row r="1848" spans="20:21" x14ac:dyDescent="0.25">
      <c r="T1848" s="91" t="s">
        <v>13569</v>
      </c>
      <c r="U1848" s="91" t="s">
        <v>13462</v>
      </c>
    </row>
    <row r="1849" spans="20:21" x14ac:dyDescent="0.25">
      <c r="T1849" s="100" t="s">
        <v>13570</v>
      </c>
      <c r="U1849" s="100" t="s">
        <v>13571</v>
      </c>
    </row>
    <row r="1850" spans="20:21" x14ac:dyDescent="0.25">
      <c r="T1850" s="91" t="s">
        <v>13572</v>
      </c>
      <c r="U1850" s="91" t="s">
        <v>13573</v>
      </c>
    </row>
    <row r="1851" spans="20:21" x14ac:dyDescent="0.25">
      <c r="T1851" s="100" t="s">
        <v>13574</v>
      </c>
      <c r="U1851" s="100" t="s">
        <v>13575</v>
      </c>
    </row>
    <row r="1852" spans="20:21" x14ac:dyDescent="0.25">
      <c r="T1852" s="91" t="s">
        <v>13576</v>
      </c>
      <c r="U1852" s="91" t="s">
        <v>13577</v>
      </c>
    </row>
    <row r="1853" spans="20:21" x14ac:dyDescent="0.25">
      <c r="T1853" s="100" t="s">
        <v>13578</v>
      </c>
      <c r="U1853" s="100" t="s">
        <v>13579</v>
      </c>
    </row>
    <row r="1854" spans="20:21" x14ac:dyDescent="0.25">
      <c r="T1854" s="91" t="s">
        <v>13580</v>
      </c>
      <c r="U1854" s="91" t="s">
        <v>11111</v>
      </c>
    </row>
    <row r="1855" spans="20:21" x14ac:dyDescent="0.25">
      <c r="T1855" s="100" t="s">
        <v>13581</v>
      </c>
      <c r="U1855" s="100" t="s">
        <v>13582</v>
      </c>
    </row>
    <row r="1856" spans="20:21" x14ac:dyDescent="0.25">
      <c r="T1856" s="91" t="s">
        <v>13583</v>
      </c>
      <c r="U1856" s="91" t="s">
        <v>13584</v>
      </c>
    </row>
    <row r="1857" spans="20:21" x14ac:dyDescent="0.25">
      <c r="T1857" s="100" t="s">
        <v>13585</v>
      </c>
      <c r="U1857" s="100" t="s">
        <v>13586</v>
      </c>
    </row>
    <row r="1858" spans="20:21" x14ac:dyDescent="0.25">
      <c r="T1858" s="91" t="s">
        <v>13587</v>
      </c>
      <c r="U1858" s="91" t="s">
        <v>13588</v>
      </c>
    </row>
    <row r="1859" spans="20:21" x14ac:dyDescent="0.25">
      <c r="T1859" s="100" t="s">
        <v>13589</v>
      </c>
      <c r="U1859" s="100" t="s">
        <v>13590</v>
      </c>
    </row>
    <row r="1860" spans="20:21" x14ac:dyDescent="0.25">
      <c r="T1860" s="91" t="s">
        <v>13591</v>
      </c>
      <c r="U1860" s="91" t="s">
        <v>13592</v>
      </c>
    </row>
    <row r="1861" spans="20:21" x14ac:dyDescent="0.25">
      <c r="T1861" s="100" t="s">
        <v>13593</v>
      </c>
      <c r="U1861" s="100" t="s">
        <v>13594</v>
      </c>
    </row>
    <row r="1862" spans="20:21" x14ac:dyDescent="0.25">
      <c r="T1862" s="91" t="s">
        <v>13595</v>
      </c>
      <c r="U1862" s="91" t="s">
        <v>13596</v>
      </c>
    </row>
    <row r="1863" spans="20:21" x14ac:dyDescent="0.25">
      <c r="T1863" s="100" t="s">
        <v>13597</v>
      </c>
      <c r="U1863" s="100" t="s">
        <v>13598</v>
      </c>
    </row>
    <row r="1864" spans="20:21" x14ac:dyDescent="0.25">
      <c r="T1864" s="91" t="s">
        <v>13599</v>
      </c>
      <c r="U1864" s="91" t="s">
        <v>13600</v>
      </c>
    </row>
    <row r="1865" spans="20:21" x14ac:dyDescent="0.25">
      <c r="T1865" s="100" t="s">
        <v>13601</v>
      </c>
      <c r="U1865" s="100" t="s">
        <v>13602</v>
      </c>
    </row>
    <row r="1866" spans="20:21" x14ac:dyDescent="0.25">
      <c r="T1866" s="91" t="s">
        <v>13603</v>
      </c>
      <c r="U1866" s="91" t="s">
        <v>13604</v>
      </c>
    </row>
    <row r="1867" spans="20:21" x14ac:dyDescent="0.25">
      <c r="T1867" s="100" t="s">
        <v>13605</v>
      </c>
      <c r="U1867" s="100" t="s">
        <v>13606</v>
      </c>
    </row>
    <row r="1868" spans="20:21" x14ac:dyDescent="0.25">
      <c r="T1868" s="91" t="s">
        <v>13607</v>
      </c>
      <c r="U1868" s="91" t="s">
        <v>13608</v>
      </c>
    </row>
    <row r="1869" spans="20:21" x14ac:dyDescent="0.25">
      <c r="T1869" s="100" t="s">
        <v>13609</v>
      </c>
      <c r="U1869" s="100" t="s">
        <v>13610</v>
      </c>
    </row>
    <row r="1870" spans="20:21" x14ac:dyDescent="0.25">
      <c r="T1870" s="91" t="s">
        <v>13611</v>
      </c>
      <c r="U1870" s="91" t="s">
        <v>13612</v>
      </c>
    </row>
    <row r="1871" spans="20:21" x14ac:dyDescent="0.25">
      <c r="T1871" s="100" t="s">
        <v>13613</v>
      </c>
      <c r="U1871" s="100" t="s">
        <v>13614</v>
      </c>
    </row>
    <row r="1872" spans="20:21" x14ac:dyDescent="0.25">
      <c r="T1872" s="91" t="s">
        <v>13615</v>
      </c>
      <c r="U1872" s="91" t="s">
        <v>13616</v>
      </c>
    </row>
    <row r="1873" spans="20:21" x14ac:dyDescent="0.25">
      <c r="T1873" s="100" t="s">
        <v>13617</v>
      </c>
      <c r="U1873" s="100" t="s">
        <v>13618</v>
      </c>
    </row>
    <row r="1874" spans="20:21" x14ac:dyDescent="0.25">
      <c r="T1874" s="91" t="s">
        <v>13619</v>
      </c>
      <c r="U1874" s="91" t="s">
        <v>13620</v>
      </c>
    </row>
    <row r="1875" spans="20:21" x14ac:dyDescent="0.25">
      <c r="T1875" s="100" t="s">
        <v>13621</v>
      </c>
      <c r="U1875" s="100" t="s">
        <v>13622</v>
      </c>
    </row>
    <row r="1876" spans="20:21" x14ac:dyDescent="0.25">
      <c r="T1876" s="91" t="s">
        <v>13623</v>
      </c>
      <c r="U1876" s="91" t="s">
        <v>13624</v>
      </c>
    </row>
    <row r="1877" spans="20:21" x14ac:dyDescent="0.25">
      <c r="T1877" s="100" t="s">
        <v>13625</v>
      </c>
      <c r="U1877" s="100" t="s">
        <v>13626</v>
      </c>
    </row>
    <row r="1878" spans="20:21" x14ac:dyDescent="0.25">
      <c r="T1878" s="91" t="s">
        <v>13627</v>
      </c>
      <c r="U1878" s="91" t="s">
        <v>13628</v>
      </c>
    </row>
    <row r="1879" spans="20:21" x14ac:dyDescent="0.25">
      <c r="T1879" s="100" t="s">
        <v>13629</v>
      </c>
      <c r="U1879" s="100" t="s">
        <v>13630</v>
      </c>
    </row>
    <row r="1880" spans="20:21" x14ac:dyDescent="0.25">
      <c r="T1880" s="91" t="s">
        <v>13631</v>
      </c>
      <c r="U1880" s="91" t="s">
        <v>13632</v>
      </c>
    </row>
    <row r="1881" spans="20:21" x14ac:dyDescent="0.25">
      <c r="T1881" s="100" t="s">
        <v>13633</v>
      </c>
      <c r="U1881" s="100" t="s">
        <v>10987</v>
      </c>
    </row>
    <row r="1882" spans="20:21" x14ac:dyDescent="0.25">
      <c r="T1882" s="91" t="s">
        <v>13634</v>
      </c>
      <c r="U1882" s="91" t="s">
        <v>13635</v>
      </c>
    </row>
    <row r="1883" spans="20:21" x14ac:dyDescent="0.25">
      <c r="T1883" s="100" t="s">
        <v>13636</v>
      </c>
      <c r="U1883" s="100" t="s">
        <v>13637</v>
      </c>
    </row>
    <row r="1884" spans="20:21" x14ac:dyDescent="0.25">
      <c r="T1884" s="91" t="s">
        <v>13638</v>
      </c>
      <c r="U1884" s="91" t="s">
        <v>13639</v>
      </c>
    </row>
    <row r="1885" spans="20:21" x14ac:dyDescent="0.25">
      <c r="T1885" s="100" t="s">
        <v>13640</v>
      </c>
      <c r="U1885" s="100" t="s">
        <v>13641</v>
      </c>
    </row>
    <row r="1886" spans="20:21" x14ac:dyDescent="0.25">
      <c r="T1886" s="91" t="s">
        <v>13642</v>
      </c>
      <c r="U1886" s="91" t="s">
        <v>13643</v>
      </c>
    </row>
    <row r="1887" spans="20:21" x14ac:dyDescent="0.25">
      <c r="T1887" s="100" t="s">
        <v>13644</v>
      </c>
      <c r="U1887" s="100" t="s">
        <v>13468</v>
      </c>
    </row>
    <row r="1888" spans="20:21" x14ac:dyDescent="0.25">
      <c r="T1888" s="91" t="s">
        <v>13645</v>
      </c>
      <c r="U1888" s="91" t="s">
        <v>13470</v>
      </c>
    </row>
    <row r="1889" spans="20:21" x14ac:dyDescent="0.25">
      <c r="T1889" s="100" t="s">
        <v>13646</v>
      </c>
      <c r="U1889" s="100" t="s">
        <v>13470</v>
      </c>
    </row>
    <row r="1890" spans="20:21" x14ac:dyDescent="0.25">
      <c r="T1890" s="91" t="s">
        <v>13647</v>
      </c>
      <c r="U1890" s="91" t="s">
        <v>13648</v>
      </c>
    </row>
    <row r="1891" spans="20:21" x14ac:dyDescent="0.25">
      <c r="T1891" s="100" t="s">
        <v>13649</v>
      </c>
      <c r="U1891" s="100" t="s">
        <v>13650</v>
      </c>
    </row>
    <row r="1892" spans="20:21" x14ac:dyDescent="0.25">
      <c r="T1892" s="91" t="s">
        <v>13651</v>
      </c>
      <c r="U1892" s="91" t="s">
        <v>13476</v>
      </c>
    </row>
    <row r="1893" spans="20:21" x14ac:dyDescent="0.25">
      <c r="T1893" s="100" t="s">
        <v>13652</v>
      </c>
      <c r="U1893" s="100" t="s">
        <v>13653</v>
      </c>
    </row>
    <row r="1894" spans="20:21" x14ac:dyDescent="0.25">
      <c r="T1894" s="91" t="s">
        <v>13654</v>
      </c>
      <c r="U1894" s="91" t="s">
        <v>13655</v>
      </c>
    </row>
    <row r="1895" spans="20:21" x14ac:dyDescent="0.25">
      <c r="T1895" s="100" t="s">
        <v>13656</v>
      </c>
      <c r="U1895" s="100" t="s">
        <v>13480</v>
      </c>
    </row>
    <row r="1896" spans="20:21" x14ac:dyDescent="0.25">
      <c r="T1896" s="91" t="s">
        <v>13657</v>
      </c>
      <c r="U1896" s="91" t="s">
        <v>13658</v>
      </c>
    </row>
    <row r="1897" spans="20:21" x14ac:dyDescent="0.25">
      <c r="T1897" s="100" t="s">
        <v>13659</v>
      </c>
      <c r="U1897" s="100" t="s">
        <v>13660</v>
      </c>
    </row>
    <row r="1898" spans="20:21" x14ac:dyDescent="0.25">
      <c r="T1898" s="91" t="s">
        <v>13661</v>
      </c>
      <c r="U1898" s="91" t="s">
        <v>13482</v>
      </c>
    </row>
    <row r="1899" spans="20:21" x14ac:dyDescent="0.25">
      <c r="T1899" s="100" t="s">
        <v>13662</v>
      </c>
      <c r="U1899" s="100" t="s">
        <v>13484</v>
      </c>
    </row>
    <row r="1900" spans="20:21" x14ac:dyDescent="0.25">
      <c r="T1900" s="91" t="s">
        <v>13663</v>
      </c>
      <c r="U1900" s="91" t="s">
        <v>13486</v>
      </c>
    </row>
    <row r="1901" spans="20:21" x14ac:dyDescent="0.25">
      <c r="T1901" s="100" t="s">
        <v>13664</v>
      </c>
      <c r="U1901" s="100" t="s">
        <v>13488</v>
      </c>
    </row>
    <row r="1902" spans="20:21" x14ac:dyDescent="0.25">
      <c r="T1902" s="91" t="s">
        <v>13665</v>
      </c>
      <c r="U1902" s="91" t="s">
        <v>13666</v>
      </c>
    </row>
    <row r="1903" spans="20:21" x14ac:dyDescent="0.25">
      <c r="T1903" s="100" t="s">
        <v>13667</v>
      </c>
      <c r="U1903" s="100" t="s">
        <v>13668</v>
      </c>
    </row>
    <row r="1904" spans="20:21" x14ac:dyDescent="0.25">
      <c r="T1904" s="91" t="s">
        <v>13669</v>
      </c>
      <c r="U1904" s="91" t="s">
        <v>13670</v>
      </c>
    </row>
    <row r="1905" spans="20:21" x14ac:dyDescent="0.25">
      <c r="T1905" s="100" t="s">
        <v>13671</v>
      </c>
      <c r="U1905" s="100" t="s">
        <v>13672</v>
      </c>
    </row>
    <row r="1906" spans="20:21" x14ac:dyDescent="0.25">
      <c r="T1906" s="91" t="s">
        <v>13673</v>
      </c>
      <c r="U1906" s="91" t="s">
        <v>13674</v>
      </c>
    </row>
    <row r="1907" spans="20:21" x14ac:dyDescent="0.25">
      <c r="T1907" s="100" t="s">
        <v>13675</v>
      </c>
      <c r="U1907" s="100" t="s">
        <v>13676</v>
      </c>
    </row>
    <row r="1908" spans="20:21" x14ac:dyDescent="0.25">
      <c r="T1908" s="91" t="s">
        <v>13677</v>
      </c>
      <c r="U1908" s="91" t="s">
        <v>13490</v>
      </c>
    </row>
    <row r="1909" spans="20:21" x14ac:dyDescent="0.25">
      <c r="T1909" s="100" t="s">
        <v>13678</v>
      </c>
      <c r="U1909" s="100" t="s">
        <v>13679</v>
      </c>
    </row>
    <row r="1910" spans="20:21" x14ac:dyDescent="0.25">
      <c r="T1910" s="91" t="s">
        <v>13680</v>
      </c>
      <c r="U1910" s="91" t="s">
        <v>13492</v>
      </c>
    </row>
    <row r="1911" spans="20:21" x14ac:dyDescent="0.25">
      <c r="T1911" s="100" t="s">
        <v>13681</v>
      </c>
      <c r="U1911" s="100" t="s">
        <v>13682</v>
      </c>
    </row>
    <row r="1912" spans="20:21" x14ac:dyDescent="0.25">
      <c r="T1912" s="91" t="s">
        <v>13683</v>
      </c>
      <c r="U1912" s="91" t="s">
        <v>13684</v>
      </c>
    </row>
    <row r="1913" spans="20:21" x14ac:dyDescent="0.25">
      <c r="T1913" s="100" t="s">
        <v>13685</v>
      </c>
      <c r="U1913" s="100" t="s">
        <v>13686</v>
      </c>
    </row>
    <row r="1914" spans="20:21" x14ac:dyDescent="0.25">
      <c r="T1914" s="91" t="s">
        <v>13687</v>
      </c>
      <c r="U1914" s="91" t="s">
        <v>13688</v>
      </c>
    </row>
    <row r="1915" spans="20:21" x14ac:dyDescent="0.25">
      <c r="T1915" s="100" t="s">
        <v>13689</v>
      </c>
      <c r="U1915" s="100" t="s">
        <v>13690</v>
      </c>
    </row>
    <row r="1916" spans="20:21" x14ac:dyDescent="0.25">
      <c r="T1916" s="91" t="s">
        <v>13691</v>
      </c>
      <c r="U1916" s="91" t="s">
        <v>13692</v>
      </c>
    </row>
    <row r="1917" spans="20:21" x14ac:dyDescent="0.25">
      <c r="T1917" s="100" t="s">
        <v>13693</v>
      </c>
      <c r="U1917" s="100" t="s">
        <v>10980</v>
      </c>
    </row>
    <row r="1918" spans="20:21" x14ac:dyDescent="0.25">
      <c r="T1918" s="91" t="s">
        <v>13694</v>
      </c>
      <c r="U1918" s="91" t="s">
        <v>10983</v>
      </c>
    </row>
    <row r="1919" spans="20:21" x14ac:dyDescent="0.25">
      <c r="T1919" s="100" t="s">
        <v>13695</v>
      </c>
      <c r="U1919" s="100" t="s">
        <v>13496</v>
      </c>
    </row>
    <row r="1920" spans="20:21" x14ac:dyDescent="0.25">
      <c r="T1920" s="91" t="s">
        <v>13696</v>
      </c>
      <c r="U1920" s="91" t="s">
        <v>13697</v>
      </c>
    </row>
    <row r="1921" spans="20:21" x14ac:dyDescent="0.25">
      <c r="T1921" s="100" t="s">
        <v>13698</v>
      </c>
      <c r="U1921" s="100" t="s">
        <v>13699</v>
      </c>
    </row>
    <row r="1922" spans="20:21" x14ac:dyDescent="0.25">
      <c r="T1922" s="91" t="s">
        <v>13700</v>
      </c>
      <c r="U1922" s="91" t="s">
        <v>13502</v>
      </c>
    </row>
    <row r="1923" spans="20:21" x14ac:dyDescent="0.25">
      <c r="T1923" s="100" t="s">
        <v>13701</v>
      </c>
      <c r="U1923" s="100" t="s">
        <v>13504</v>
      </c>
    </row>
    <row r="1924" spans="20:21" x14ac:dyDescent="0.25">
      <c r="T1924" s="91" t="s">
        <v>13702</v>
      </c>
      <c r="U1924" s="91" t="s">
        <v>13506</v>
      </c>
    </row>
    <row r="1925" spans="20:21" x14ac:dyDescent="0.25">
      <c r="T1925" s="100" t="s">
        <v>13703</v>
      </c>
      <c r="U1925" s="100" t="s">
        <v>13508</v>
      </c>
    </row>
    <row r="1926" spans="20:21" x14ac:dyDescent="0.25">
      <c r="T1926" s="91" t="s">
        <v>13704</v>
      </c>
      <c r="U1926" s="91" t="s">
        <v>13510</v>
      </c>
    </row>
    <row r="1927" spans="20:21" x14ac:dyDescent="0.25">
      <c r="T1927" s="100" t="s">
        <v>13705</v>
      </c>
      <c r="U1927" s="100" t="s">
        <v>13512</v>
      </c>
    </row>
    <row r="1928" spans="20:21" x14ac:dyDescent="0.25">
      <c r="T1928" s="91" t="s">
        <v>13706</v>
      </c>
      <c r="U1928" s="91" t="s">
        <v>13514</v>
      </c>
    </row>
    <row r="1929" spans="20:21" x14ac:dyDescent="0.25">
      <c r="T1929" s="100" t="s">
        <v>13707</v>
      </c>
      <c r="U1929" s="100" t="s">
        <v>13516</v>
      </c>
    </row>
    <row r="1930" spans="20:21" x14ac:dyDescent="0.25">
      <c r="T1930" s="91" t="s">
        <v>13708</v>
      </c>
      <c r="U1930" s="91" t="s">
        <v>13518</v>
      </c>
    </row>
    <row r="1931" spans="20:21" x14ac:dyDescent="0.25">
      <c r="T1931" s="100" t="s">
        <v>13709</v>
      </c>
      <c r="U1931" s="100" t="s">
        <v>13710</v>
      </c>
    </row>
    <row r="1932" spans="20:21" x14ac:dyDescent="0.25">
      <c r="T1932" s="91" t="s">
        <v>13711</v>
      </c>
      <c r="U1932" s="91" t="s">
        <v>13520</v>
      </c>
    </row>
    <row r="1933" spans="20:21" x14ac:dyDescent="0.25">
      <c r="T1933" s="100" t="s">
        <v>13712</v>
      </c>
      <c r="U1933" s="100" t="s">
        <v>13713</v>
      </c>
    </row>
    <row r="1934" spans="20:21" x14ac:dyDescent="0.25">
      <c r="T1934" s="91" t="s">
        <v>13714</v>
      </c>
      <c r="U1934" s="91" t="s">
        <v>13715</v>
      </c>
    </row>
    <row r="1935" spans="20:21" x14ac:dyDescent="0.25">
      <c r="T1935" s="100" t="s">
        <v>13716</v>
      </c>
      <c r="U1935" s="100" t="s">
        <v>13717</v>
      </c>
    </row>
    <row r="1936" spans="20:21" x14ac:dyDescent="0.25">
      <c r="T1936" s="91" t="s">
        <v>13718</v>
      </c>
      <c r="U1936" s="91" t="s">
        <v>13719</v>
      </c>
    </row>
    <row r="1937" spans="20:21" x14ac:dyDescent="0.25">
      <c r="T1937" s="100" t="s">
        <v>13720</v>
      </c>
      <c r="U1937" s="100" t="s">
        <v>13721</v>
      </c>
    </row>
    <row r="1938" spans="20:21" x14ac:dyDescent="0.25">
      <c r="T1938" s="91" t="s">
        <v>13722</v>
      </c>
      <c r="U1938" s="91" t="s">
        <v>13723</v>
      </c>
    </row>
    <row r="1939" spans="20:21" x14ac:dyDescent="0.25">
      <c r="T1939" s="100" t="s">
        <v>13724</v>
      </c>
      <c r="U1939" s="100" t="s">
        <v>13725</v>
      </c>
    </row>
    <row r="1940" spans="20:21" x14ac:dyDescent="0.25">
      <c r="T1940" s="91" t="s">
        <v>13726</v>
      </c>
      <c r="U1940" s="91" t="s">
        <v>13727</v>
      </c>
    </row>
    <row r="1941" spans="20:21" x14ac:dyDescent="0.25">
      <c r="T1941" s="100" t="s">
        <v>13728</v>
      </c>
      <c r="U1941" s="100" t="s">
        <v>13729</v>
      </c>
    </row>
    <row r="1942" spans="20:21" x14ac:dyDescent="0.25">
      <c r="T1942" s="91" t="s">
        <v>13730</v>
      </c>
      <c r="U1942" s="91" t="s">
        <v>13731</v>
      </c>
    </row>
    <row r="1943" spans="20:21" x14ac:dyDescent="0.25">
      <c r="T1943" s="100" t="s">
        <v>13732</v>
      </c>
      <c r="U1943" s="100" t="s">
        <v>13733</v>
      </c>
    </row>
    <row r="1944" spans="20:21" x14ac:dyDescent="0.25">
      <c r="T1944" s="91" t="s">
        <v>13734</v>
      </c>
      <c r="U1944" s="91" t="s">
        <v>13735</v>
      </c>
    </row>
    <row r="1945" spans="20:21" x14ac:dyDescent="0.25">
      <c r="T1945" s="100" t="s">
        <v>13736</v>
      </c>
      <c r="U1945" s="100" t="s">
        <v>13737</v>
      </c>
    </row>
    <row r="1946" spans="20:21" x14ac:dyDescent="0.25">
      <c r="T1946" s="91" t="s">
        <v>13738</v>
      </c>
      <c r="U1946" s="91" t="s">
        <v>13739</v>
      </c>
    </row>
    <row r="1947" spans="20:21" x14ac:dyDescent="0.25">
      <c r="T1947" s="100" t="s">
        <v>13740</v>
      </c>
      <c r="U1947" s="100" t="s">
        <v>13741</v>
      </c>
    </row>
    <row r="1948" spans="20:21" x14ac:dyDescent="0.25">
      <c r="T1948" s="91" t="s">
        <v>13742</v>
      </c>
      <c r="U1948" s="91" t="s">
        <v>13743</v>
      </c>
    </row>
    <row r="1949" spans="20:21" x14ac:dyDescent="0.25">
      <c r="T1949" s="100" t="s">
        <v>13744</v>
      </c>
      <c r="U1949" s="100" t="s">
        <v>13745</v>
      </c>
    </row>
    <row r="1950" spans="20:21" x14ac:dyDescent="0.25">
      <c r="T1950" s="91" t="s">
        <v>13746</v>
      </c>
      <c r="U1950" s="91" t="s">
        <v>13747</v>
      </c>
    </row>
    <row r="1951" spans="20:21" x14ac:dyDescent="0.25">
      <c r="T1951" s="100" t="s">
        <v>13748</v>
      </c>
      <c r="U1951" s="100" t="s">
        <v>13749</v>
      </c>
    </row>
    <row r="1952" spans="20:21" x14ac:dyDescent="0.25">
      <c r="T1952" s="91" t="s">
        <v>13750</v>
      </c>
      <c r="U1952" s="91" t="s">
        <v>13751</v>
      </c>
    </row>
    <row r="1953" spans="20:21" x14ac:dyDescent="0.25">
      <c r="T1953" s="100" t="s">
        <v>13752</v>
      </c>
      <c r="U1953" s="100" t="s">
        <v>13753</v>
      </c>
    </row>
    <row r="1954" spans="20:21" x14ac:dyDescent="0.25">
      <c r="T1954" s="91" t="s">
        <v>13754</v>
      </c>
      <c r="U1954" s="91" t="s">
        <v>13755</v>
      </c>
    </row>
    <row r="1955" spans="20:21" x14ac:dyDescent="0.25">
      <c r="T1955" s="100" t="s">
        <v>13756</v>
      </c>
      <c r="U1955" s="100" t="s">
        <v>12206</v>
      </c>
    </row>
    <row r="1956" spans="20:21" x14ac:dyDescent="0.25">
      <c r="T1956" s="91" t="s">
        <v>13757</v>
      </c>
      <c r="U1956" s="91" t="s">
        <v>12208</v>
      </c>
    </row>
    <row r="1957" spans="20:21" x14ac:dyDescent="0.25">
      <c r="T1957" s="100" t="s">
        <v>13758</v>
      </c>
      <c r="U1957" s="100" t="s">
        <v>13759</v>
      </c>
    </row>
    <row r="1958" spans="20:21" x14ac:dyDescent="0.25">
      <c r="T1958" s="91" t="s">
        <v>13760</v>
      </c>
      <c r="U1958" s="91" t="s">
        <v>13761</v>
      </c>
    </row>
    <row r="1959" spans="20:21" x14ac:dyDescent="0.25">
      <c r="T1959" s="100" t="s">
        <v>13762</v>
      </c>
      <c r="U1959" s="100" t="s">
        <v>13109</v>
      </c>
    </row>
    <row r="1960" spans="20:21" x14ac:dyDescent="0.25">
      <c r="T1960" s="91" t="s">
        <v>13763</v>
      </c>
      <c r="U1960" s="91" t="s">
        <v>13764</v>
      </c>
    </row>
    <row r="1961" spans="20:21" x14ac:dyDescent="0.25">
      <c r="T1961" s="100" t="s">
        <v>13765</v>
      </c>
      <c r="U1961" s="100" t="s">
        <v>13766</v>
      </c>
    </row>
    <row r="1962" spans="20:21" x14ac:dyDescent="0.25">
      <c r="T1962" s="91" t="s">
        <v>13767</v>
      </c>
      <c r="U1962" s="91" t="s">
        <v>13113</v>
      </c>
    </row>
    <row r="1963" spans="20:21" x14ac:dyDescent="0.25">
      <c r="T1963" s="100" t="s">
        <v>13768</v>
      </c>
      <c r="U1963" s="100" t="s">
        <v>10194</v>
      </c>
    </row>
    <row r="1964" spans="20:21" x14ac:dyDescent="0.25">
      <c r="T1964" s="91" t="s">
        <v>13769</v>
      </c>
      <c r="U1964" s="91" t="s">
        <v>11882</v>
      </c>
    </row>
    <row r="1965" spans="20:21" x14ac:dyDescent="0.25">
      <c r="T1965" s="100" t="s">
        <v>13770</v>
      </c>
      <c r="U1965" s="100" t="s">
        <v>13771</v>
      </c>
    </row>
    <row r="1966" spans="20:21" x14ac:dyDescent="0.25">
      <c r="T1966" s="91" t="s">
        <v>13772</v>
      </c>
      <c r="U1966" s="91" t="s">
        <v>13773</v>
      </c>
    </row>
    <row r="1967" spans="20:21" x14ac:dyDescent="0.25">
      <c r="T1967" s="100" t="s">
        <v>13774</v>
      </c>
      <c r="U1967" s="100" t="s">
        <v>13775</v>
      </c>
    </row>
    <row r="1968" spans="20:21" x14ac:dyDescent="0.25">
      <c r="T1968" s="91" t="s">
        <v>13776</v>
      </c>
      <c r="U1968" s="91" t="s">
        <v>13777</v>
      </c>
    </row>
    <row r="1969" spans="20:21" x14ac:dyDescent="0.25">
      <c r="T1969" s="100" t="s">
        <v>13778</v>
      </c>
      <c r="U1969" s="100" t="s">
        <v>13779</v>
      </c>
    </row>
    <row r="1970" spans="20:21" x14ac:dyDescent="0.25">
      <c r="T1970" s="91" t="s">
        <v>13780</v>
      </c>
      <c r="U1970" s="91" t="s">
        <v>13781</v>
      </c>
    </row>
    <row r="1971" spans="20:21" x14ac:dyDescent="0.25">
      <c r="T1971" s="100" t="s">
        <v>13782</v>
      </c>
      <c r="U1971" s="100" t="s">
        <v>13783</v>
      </c>
    </row>
    <row r="1972" spans="20:21" x14ac:dyDescent="0.25">
      <c r="T1972" s="91" t="s">
        <v>13784</v>
      </c>
      <c r="U1972" s="91" t="s">
        <v>13785</v>
      </c>
    </row>
    <row r="1973" spans="20:21" x14ac:dyDescent="0.25">
      <c r="T1973" s="100" t="s">
        <v>13786</v>
      </c>
      <c r="U1973" s="100" t="s">
        <v>13787</v>
      </c>
    </row>
    <row r="1974" spans="20:21" x14ac:dyDescent="0.25">
      <c r="T1974" s="91" t="s">
        <v>13788</v>
      </c>
      <c r="U1974" s="91" t="s">
        <v>13789</v>
      </c>
    </row>
    <row r="1975" spans="20:21" x14ac:dyDescent="0.25">
      <c r="T1975" s="100" t="s">
        <v>13790</v>
      </c>
      <c r="U1975" s="100" t="s">
        <v>13791</v>
      </c>
    </row>
    <row r="1976" spans="20:21" x14ac:dyDescent="0.25">
      <c r="T1976" s="91" t="s">
        <v>13792</v>
      </c>
      <c r="U1976" s="91" t="s">
        <v>13793</v>
      </c>
    </row>
    <row r="1977" spans="20:21" x14ac:dyDescent="0.25">
      <c r="T1977" s="100" t="s">
        <v>13794</v>
      </c>
      <c r="U1977" s="100" t="s">
        <v>13795</v>
      </c>
    </row>
    <row r="1978" spans="20:21" x14ac:dyDescent="0.25">
      <c r="T1978" s="91" t="s">
        <v>13796</v>
      </c>
      <c r="U1978" s="91" t="s">
        <v>13797</v>
      </c>
    </row>
    <row r="1979" spans="20:21" x14ac:dyDescent="0.25">
      <c r="T1979" s="100" t="s">
        <v>13798</v>
      </c>
      <c r="U1979" s="100" t="s">
        <v>13799</v>
      </c>
    </row>
    <row r="1980" spans="20:21" x14ac:dyDescent="0.25">
      <c r="T1980" s="91" t="s">
        <v>13800</v>
      </c>
      <c r="U1980" s="91" t="s">
        <v>13801</v>
      </c>
    </row>
    <row r="1981" spans="20:21" x14ac:dyDescent="0.25">
      <c r="T1981" s="100" t="s">
        <v>13802</v>
      </c>
      <c r="U1981" s="100" t="s">
        <v>13803</v>
      </c>
    </row>
    <row r="1982" spans="20:21" x14ac:dyDescent="0.25">
      <c r="T1982" s="91" t="s">
        <v>13804</v>
      </c>
      <c r="U1982" s="91" t="s">
        <v>13805</v>
      </c>
    </row>
    <row r="1983" spans="20:21" x14ac:dyDescent="0.25">
      <c r="T1983" s="100" t="s">
        <v>13806</v>
      </c>
      <c r="U1983" s="100" t="s">
        <v>9875</v>
      </c>
    </row>
    <row r="1984" spans="20:21" x14ac:dyDescent="0.25">
      <c r="T1984" s="91" t="s">
        <v>13807</v>
      </c>
      <c r="U1984" s="91" t="s">
        <v>13808</v>
      </c>
    </row>
    <row r="1985" spans="20:21" x14ac:dyDescent="0.25">
      <c r="T1985" s="100" t="s">
        <v>13809</v>
      </c>
      <c r="U1985" s="100" t="s">
        <v>13810</v>
      </c>
    </row>
    <row r="1986" spans="20:21" x14ac:dyDescent="0.25">
      <c r="T1986" s="91" t="s">
        <v>13811</v>
      </c>
      <c r="U1986" s="91" t="s">
        <v>13812</v>
      </c>
    </row>
    <row r="1987" spans="20:21" x14ac:dyDescent="0.25">
      <c r="T1987" s="100" t="s">
        <v>13813</v>
      </c>
      <c r="U1987" s="100" t="s">
        <v>13814</v>
      </c>
    </row>
    <row r="1988" spans="20:21" x14ac:dyDescent="0.25">
      <c r="T1988" s="91" t="s">
        <v>13815</v>
      </c>
      <c r="U1988" s="91" t="s">
        <v>13816</v>
      </c>
    </row>
    <row r="1989" spans="20:21" x14ac:dyDescent="0.25">
      <c r="T1989" s="100" t="s">
        <v>13817</v>
      </c>
      <c r="U1989" s="100" t="s">
        <v>13759</v>
      </c>
    </row>
    <row r="1990" spans="20:21" x14ac:dyDescent="0.25">
      <c r="T1990" s="91" t="s">
        <v>13818</v>
      </c>
      <c r="U1990" s="91" t="s">
        <v>13819</v>
      </c>
    </row>
    <row r="1991" spans="20:21" x14ac:dyDescent="0.25">
      <c r="T1991" s="100" t="s">
        <v>13820</v>
      </c>
      <c r="U1991" s="100" t="s">
        <v>13821</v>
      </c>
    </row>
    <row r="1992" spans="20:21" x14ac:dyDescent="0.25">
      <c r="T1992" s="91" t="s">
        <v>13822</v>
      </c>
      <c r="U1992" s="91" t="s">
        <v>13823</v>
      </c>
    </row>
    <row r="1993" spans="20:21" x14ac:dyDescent="0.25">
      <c r="T1993" s="100" t="s">
        <v>13824</v>
      </c>
      <c r="U1993" s="100" t="s">
        <v>13825</v>
      </c>
    </row>
    <row r="1994" spans="20:21" x14ac:dyDescent="0.25">
      <c r="T1994" s="91" t="s">
        <v>13826</v>
      </c>
      <c r="U1994" s="91" t="s">
        <v>13827</v>
      </c>
    </row>
    <row r="1995" spans="20:21" x14ac:dyDescent="0.25">
      <c r="T1995" s="100" t="s">
        <v>13828</v>
      </c>
      <c r="U1995" s="100" t="s">
        <v>13829</v>
      </c>
    </row>
    <row r="1996" spans="20:21" x14ac:dyDescent="0.25">
      <c r="T1996" s="91" t="s">
        <v>13830</v>
      </c>
      <c r="U1996" s="91" t="s">
        <v>13831</v>
      </c>
    </row>
    <row r="1997" spans="20:21" x14ac:dyDescent="0.25">
      <c r="T1997" s="100" t="s">
        <v>13832</v>
      </c>
      <c r="U1997" s="100" t="s">
        <v>13833</v>
      </c>
    </row>
    <row r="1998" spans="20:21" x14ac:dyDescent="0.25">
      <c r="T1998" s="91" t="s">
        <v>13834</v>
      </c>
      <c r="U1998" s="91" t="s">
        <v>13835</v>
      </c>
    </row>
    <row r="1999" spans="20:21" x14ac:dyDescent="0.25">
      <c r="T1999" s="100" t="s">
        <v>13836</v>
      </c>
      <c r="U1999" s="100" t="s">
        <v>13837</v>
      </c>
    </row>
    <row r="2000" spans="20:21" x14ac:dyDescent="0.25">
      <c r="T2000" s="91" t="s">
        <v>13838</v>
      </c>
      <c r="U2000" s="91" t="s">
        <v>13839</v>
      </c>
    </row>
    <row r="2001" spans="20:21" x14ac:dyDescent="0.25">
      <c r="T2001" s="100" t="s">
        <v>13840</v>
      </c>
      <c r="U2001" s="100" t="s">
        <v>13841</v>
      </c>
    </row>
    <row r="2002" spans="20:21" x14ac:dyDescent="0.25">
      <c r="T2002" s="91" t="s">
        <v>13842</v>
      </c>
      <c r="U2002" s="91" t="s">
        <v>13843</v>
      </c>
    </row>
    <row r="2003" spans="20:21" x14ac:dyDescent="0.25">
      <c r="T2003" s="100" t="s">
        <v>13844</v>
      </c>
      <c r="U2003" s="100" t="s">
        <v>13845</v>
      </c>
    </row>
    <row r="2004" spans="20:21" x14ac:dyDescent="0.25">
      <c r="T2004" s="91" t="s">
        <v>13846</v>
      </c>
      <c r="U2004" s="91" t="s">
        <v>13847</v>
      </c>
    </row>
    <row r="2005" spans="20:21" x14ac:dyDescent="0.25">
      <c r="T2005" s="100" t="s">
        <v>13848</v>
      </c>
      <c r="U2005" s="100" t="s">
        <v>13849</v>
      </c>
    </row>
    <row r="2006" spans="20:21" x14ac:dyDescent="0.25">
      <c r="T2006" s="91" t="s">
        <v>13850</v>
      </c>
      <c r="U2006" s="91" t="s">
        <v>13851</v>
      </c>
    </row>
    <row r="2007" spans="20:21" x14ac:dyDescent="0.25">
      <c r="T2007" s="100" t="s">
        <v>13852</v>
      </c>
      <c r="U2007" s="100" t="s">
        <v>13853</v>
      </c>
    </row>
    <row r="2008" spans="20:21" x14ac:dyDescent="0.25">
      <c r="T2008" s="91" t="s">
        <v>13854</v>
      </c>
      <c r="U2008" s="91" t="s">
        <v>13855</v>
      </c>
    </row>
    <row r="2009" spans="20:21" x14ac:dyDescent="0.25">
      <c r="T2009" s="100" t="s">
        <v>13856</v>
      </c>
      <c r="U2009" s="100" t="s">
        <v>13857</v>
      </c>
    </row>
    <row r="2010" spans="20:21" x14ac:dyDescent="0.25">
      <c r="T2010" s="91" t="s">
        <v>13858</v>
      </c>
      <c r="U2010" s="91" t="s">
        <v>13859</v>
      </c>
    </row>
    <row r="2011" spans="20:21" x14ac:dyDescent="0.25">
      <c r="T2011" s="100" t="s">
        <v>13860</v>
      </c>
      <c r="U2011" s="100" t="s">
        <v>13861</v>
      </c>
    </row>
    <row r="2012" spans="20:21" x14ac:dyDescent="0.25">
      <c r="T2012" s="91" t="s">
        <v>13862</v>
      </c>
      <c r="U2012" s="91" t="s">
        <v>13857</v>
      </c>
    </row>
    <row r="2013" spans="20:21" x14ac:dyDescent="0.25">
      <c r="T2013" s="100" t="s">
        <v>13863</v>
      </c>
      <c r="U2013" s="100" t="s">
        <v>13859</v>
      </c>
    </row>
    <row r="2014" spans="20:21" x14ac:dyDescent="0.25">
      <c r="T2014" s="91" t="s">
        <v>13864</v>
      </c>
      <c r="U2014" s="91" t="s">
        <v>13865</v>
      </c>
    </row>
    <row r="2015" spans="20:21" x14ac:dyDescent="0.25">
      <c r="T2015" s="100" t="s">
        <v>13866</v>
      </c>
      <c r="U2015" s="100" t="s">
        <v>13867</v>
      </c>
    </row>
    <row r="2016" spans="20:21" x14ac:dyDescent="0.25">
      <c r="T2016" s="91" t="s">
        <v>13868</v>
      </c>
      <c r="U2016" s="91" t="s">
        <v>13869</v>
      </c>
    </row>
    <row r="2017" spans="20:21" x14ac:dyDescent="0.25">
      <c r="T2017" s="100" t="s">
        <v>13870</v>
      </c>
      <c r="U2017" s="100" t="s">
        <v>13871</v>
      </c>
    </row>
    <row r="2018" spans="20:21" x14ac:dyDescent="0.25">
      <c r="T2018" s="91" t="s">
        <v>13872</v>
      </c>
      <c r="U2018" s="91" t="s">
        <v>13873</v>
      </c>
    </row>
    <row r="2019" spans="20:21" x14ac:dyDescent="0.25">
      <c r="T2019" s="100" t="s">
        <v>13874</v>
      </c>
      <c r="U2019" s="100" t="s">
        <v>13875</v>
      </c>
    </row>
    <row r="2020" spans="20:21" x14ac:dyDescent="0.25">
      <c r="T2020" s="91" t="s">
        <v>13876</v>
      </c>
      <c r="U2020" s="91" t="s">
        <v>13877</v>
      </c>
    </row>
    <row r="2021" spans="20:21" x14ac:dyDescent="0.25">
      <c r="T2021" s="100" t="s">
        <v>13878</v>
      </c>
      <c r="U2021" s="100" t="s">
        <v>13879</v>
      </c>
    </row>
    <row r="2022" spans="20:21" x14ac:dyDescent="0.25">
      <c r="T2022" s="91" t="s">
        <v>13880</v>
      </c>
      <c r="U2022" s="91" t="s">
        <v>13881</v>
      </c>
    </row>
    <row r="2023" spans="20:21" x14ac:dyDescent="0.25">
      <c r="T2023" s="100" t="s">
        <v>13882</v>
      </c>
      <c r="U2023" s="100" t="s">
        <v>13883</v>
      </c>
    </row>
    <row r="2024" spans="20:21" x14ac:dyDescent="0.25">
      <c r="T2024" s="91" t="s">
        <v>13884</v>
      </c>
      <c r="U2024" s="91" t="s">
        <v>13885</v>
      </c>
    </row>
    <row r="2025" spans="20:21" x14ac:dyDescent="0.25">
      <c r="T2025" s="100" t="s">
        <v>13886</v>
      </c>
      <c r="U2025" s="100" t="s">
        <v>13887</v>
      </c>
    </row>
    <row r="2026" spans="20:21" x14ac:dyDescent="0.25">
      <c r="T2026" s="91" t="s">
        <v>13888</v>
      </c>
      <c r="U2026" s="91" t="s">
        <v>13889</v>
      </c>
    </row>
    <row r="2027" spans="20:21" x14ac:dyDescent="0.25">
      <c r="T2027" s="100" t="s">
        <v>13890</v>
      </c>
      <c r="U2027" s="100" t="s">
        <v>13891</v>
      </c>
    </row>
    <row r="2028" spans="20:21" x14ac:dyDescent="0.25">
      <c r="T2028" s="91" t="s">
        <v>13892</v>
      </c>
      <c r="U2028" s="91" t="s">
        <v>13893</v>
      </c>
    </row>
    <row r="2029" spans="20:21" x14ac:dyDescent="0.25">
      <c r="T2029" s="100" t="s">
        <v>13894</v>
      </c>
      <c r="U2029" s="100" t="s">
        <v>13895</v>
      </c>
    </row>
    <row r="2030" spans="20:21" x14ac:dyDescent="0.25">
      <c r="T2030" s="91" t="s">
        <v>13896</v>
      </c>
      <c r="U2030" s="91" t="s">
        <v>13897</v>
      </c>
    </row>
    <row r="2031" spans="20:21" x14ac:dyDescent="0.25">
      <c r="T2031" s="100" t="s">
        <v>13898</v>
      </c>
      <c r="U2031" s="100" t="s">
        <v>13899</v>
      </c>
    </row>
    <row r="2032" spans="20:21" x14ac:dyDescent="0.25">
      <c r="T2032" s="91" t="s">
        <v>13900</v>
      </c>
      <c r="U2032" s="91" t="s">
        <v>13901</v>
      </c>
    </row>
    <row r="2033" spans="20:21" x14ac:dyDescent="0.25">
      <c r="T2033" s="100" t="s">
        <v>13902</v>
      </c>
      <c r="U2033" s="100" t="s">
        <v>13903</v>
      </c>
    </row>
    <row r="2034" spans="20:21" x14ac:dyDescent="0.25">
      <c r="T2034" s="91" t="s">
        <v>13904</v>
      </c>
      <c r="U2034" s="91" t="s">
        <v>13905</v>
      </c>
    </row>
    <row r="2035" spans="20:21" x14ac:dyDescent="0.25">
      <c r="T2035" s="100" t="s">
        <v>13906</v>
      </c>
      <c r="U2035" s="100"/>
    </row>
    <row r="2036" spans="20:21" x14ac:dyDescent="0.25">
      <c r="T2036" s="91" t="s">
        <v>13907</v>
      </c>
      <c r="U2036" s="91" t="s">
        <v>13908</v>
      </c>
    </row>
    <row r="2037" spans="20:21" x14ac:dyDescent="0.25">
      <c r="T2037" s="100" t="s">
        <v>13909</v>
      </c>
      <c r="U2037" s="100" t="s">
        <v>13910</v>
      </c>
    </row>
    <row r="2038" spans="20:21" x14ac:dyDescent="0.25">
      <c r="T2038" s="91" t="s">
        <v>13911</v>
      </c>
      <c r="U2038" s="91" t="s">
        <v>13911</v>
      </c>
    </row>
    <row r="2039" spans="20:21" x14ac:dyDescent="0.25">
      <c r="T2039" s="100" t="s">
        <v>13912</v>
      </c>
      <c r="U2039" s="100" t="s">
        <v>13913</v>
      </c>
    </row>
    <row r="2040" spans="20:21" x14ac:dyDescent="0.25">
      <c r="T2040" s="91" t="s">
        <v>13914</v>
      </c>
      <c r="U2040" s="91" t="s">
        <v>10405</v>
      </c>
    </row>
    <row r="2041" spans="20:21" x14ac:dyDescent="0.25">
      <c r="T2041" s="100" t="s">
        <v>13915</v>
      </c>
      <c r="U2041" s="100" t="s">
        <v>13916</v>
      </c>
    </row>
    <row r="2042" spans="20:21" x14ac:dyDescent="0.25">
      <c r="T2042" s="91" t="s">
        <v>13917</v>
      </c>
      <c r="U2042" s="91" t="s">
        <v>13918</v>
      </c>
    </row>
    <row r="2043" spans="20:21" x14ac:dyDescent="0.25">
      <c r="T2043" s="100" t="s">
        <v>13919</v>
      </c>
      <c r="U2043" s="100" t="s">
        <v>13920</v>
      </c>
    </row>
    <row r="2044" spans="20:21" x14ac:dyDescent="0.25">
      <c r="T2044" s="91" t="s">
        <v>13921</v>
      </c>
      <c r="U2044" s="91" t="s">
        <v>13922</v>
      </c>
    </row>
    <row r="2045" spans="20:21" x14ac:dyDescent="0.25">
      <c r="T2045" s="100" t="s">
        <v>13923</v>
      </c>
      <c r="U2045" s="100" t="s">
        <v>13924</v>
      </c>
    </row>
    <row r="2046" spans="20:21" x14ac:dyDescent="0.25">
      <c r="T2046" s="91" t="s">
        <v>13925</v>
      </c>
      <c r="U2046" s="91" t="s">
        <v>13926</v>
      </c>
    </row>
    <row r="2047" spans="20:21" x14ac:dyDescent="0.25">
      <c r="T2047" s="100" t="s">
        <v>13927</v>
      </c>
      <c r="U2047" s="100" t="s">
        <v>13928</v>
      </c>
    </row>
    <row r="2048" spans="20:21" x14ac:dyDescent="0.25">
      <c r="T2048" s="91" t="s">
        <v>13929</v>
      </c>
      <c r="U2048" s="91" t="s">
        <v>13930</v>
      </c>
    </row>
    <row r="2049" spans="20:21" x14ac:dyDescent="0.25">
      <c r="T2049" s="100" t="s">
        <v>13931</v>
      </c>
      <c r="U2049" s="100" t="s">
        <v>13932</v>
      </c>
    </row>
    <row r="2050" spans="20:21" x14ac:dyDescent="0.25">
      <c r="T2050" s="91" t="s">
        <v>13933</v>
      </c>
      <c r="U2050" s="91" t="s">
        <v>13922</v>
      </c>
    </row>
    <row r="2051" spans="20:21" x14ac:dyDescent="0.25">
      <c r="T2051" s="100" t="s">
        <v>13934</v>
      </c>
      <c r="U2051" s="100" t="s">
        <v>12202</v>
      </c>
    </row>
    <row r="2052" spans="20:21" x14ac:dyDescent="0.25">
      <c r="T2052" s="91" t="s">
        <v>13935</v>
      </c>
      <c r="U2052" s="91" t="s">
        <v>10452</v>
      </c>
    </row>
    <row r="2053" spans="20:21" x14ac:dyDescent="0.25">
      <c r="T2053" s="100" t="s">
        <v>13936</v>
      </c>
      <c r="U2053" s="100" t="s">
        <v>13937</v>
      </c>
    </row>
    <row r="2054" spans="20:21" x14ac:dyDescent="0.25">
      <c r="T2054" s="91" t="s">
        <v>13938</v>
      </c>
      <c r="U2054" s="91" t="s">
        <v>13939</v>
      </c>
    </row>
    <row r="2055" spans="20:21" x14ac:dyDescent="0.25">
      <c r="T2055" s="100" t="s">
        <v>13940</v>
      </c>
      <c r="U2055" s="100" t="s">
        <v>13941</v>
      </c>
    </row>
    <row r="2056" spans="20:21" x14ac:dyDescent="0.25">
      <c r="T2056" s="91" t="s">
        <v>13942</v>
      </c>
      <c r="U2056" s="91" t="s">
        <v>13943</v>
      </c>
    </row>
    <row r="2057" spans="20:21" x14ac:dyDescent="0.25">
      <c r="T2057" s="100" t="s">
        <v>13944</v>
      </c>
      <c r="U2057" s="100" t="s">
        <v>13945</v>
      </c>
    </row>
    <row r="2058" spans="20:21" x14ac:dyDescent="0.25">
      <c r="T2058" s="91" t="s">
        <v>13946</v>
      </c>
      <c r="U2058" s="91" t="s">
        <v>13947</v>
      </c>
    </row>
    <row r="2059" spans="20:21" x14ac:dyDescent="0.25">
      <c r="T2059" s="100" t="s">
        <v>13948</v>
      </c>
      <c r="U2059" s="100" t="s">
        <v>13949</v>
      </c>
    </row>
    <row r="2060" spans="20:21" x14ac:dyDescent="0.25">
      <c r="T2060" s="91" t="s">
        <v>13950</v>
      </c>
      <c r="U2060" s="91" t="s">
        <v>13951</v>
      </c>
    </row>
    <row r="2061" spans="20:21" x14ac:dyDescent="0.25">
      <c r="T2061" s="100" t="s">
        <v>13952</v>
      </c>
      <c r="U2061" s="100" t="s">
        <v>13953</v>
      </c>
    </row>
    <row r="2062" spans="20:21" x14ac:dyDescent="0.25">
      <c r="T2062" s="91" t="s">
        <v>13954</v>
      </c>
      <c r="U2062" s="91" t="s">
        <v>13955</v>
      </c>
    </row>
    <row r="2063" spans="20:21" x14ac:dyDescent="0.25">
      <c r="T2063" s="100" t="s">
        <v>13956</v>
      </c>
      <c r="U2063" s="100" t="s">
        <v>13957</v>
      </c>
    </row>
    <row r="2064" spans="20:21" x14ac:dyDescent="0.25">
      <c r="T2064" s="91" t="s">
        <v>13958</v>
      </c>
      <c r="U2064" s="91" t="s">
        <v>13959</v>
      </c>
    </row>
    <row r="2065" spans="20:21" x14ac:dyDescent="0.25">
      <c r="T2065" s="100" t="s">
        <v>13960</v>
      </c>
      <c r="U2065" s="100" t="s">
        <v>13961</v>
      </c>
    </row>
    <row r="2066" spans="20:21" x14ac:dyDescent="0.25">
      <c r="T2066" s="91" t="s">
        <v>13962</v>
      </c>
      <c r="U2066" s="91" t="s">
        <v>13963</v>
      </c>
    </row>
    <row r="2067" spans="20:21" x14ac:dyDescent="0.25">
      <c r="T2067" s="100" t="s">
        <v>13964</v>
      </c>
      <c r="U2067" s="100" t="s">
        <v>13965</v>
      </c>
    </row>
    <row r="2068" spans="20:21" x14ac:dyDescent="0.25">
      <c r="T2068" s="91" t="s">
        <v>13966</v>
      </c>
      <c r="U2068" s="91" t="s">
        <v>13967</v>
      </c>
    </row>
    <row r="2069" spans="20:21" x14ac:dyDescent="0.25">
      <c r="T2069" s="100" t="s">
        <v>13968</v>
      </c>
      <c r="U2069" s="100" t="s">
        <v>13969</v>
      </c>
    </row>
    <row r="2070" spans="20:21" x14ac:dyDescent="0.25">
      <c r="T2070" s="91" t="s">
        <v>13970</v>
      </c>
      <c r="U2070" s="91" t="s">
        <v>13971</v>
      </c>
    </row>
    <row r="2071" spans="20:21" x14ac:dyDescent="0.25">
      <c r="T2071" s="100" t="s">
        <v>13972</v>
      </c>
      <c r="U2071" s="100" t="s">
        <v>13973</v>
      </c>
    </row>
    <row r="2072" spans="20:21" x14ac:dyDescent="0.25">
      <c r="T2072" s="91" t="s">
        <v>13974</v>
      </c>
      <c r="U2072" s="91" t="s">
        <v>13975</v>
      </c>
    </row>
    <row r="2073" spans="20:21" x14ac:dyDescent="0.25">
      <c r="T2073" s="100" t="s">
        <v>13976</v>
      </c>
      <c r="U2073" s="100" t="s">
        <v>13977</v>
      </c>
    </row>
    <row r="2074" spans="20:21" x14ac:dyDescent="0.25">
      <c r="T2074" s="91" t="s">
        <v>13978</v>
      </c>
      <c r="U2074" s="91" t="s">
        <v>13979</v>
      </c>
    </row>
    <row r="2075" spans="20:21" x14ac:dyDescent="0.25">
      <c r="T2075" s="100" t="s">
        <v>13980</v>
      </c>
      <c r="U2075" s="100" t="s">
        <v>13981</v>
      </c>
    </row>
    <row r="2076" spans="20:21" x14ac:dyDescent="0.25">
      <c r="T2076" s="91" t="s">
        <v>13982</v>
      </c>
      <c r="U2076" s="91" t="s">
        <v>13983</v>
      </c>
    </row>
    <row r="2077" spans="20:21" x14ac:dyDescent="0.25">
      <c r="T2077" s="100" t="s">
        <v>13984</v>
      </c>
      <c r="U2077" s="100" t="s">
        <v>13985</v>
      </c>
    </row>
    <row r="2078" spans="20:21" x14ac:dyDescent="0.25">
      <c r="T2078" s="91" t="s">
        <v>13986</v>
      </c>
      <c r="U2078" s="91" t="s">
        <v>10194</v>
      </c>
    </row>
    <row r="2079" spans="20:21" x14ac:dyDescent="0.25">
      <c r="T2079" s="100" t="s">
        <v>13987</v>
      </c>
      <c r="U2079" s="100" t="s">
        <v>13988</v>
      </c>
    </row>
    <row r="2080" spans="20:21" x14ac:dyDescent="0.25">
      <c r="T2080" s="91" t="s">
        <v>13989</v>
      </c>
      <c r="U2080" s="91" t="s">
        <v>13990</v>
      </c>
    </row>
    <row r="2081" spans="20:21" x14ac:dyDescent="0.25">
      <c r="T2081" s="100" t="s">
        <v>13991</v>
      </c>
      <c r="U2081" s="100" t="s">
        <v>13992</v>
      </c>
    </row>
    <row r="2082" spans="20:21" x14ac:dyDescent="0.25">
      <c r="T2082" s="91" t="s">
        <v>13993</v>
      </c>
      <c r="U2082" s="91" t="s">
        <v>13994</v>
      </c>
    </row>
    <row r="2083" spans="20:21" x14ac:dyDescent="0.25">
      <c r="T2083" s="100" t="s">
        <v>13995</v>
      </c>
      <c r="U2083" s="100" t="s">
        <v>13996</v>
      </c>
    </row>
    <row r="2084" spans="20:21" x14ac:dyDescent="0.25">
      <c r="T2084" s="91" t="s">
        <v>13997</v>
      </c>
      <c r="U2084" s="91" t="s">
        <v>10908</v>
      </c>
    </row>
    <row r="2085" spans="20:21" x14ac:dyDescent="0.25">
      <c r="T2085" s="100" t="s">
        <v>13998</v>
      </c>
      <c r="U2085" s="100" t="s">
        <v>13999</v>
      </c>
    </row>
    <row r="2086" spans="20:21" x14ac:dyDescent="0.25">
      <c r="T2086" s="91" t="s">
        <v>14000</v>
      </c>
      <c r="U2086" s="91" t="s">
        <v>14001</v>
      </c>
    </row>
    <row r="2087" spans="20:21" x14ac:dyDescent="0.25">
      <c r="T2087" s="100" t="s">
        <v>14002</v>
      </c>
      <c r="U2087" s="100" t="s">
        <v>14003</v>
      </c>
    </row>
    <row r="2088" spans="20:21" x14ac:dyDescent="0.25">
      <c r="T2088" s="91" t="s">
        <v>14004</v>
      </c>
      <c r="U2088" s="91" t="s">
        <v>14004</v>
      </c>
    </row>
    <row r="2089" spans="20:21" x14ac:dyDescent="0.25">
      <c r="T2089" s="100" t="s">
        <v>14005</v>
      </c>
      <c r="U2089" s="100" t="s">
        <v>12082</v>
      </c>
    </row>
    <row r="2090" spans="20:21" x14ac:dyDescent="0.25">
      <c r="T2090" s="91" t="s">
        <v>14006</v>
      </c>
      <c r="U2090" s="91" t="s">
        <v>13127</v>
      </c>
    </row>
    <row r="2091" spans="20:21" x14ac:dyDescent="0.25">
      <c r="T2091" s="100" t="s">
        <v>14007</v>
      </c>
      <c r="U2091" s="100" t="s">
        <v>14008</v>
      </c>
    </row>
    <row r="2092" spans="20:21" x14ac:dyDescent="0.25">
      <c r="T2092" s="91" t="s">
        <v>14009</v>
      </c>
      <c r="U2092" s="91" t="s">
        <v>11986</v>
      </c>
    </row>
    <row r="2093" spans="20:21" x14ac:dyDescent="0.25">
      <c r="T2093" s="100" t="s">
        <v>14010</v>
      </c>
      <c r="U2093" s="100" t="s">
        <v>11992</v>
      </c>
    </row>
    <row r="2094" spans="20:21" x14ac:dyDescent="0.25">
      <c r="T2094" s="91" t="s">
        <v>14011</v>
      </c>
      <c r="U2094" s="91" t="s">
        <v>11996</v>
      </c>
    </row>
    <row r="2095" spans="20:21" x14ac:dyDescent="0.25">
      <c r="T2095" s="100" t="s">
        <v>14012</v>
      </c>
      <c r="U2095" s="100" t="s">
        <v>11998</v>
      </c>
    </row>
    <row r="2096" spans="20:21" x14ac:dyDescent="0.25">
      <c r="T2096" s="91" t="s">
        <v>14013</v>
      </c>
      <c r="U2096" s="91" t="s">
        <v>11984</v>
      </c>
    </row>
    <row r="2097" spans="20:21" x14ac:dyDescent="0.25">
      <c r="T2097" s="100" t="s">
        <v>14014</v>
      </c>
      <c r="U2097" s="100" t="s">
        <v>11986</v>
      </c>
    </row>
    <row r="2098" spans="20:21" x14ac:dyDescent="0.25">
      <c r="T2098" s="91" t="s">
        <v>14015</v>
      </c>
      <c r="U2098" s="91" t="s">
        <v>14016</v>
      </c>
    </row>
    <row r="2099" spans="20:21" x14ac:dyDescent="0.25">
      <c r="T2099" s="100" t="s">
        <v>14017</v>
      </c>
      <c r="U2099" s="100" t="s">
        <v>14018</v>
      </c>
    </row>
    <row r="2100" spans="20:21" x14ac:dyDescent="0.25">
      <c r="T2100" s="91" t="s">
        <v>14019</v>
      </c>
      <c r="U2100" s="91" t="s">
        <v>14020</v>
      </c>
    </row>
    <row r="2101" spans="20:21" x14ac:dyDescent="0.25">
      <c r="T2101" s="100" t="s">
        <v>14021</v>
      </c>
      <c r="U2101" s="100" t="s">
        <v>14022</v>
      </c>
    </row>
    <row r="2102" spans="20:21" x14ac:dyDescent="0.25">
      <c r="T2102" s="91" t="s">
        <v>14023</v>
      </c>
      <c r="U2102" s="91" t="s">
        <v>14024</v>
      </c>
    </row>
    <row r="2103" spans="20:21" x14ac:dyDescent="0.25">
      <c r="T2103" s="100" t="s">
        <v>14025</v>
      </c>
      <c r="U2103" s="100" t="s">
        <v>14026</v>
      </c>
    </row>
    <row r="2104" spans="20:21" x14ac:dyDescent="0.25">
      <c r="T2104" s="91" t="s">
        <v>14027</v>
      </c>
      <c r="U2104" s="91" t="s">
        <v>14028</v>
      </c>
    </row>
    <row r="2105" spans="20:21" x14ac:dyDescent="0.25">
      <c r="T2105" s="100" t="s">
        <v>14029</v>
      </c>
      <c r="U2105" s="100" t="s">
        <v>14030</v>
      </c>
    </row>
    <row r="2106" spans="20:21" x14ac:dyDescent="0.25">
      <c r="T2106" s="91" t="s">
        <v>14031</v>
      </c>
      <c r="U2106" s="91" t="s">
        <v>14032</v>
      </c>
    </row>
    <row r="2107" spans="20:21" x14ac:dyDescent="0.25">
      <c r="T2107" s="100" t="s">
        <v>14033</v>
      </c>
      <c r="U2107" s="100" t="s">
        <v>14034</v>
      </c>
    </row>
    <row r="2108" spans="20:21" x14ac:dyDescent="0.25">
      <c r="T2108" s="91" t="s">
        <v>14035</v>
      </c>
      <c r="U2108" s="91" t="s">
        <v>14036</v>
      </c>
    </row>
    <row r="2109" spans="20:21" x14ac:dyDescent="0.25">
      <c r="T2109" s="100" t="s">
        <v>14037</v>
      </c>
      <c r="U2109" s="100" t="s">
        <v>14038</v>
      </c>
    </row>
    <row r="2110" spans="20:21" x14ac:dyDescent="0.25">
      <c r="T2110" s="91" t="s">
        <v>14039</v>
      </c>
      <c r="U2110" s="91" t="s">
        <v>14040</v>
      </c>
    </row>
    <row r="2111" spans="20:21" x14ac:dyDescent="0.25">
      <c r="T2111" s="100" t="s">
        <v>14041</v>
      </c>
      <c r="U2111" s="100" t="s">
        <v>14042</v>
      </c>
    </row>
    <row r="2112" spans="20:21" x14ac:dyDescent="0.25">
      <c r="T2112" s="91" t="s">
        <v>14043</v>
      </c>
      <c r="U2112" s="91" t="s">
        <v>14044</v>
      </c>
    </row>
    <row r="2113" spans="20:21" x14ac:dyDescent="0.25">
      <c r="T2113" s="100" t="s">
        <v>14045</v>
      </c>
      <c r="U2113" s="100" t="s">
        <v>14046</v>
      </c>
    </row>
    <row r="2114" spans="20:21" x14ac:dyDescent="0.25">
      <c r="T2114" s="91" t="s">
        <v>14047</v>
      </c>
      <c r="U2114" s="91" t="s">
        <v>14048</v>
      </c>
    </row>
    <row r="2115" spans="20:21" x14ac:dyDescent="0.25">
      <c r="T2115" s="100" t="s">
        <v>14049</v>
      </c>
      <c r="U2115" s="100" t="s">
        <v>14050</v>
      </c>
    </row>
    <row r="2116" spans="20:21" x14ac:dyDescent="0.25">
      <c r="T2116" s="91" t="s">
        <v>14051</v>
      </c>
      <c r="U2116" s="91" t="s">
        <v>14052</v>
      </c>
    </row>
    <row r="2117" spans="20:21" x14ac:dyDescent="0.25">
      <c r="T2117" s="100" t="s">
        <v>14053</v>
      </c>
      <c r="U2117" s="100" t="s">
        <v>14054</v>
      </c>
    </row>
    <row r="2118" spans="20:21" x14ac:dyDescent="0.25">
      <c r="T2118" s="91" t="s">
        <v>14055</v>
      </c>
      <c r="U2118" s="91" t="s">
        <v>14056</v>
      </c>
    </row>
    <row r="2119" spans="20:21" x14ac:dyDescent="0.25">
      <c r="T2119" s="100" t="s">
        <v>14057</v>
      </c>
      <c r="U2119" s="100" t="s">
        <v>14058</v>
      </c>
    </row>
    <row r="2120" spans="20:21" x14ac:dyDescent="0.25">
      <c r="T2120" s="91" t="s">
        <v>14059</v>
      </c>
      <c r="U2120" s="91" t="s">
        <v>14060</v>
      </c>
    </row>
    <row r="2121" spans="20:21" x14ac:dyDescent="0.25">
      <c r="T2121" s="100" t="s">
        <v>14061</v>
      </c>
      <c r="U2121" s="100" t="s">
        <v>14062</v>
      </c>
    </row>
    <row r="2122" spans="20:21" x14ac:dyDescent="0.25">
      <c r="T2122" s="91" t="s">
        <v>14063</v>
      </c>
      <c r="U2122" s="91" t="s">
        <v>14064</v>
      </c>
    </row>
    <row r="2123" spans="20:21" x14ac:dyDescent="0.25">
      <c r="T2123" s="100" t="s">
        <v>14065</v>
      </c>
      <c r="U2123" s="100" t="s">
        <v>14066</v>
      </c>
    </row>
    <row r="2124" spans="20:21" x14ac:dyDescent="0.25">
      <c r="T2124" s="91" t="s">
        <v>14067</v>
      </c>
      <c r="U2124" s="91" t="s">
        <v>14068</v>
      </c>
    </row>
    <row r="2125" spans="20:21" x14ac:dyDescent="0.25">
      <c r="T2125" s="100" t="s">
        <v>14069</v>
      </c>
      <c r="U2125" s="100" t="s">
        <v>14070</v>
      </c>
    </row>
    <row r="2126" spans="20:21" x14ac:dyDescent="0.25">
      <c r="T2126" s="91" t="s">
        <v>14071</v>
      </c>
      <c r="U2126" s="91" t="s">
        <v>14072</v>
      </c>
    </row>
    <row r="2127" spans="20:21" x14ac:dyDescent="0.25">
      <c r="T2127" s="100" t="s">
        <v>14073</v>
      </c>
      <c r="U2127" s="100" t="s">
        <v>14074</v>
      </c>
    </row>
    <row r="2128" spans="20:21" x14ac:dyDescent="0.25">
      <c r="T2128" s="91" t="s">
        <v>14075</v>
      </c>
      <c r="U2128" s="91" t="s">
        <v>14076</v>
      </c>
    </row>
    <row r="2129" spans="20:21" x14ac:dyDescent="0.25">
      <c r="T2129" s="100" t="s">
        <v>14077</v>
      </c>
      <c r="U2129" s="100" t="s">
        <v>14078</v>
      </c>
    </row>
    <row r="2130" spans="20:21" x14ac:dyDescent="0.25">
      <c r="T2130" s="91" t="s">
        <v>14079</v>
      </c>
      <c r="U2130" s="91" t="s">
        <v>14080</v>
      </c>
    </row>
    <row r="2131" spans="20:21" x14ac:dyDescent="0.25">
      <c r="T2131" s="100" t="s">
        <v>14081</v>
      </c>
      <c r="U2131" s="100" t="s">
        <v>14082</v>
      </c>
    </row>
    <row r="2132" spans="20:21" x14ac:dyDescent="0.25">
      <c r="T2132" s="91" t="s">
        <v>14083</v>
      </c>
      <c r="U2132" s="91" t="s">
        <v>14084</v>
      </c>
    </row>
    <row r="2133" spans="20:21" x14ac:dyDescent="0.25">
      <c r="T2133" s="100" t="s">
        <v>14085</v>
      </c>
      <c r="U2133" s="100" t="s">
        <v>14086</v>
      </c>
    </row>
    <row r="2134" spans="20:21" x14ac:dyDescent="0.25">
      <c r="T2134" s="91" t="s">
        <v>14087</v>
      </c>
      <c r="U2134" s="91" t="s">
        <v>14088</v>
      </c>
    </row>
    <row r="2135" spans="20:21" x14ac:dyDescent="0.25">
      <c r="T2135" s="100" t="s">
        <v>14089</v>
      </c>
      <c r="U2135" s="100" t="s">
        <v>14090</v>
      </c>
    </row>
    <row r="2136" spans="20:21" x14ac:dyDescent="0.25">
      <c r="T2136" s="91" t="s">
        <v>14091</v>
      </c>
      <c r="U2136" s="91" t="s">
        <v>14092</v>
      </c>
    </row>
    <row r="2137" spans="20:21" x14ac:dyDescent="0.25">
      <c r="T2137" s="100" t="s">
        <v>14093</v>
      </c>
      <c r="U2137" s="100" t="s">
        <v>14094</v>
      </c>
    </row>
    <row r="2138" spans="20:21" x14ac:dyDescent="0.25">
      <c r="T2138" s="91" t="s">
        <v>14095</v>
      </c>
      <c r="U2138" s="91" t="s">
        <v>14096</v>
      </c>
    </row>
    <row r="2139" spans="20:21" x14ac:dyDescent="0.25">
      <c r="T2139" s="100" t="s">
        <v>14097</v>
      </c>
      <c r="U2139" s="100" t="s">
        <v>14098</v>
      </c>
    </row>
    <row r="2140" spans="20:21" x14ac:dyDescent="0.25">
      <c r="T2140" s="91" t="s">
        <v>14099</v>
      </c>
      <c r="U2140" s="91" t="s">
        <v>14100</v>
      </c>
    </row>
    <row r="2141" spans="20:21" x14ac:dyDescent="0.25">
      <c r="T2141" s="100" t="s">
        <v>14101</v>
      </c>
      <c r="U2141" s="100" t="s">
        <v>14102</v>
      </c>
    </row>
    <row r="2142" spans="20:21" x14ac:dyDescent="0.25">
      <c r="T2142" s="91" t="s">
        <v>14103</v>
      </c>
      <c r="U2142" s="91" t="s">
        <v>14104</v>
      </c>
    </row>
    <row r="2143" spans="20:21" x14ac:dyDescent="0.25">
      <c r="T2143" s="100" t="s">
        <v>14105</v>
      </c>
      <c r="U2143" s="100" t="s">
        <v>14106</v>
      </c>
    </row>
    <row r="2144" spans="20:21" x14ac:dyDescent="0.25">
      <c r="T2144" s="91" t="s">
        <v>14107</v>
      </c>
      <c r="U2144" s="91" t="s">
        <v>14108</v>
      </c>
    </row>
    <row r="2145" spans="20:21" x14ac:dyDescent="0.25">
      <c r="T2145" s="100" t="s">
        <v>14109</v>
      </c>
      <c r="U2145" s="100" t="s">
        <v>14110</v>
      </c>
    </row>
    <row r="2146" spans="20:21" x14ac:dyDescent="0.25">
      <c r="T2146" s="91" t="s">
        <v>14111</v>
      </c>
      <c r="U2146" s="91" t="s">
        <v>14112</v>
      </c>
    </row>
    <row r="2147" spans="20:21" x14ac:dyDescent="0.25">
      <c r="T2147" s="100" t="s">
        <v>14113</v>
      </c>
      <c r="U2147" s="100" t="s">
        <v>14114</v>
      </c>
    </row>
    <row r="2148" spans="20:21" x14ac:dyDescent="0.25">
      <c r="T2148" s="91" t="s">
        <v>14115</v>
      </c>
      <c r="U2148" s="91" t="s">
        <v>14116</v>
      </c>
    </row>
    <row r="2149" spans="20:21" x14ac:dyDescent="0.25">
      <c r="T2149" s="100" t="s">
        <v>14117</v>
      </c>
      <c r="U2149" s="100" t="s">
        <v>14118</v>
      </c>
    </row>
    <row r="2150" spans="20:21" x14ac:dyDescent="0.25">
      <c r="T2150" s="91" t="s">
        <v>14119</v>
      </c>
      <c r="U2150" s="91" t="s">
        <v>14120</v>
      </c>
    </row>
    <row r="2151" spans="20:21" x14ac:dyDescent="0.25">
      <c r="T2151" s="100" t="s">
        <v>14121</v>
      </c>
      <c r="U2151" s="100" t="s">
        <v>14122</v>
      </c>
    </row>
    <row r="2152" spans="20:21" x14ac:dyDescent="0.25">
      <c r="T2152" s="91" t="s">
        <v>14123</v>
      </c>
      <c r="U2152" s="91" t="s">
        <v>14124</v>
      </c>
    </row>
    <row r="2153" spans="20:21" x14ac:dyDescent="0.25">
      <c r="T2153" s="100" t="s">
        <v>14125</v>
      </c>
      <c r="U2153" s="100" t="s">
        <v>14126</v>
      </c>
    </row>
    <row r="2154" spans="20:21" x14ac:dyDescent="0.25">
      <c r="T2154" s="91" t="s">
        <v>14127</v>
      </c>
      <c r="U2154" s="91" t="s">
        <v>14128</v>
      </c>
    </row>
    <row r="2155" spans="20:21" x14ac:dyDescent="0.25">
      <c r="T2155" s="100" t="s">
        <v>14129</v>
      </c>
      <c r="U2155" s="100" t="s">
        <v>14130</v>
      </c>
    </row>
    <row r="2156" spans="20:21" x14ac:dyDescent="0.25">
      <c r="T2156" s="91" t="s">
        <v>14131</v>
      </c>
      <c r="U2156" s="91" t="s">
        <v>14132</v>
      </c>
    </row>
    <row r="2157" spans="20:21" x14ac:dyDescent="0.25">
      <c r="T2157" s="100" t="s">
        <v>14133</v>
      </c>
      <c r="U2157" s="100" t="s">
        <v>14134</v>
      </c>
    </row>
    <row r="2158" spans="20:21" x14ac:dyDescent="0.25">
      <c r="T2158" s="91" t="s">
        <v>14135</v>
      </c>
      <c r="U2158" s="91" t="s">
        <v>14136</v>
      </c>
    </row>
    <row r="2159" spans="20:21" x14ac:dyDescent="0.25">
      <c r="T2159" s="100" t="s">
        <v>14137</v>
      </c>
      <c r="U2159" s="100" t="s">
        <v>14138</v>
      </c>
    </row>
    <row r="2160" spans="20:21" x14ac:dyDescent="0.25">
      <c r="T2160" s="91" t="s">
        <v>14139</v>
      </c>
      <c r="U2160" s="91" t="s">
        <v>14140</v>
      </c>
    </row>
    <row r="2161" spans="20:21" x14ac:dyDescent="0.25">
      <c r="T2161" s="100" t="s">
        <v>14141</v>
      </c>
      <c r="U2161" s="100" t="s">
        <v>14142</v>
      </c>
    </row>
    <row r="2162" spans="20:21" x14ac:dyDescent="0.25">
      <c r="T2162" s="91" t="s">
        <v>14143</v>
      </c>
      <c r="U2162" s="91" t="s">
        <v>14144</v>
      </c>
    </row>
    <row r="2163" spans="20:21" x14ac:dyDescent="0.25">
      <c r="T2163" s="100" t="s">
        <v>14145</v>
      </c>
      <c r="U2163" s="100" t="s">
        <v>14146</v>
      </c>
    </row>
    <row r="2164" spans="20:21" x14ac:dyDescent="0.25">
      <c r="T2164" s="91" t="s">
        <v>14147</v>
      </c>
      <c r="U2164" s="91" t="s">
        <v>14148</v>
      </c>
    </row>
    <row r="2165" spans="20:21" x14ac:dyDescent="0.25">
      <c r="T2165" s="100" t="s">
        <v>14149</v>
      </c>
      <c r="U2165" s="100" t="s">
        <v>14150</v>
      </c>
    </row>
    <row r="2166" spans="20:21" x14ac:dyDescent="0.25">
      <c r="T2166" s="91" t="s">
        <v>14151</v>
      </c>
      <c r="U2166" s="91" t="s">
        <v>14152</v>
      </c>
    </row>
    <row r="2167" spans="20:21" x14ac:dyDescent="0.25">
      <c r="T2167" s="100" t="s">
        <v>14153</v>
      </c>
      <c r="U2167" s="100" t="s">
        <v>14154</v>
      </c>
    </row>
    <row r="2168" spans="20:21" x14ac:dyDescent="0.25">
      <c r="T2168" s="91" t="s">
        <v>14155</v>
      </c>
      <c r="U2168" s="91" t="s">
        <v>14156</v>
      </c>
    </row>
    <row r="2169" spans="20:21" x14ac:dyDescent="0.25">
      <c r="T2169" s="100" t="s">
        <v>14157</v>
      </c>
      <c r="U2169" s="100" t="s">
        <v>11665</v>
      </c>
    </row>
    <row r="2170" spans="20:21" x14ac:dyDescent="0.25">
      <c r="T2170" s="91" t="s">
        <v>14158</v>
      </c>
      <c r="U2170" s="91" t="s">
        <v>14159</v>
      </c>
    </row>
    <row r="2171" spans="20:21" x14ac:dyDescent="0.25">
      <c r="T2171" s="100" t="s">
        <v>14160</v>
      </c>
      <c r="U2171" s="100" t="s">
        <v>14161</v>
      </c>
    </row>
    <row r="2172" spans="20:21" x14ac:dyDescent="0.25">
      <c r="T2172" s="91" t="s">
        <v>14162</v>
      </c>
      <c r="U2172" s="91" t="s">
        <v>14163</v>
      </c>
    </row>
    <row r="2173" spans="20:21" x14ac:dyDescent="0.25">
      <c r="T2173" s="100" t="s">
        <v>14164</v>
      </c>
      <c r="U2173" s="100" t="s">
        <v>13127</v>
      </c>
    </row>
    <row r="2174" spans="20:21" x14ac:dyDescent="0.25">
      <c r="T2174" s="91" t="s">
        <v>14165</v>
      </c>
      <c r="U2174" s="91" t="s">
        <v>14166</v>
      </c>
    </row>
    <row r="2175" spans="20:21" x14ac:dyDescent="0.25">
      <c r="T2175" s="100" t="s">
        <v>14167</v>
      </c>
      <c r="U2175" s="100" t="s">
        <v>13131</v>
      </c>
    </row>
    <row r="2176" spans="20:21" x14ac:dyDescent="0.25">
      <c r="T2176" s="91" t="s">
        <v>14168</v>
      </c>
      <c r="U2176" s="91" t="s">
        <v>12002</v>
      </c>
    </row>
    <row r="2177" spans="20:21" x14ac:dyDescent="0.25">
      <c r="T2177" s="100" t="s">
        <v>14169</v>
      </c>
      <c r="U2177" s="100" t="s">
        <v>14170</v>
      </c>
    </row>
    <row r="2178" spans="20:21" x14ac:dyDescent="0.25">
      <c r="T2178" s="91" t="s">
        <v>14171</v>
      </c>
      <c r="U2178" s="91" t="s">
        <v>14022</v>
      </c>
    </row>
    <row r="2179" spans="20:21" x14ac:dyDescent="0.25">
      <c r="T2179" s="100" t="s">
        <v>14172</v>
      </c>
      <c r="U2179" s="100" t="s">
        <v>14173</v>
      </c>
    </row>
    <row r="2180" spans="20:21" x14ac:dyDescent="0.25">
      <c r="T2180" s="91" t="s">
        <v>14174</v>
      </c>
      <c r="U2180" s="91" t="s">
        <v>11874</v>
      </c>
    </row>
    <row r="2181" spans="20:21" x14ac:dyDescent="0.25">
      <c r="T2181" s="100" t="s">
        <v>14175</v>
      </c>
      <c r="U2181" s="100" t="s">
        <v>14176</v>
      </c>
    </row>
    <row r="2182" spans="20:21" x14ac:dyDescent="0.25">
      <c r="T2182" s="91" t="s">
        <v>14177</v>
      </c>
      <c r="U2182" s="91" t="s">
        <v>14178</v>
      </c>
    </row>
    <row r="2183" spans="20:21" x14ac:dyDescent="0.25">
      <c r="T2183" s="100" t="s">
        <v>14179</v>
      </c>
      <c r="U2183" s="100" t="s">
        <v>14180</v>
      </c>
    </row>
    <row r="2184" spans="20:21" x14ac:dyDescent="0.25">
      <c r="T2184" s="91" t="s">
        <v>14181</v>
      </c>
      <c r="U2184" s="91" t="s">
        <v>14182</v>
      </c>
    </row>
    <row r="2185" spans="20:21" x14ac:dyDescent="0.25">
      <c r="T2185" s="100" t="s">
        <v>14183</v>
      </c>
      <c r="U2185" s="100" t="s">
        <v>14184</v>
      </c>
    </row>
    <row r="2186" spans="20:21" x14ac:dyDescent="0.25">
      <c r="T2186" s="91" t="s">
        <v>14185</v>
      </c>
      <c r="U2186" s="91" t="s">
        <v>14186</v>
      </c>
    </row>
    <row r="2187" spans="20:21" x14ac:dyDescent="0.25">
      <c r="T2187" s="100" t="s">
        <v>14187</v>
      </c>
      <c r="U2187" s="100" t="s">
        <v>14188</v>
      </c>
    </row>
    <row r="2188" spans="20:21" x14ac:dyDescent="0.25">
      <c r="T2188" s="91" t="s">
        <v>14189</v>
      </c>
      <c r="U2188" s="91" t="s">
        <v>14190</v>
      </c>
    </row>
    <row r="2189" spans="20:21" x14ac:dyDescent="0.25">
      <c r="T2189" s="100" t="s">
        <v>14191</v>
      </c>
      <c r="U2189" s="100" t="s">
        <v>14192</v>
      </c>
    </row>
    <row r="2190" spans="20:21" x14ac:dyDescent="0.25">
      <c r="T2190" s="91" t="s">
        <v>14193</v>
      </c>
      <c r="U2190" s="91" t="s">
        <v>14194</v>
      </c>
    </row>
    <row r="2191" spans="20:21" x14ac:dyDescent="0.25">
      <c r="T2191" s="100" t="s">
        <v>14195</v>
      </c>
      <c r="U2191" s="100" t="s">
        <v>14196</v>
      </c>
    </row>
    <row r="2192" spans="20:21" x14ac:dyDescent="0.25">
      <c r="T2192" s="91" t="s">
        <v>14197</v>
      </c>
      <c r="U2192" s="91" t="s">
        <v>14198</v>
      </c>
    </row>
    <row r="2193" spans="20:21" x14ac:dyDescent="0.25">
      <c r="T2193" s="100" t="s">
        <v>14199</v>
      </c>
      <c r="U2193" s="100" t="s">
        <v>11401</v>
      </c>
    </row>
    <row r="2194" spans="20:21" x14ac:dyDescent="0.25">
      <c r="T2194" s="91" t="s">
        <v>14200</v>
      </c>
      <c r="U2194" s="91" t="s">
        <v>14201</v>
      </c>
    </row>
    <row r="2195" spans="20:21" x14ac:dyDescent="0.25">
      <c r="T2195" s="100" t="s">
        <v>14202</v>
      </c>
      <c r="U2195" s="100" t="s">
        <v>14203</v>
      </c>
    </row>
    <row r="2196" spans="20:21" x14ac:dyDescent="0.25">
      <c r="T2196" s="91" t="s">
        <v>14204</v>
      </c>
      <c r="U2196" s="91" t="s">
        <v>14205</v>
      </c>
    </row>
    <row r="2197" spans="20:21" x14ac:dyDescent="0.25">
      <c r="T2197" s="100" t="s">
        <v>14206</v>
      </c>
      <c r="U2197" s="100" t="s">
        <v>14207</v>
      </c>
    </row>
    <row r="2198" spans="20:21" x14ac:dyDescent="0.25">
      <c r="T2198" s="91" t="s">
        <v>14208</v>
      </c>
      <c r="U2198" s="91" t="s">
        <v>14209</v>
      </c>
    </row>
    <row r="2199" spans="20:21" x14ac:dyDescent="0.25">
      <c r="T2199" s="100" t="s">
        <v>14210</v>
      </c>
      <c r="U2199" s="100" t="s">
        <v>11889</v>
      </c>
    </row>
    <row r="2200" spans="20:21" x14ac:dyDescent="0.25">
      <c r="T2200" s="91" t="s">
        <v>14211</v>
      </c>
      <c r="U2200" s="91" t="s">
        <v>13100</v>
      </c>
    </row>
    <row r="2201" spans="20:21" x14ac:dyDescent="0.25">
      <c r="T2201" s="100" t="s">
        <v>14212</v>
      </c>
      <c r="U2201" s="100" t="s">
        <v>11473</v>
      </c>
    </row>
    <row r="2202" spans="20:21" x14ac:dyDescent="0.25">
      <c r="T2202" s="91" t="s">
        <v>14213</v>
      </c>
      <c r="U2202" s="91" t="s">
        <v>14214</v>
      </c>
    </row>
    <row r="2203" spans="20:21" x14ac:dyDescent="0.25">
      <c r="T2203" s="100" t="s">
        <v>14215</v>
      </c>
      <c r="U2203" s="100" t="s">
        <v>14216</v>
      </c>
    </row>
    <row r="2204" spans="20:21" x14ac:dyDescent="0.25">
      <c r="T2204" s="91" t="s">
        <v>14217</v>
      </c>
      <c r="U2204" s="91" t="s">
        <v>14217</v>
      </c>
    </row>
    <row r="2205" spans="20:21" x14ac:dyDescent="0.25">
      <c r="T2205" s="100" t="s">
        <v>14218</v>
      </c>
      <c r="U2205" s="100" t="s">
        <v>14219</v>
      </c>
    </row>
    <row r="2206" spans="20:21" x14ac:dyDescent="0.25">
      <c r="T2206" s="91" t="s">
        <v>14220</v>
      </c>
      <c r="U2206" s="91" t="s">
        <v>14221</v>
      </c>
    </row>
    <row r="2207" spans="20:21" x14ac:dyDescent="0.25">
      <c r="T2207" s="100" t="s">
        <v>14222</v>
      </c>
      <c r="U2207" s="100" t="s">
        <v>14223</v>
      </c>
    </row>
    <row r="2208" spans="20:21" x14ac:dyDescent="0.25">
      <c r="T2208" s="91" t="s">
        <v>14224</v>
      </c>
      <c r="U2208" s="91" t="s">
        <v>14225</v>
      </c>
    </row>
    <row r="2209" spans="20:21" x14ac:dyDescent="0.25">
      <c r="T2209" s="100" t="s">
        <v>14226</v>
      </c>
      <c r="U2209" s="100" t="s">
        <v>14227</v>
      </c>
    </row>
    <row r="2210" spans="20:21" x14ac:dyDescent="0.25">
      <c r="T2210" s="91" t="s">
        <v>14228</v>
      </c>
      <c r="U2210" s="91" t="s">
        <v>14229</v>
      </c>
    </row>
    <row r="2211" spans="20:21" x14ac:dyDescent="0.25">
      <c r="T2211" s="100" t="s">
        <v>14230</v>
      </c>
      <c r="U2211" s="100" t="s">
        <v>14231</v>
      </c>
    </row>
    <row r="2212" spans="20:21" x14ac:dyDescent="0.25">
      <c r="T2212" s="91" t="s">
        <v>14232</v>
      </c>
      <c r="U2212" s="91" t="s">
        <v>14233</v>
      </c>
    </row>
    <row r="2213" spans="20:21" x14ac:dyDescent="0.25">
      <c r="T2213" s="100" t="s">
        <v>14234</v>
      </c>
      <c r="U2213" s="100" t="s">
        <v>14235</v>
      </c>
    </row>
    <row r="2214" spans="20:21" x14ac:dyDescent="0.25">
      <c r="T2214" s="91" t="s">
        <v>14236</v>
      </c>
      <c r="U2214" s="91" t="s">
        <v>14237</v>
      </c>
    </row>
    <row r="2215" spans="20:21" x14ac:dyDescent="0.25">
      <c r="T2215" s="100" t="s">
        <v>14238</v>
      </c>
      <c r="U2215" s="100" t="s">
        <v>14239</v>
      </c>
    </row>
    <row r="2216" spans="20:21" x14ac:dyDescent="0.25">
      <c r="T2216" s="91" t="s">
        <v>14240</v>
      </c>
      <c r="U2216" s="91" t="s">
        <v>14241</v>
      </c>
    </row>
    <row r="2217" spans="20:21" x14ac:dyDescent="0.25">
      <c r="T2217" s="100" t="s">
        <v>14242</v>
      </c>
      <c r="U2217" s="100" t="s">
        <v>14243</v>
      </c>
    </row>
    <row r="2218" spans="20:21" x14ac:dyDescent="0.25">
      <c r="T2218" s="91" t="s">
        <v>14244</v>
      </c>
      <c r="U2218" s="91" t="s">
        <v>14245</v>
      </c>
    </row>
    <row r="2219" spans="20:21" x14ac:dyDescent="0.25">
      <c r="T2219" s="100" t="s">
        <v>14246</v>
      </c>
      <c r="U2219" s="100" t="s">
        <v>14247</v>
      </c>
    </row>
    <row r="2220" spans="20:21" x14ac:dyDescent="0.25">
      <c r="T2220" s="91" t="s">
        <v>14248</v>
      </c>
      <c r="U2220" s="91" t="s">
        <v>14249</v>
      </c>
    </row>
    <row r="2221" spans="20:21" x14ac:dyDescent="0.25">
      <c r="T2221" s="100" t="s">
        <v>14250</v>
      </c>
      <c r="U2221" s="100" t="s">
        <v>14251</v>
      </c>
    </row>
    <row r="2222" spans="20:21" x14ac:dyDescent="0.25">
      <c r="T2222" s="91" t="s">
        <v>14252</v>
      </c>
      <c r="U2222" s="91" t="s">
        <v>14253</v>
      </c>
    </row>
    <row r="2223" spans="20:21" x14ac:dyDescent="0.25">
      <c r="T2223" s="100" t="s">
        <v>14254</v>
      </c>
      <c r="U2223" s="100" t="s">
        <v>14255</v>
      </c>
    </row>
    <row r="2224" spans="20:21" x14ac:dyDescent="0.25">
      <c r="T2224" s="91" t="s">
        <v>14256</v>
      </c>
      <c r="U2224" s="91" t="s">
        <v>14257</v>
      </c>
    </row>
    <row r="2225" spans="20:21" x14ac:dyDescent="0.25">
      <c r="T2225" s="100" t="s">
        <v>14258</v>
      </c>
      <c r="U2225" s="100" t="s">
        <v>14259</v>
      </c>
    </row>
    <row r="2226" spans="20:21" x14ac:dyDescent="0.25">
      <c r="T2226" s="91" t="s">
        <v>14260</v>
      </c>
      <c r="U2226" s="91" t="s">
        <v>14261</v>
      </c>
    </row>
    <row r="2227" spans="20:21" x14ac:dyDescent="0.25">
      <c r="T2227" s="100" t="s">
        <v>14262</v>
      </c>
      <c r="U2227" s="100" t="s">
        <v>14263</v>
      </c>
    </row>
    <row r="2228" spans="20:21" x14ac:dyDescent="0.25">
      <c r="T2228" s="91" t="s">
        <v>14264</v>
      </c>
      <c r="U2228" s="91" t="s">
        <v>11980</v>
      </c>
    </row>
    <row r="2229" spans="20:21" x14ac:dyDescent="0.25">
      <c r="T2229" s="100" t="s">
        <v>14265</v>
      </c>
      <c r="U2229" s="100" t="s">
        <v>14266</v>
      </c>
    </row>
    <row r="2230" spans="20:21" x14ac:dyDescent="0.25">
      <c r="T2230" s="91" t="s">
        <v>14267</v>
      </c>
      <c r="U2230" s="91" t="s">
        <v>14268</v>
      </c>
    </row>
    <row r="2231" spans="20:21" x14ac:dyDescent="0.25">
      <c r="T2231" s="100" t="s">
        <v>14269</v>
      </c>
      <c r="U2231" s="100" t="s">
        <v>11984</v>
      </c>
    </row>
    <row r="2232" spans="20:21" x14ac:dyDescent="0.25">
      <c r="T2232" s="91" t="s">
        <v>14270</v>
      </c>
      <c r="U2232" s="91" t="s">
        <v>11986</v>
      </c>
    </row>
    <row r="2233" spans="20:21" x14ac:dyDescent="0.25">
      <c r="T2233" s="100" t="s">
        <v>14271</v>
      </c>
      <c r="U2233" s="100" t="s">
        <v>14272</v>
      </c>
    </row>
    <row r="2234" spans="20:21" x14ac:dyDescent="0.25">
      <c r="T2234" s="91" t="s">
        <v>14273</v>
      </c>
      <c r="U2234" s="91" t="s">
        <v>14274</v>
      </c>
    </row>
    <row r="2235" spans="20:21" x14ac:dyDescent="0.25">
      <c r="T2235" s="100" t="s">
        <v>14275</v>
      </c>
      <c r="U2235" s="100" t="s">
        <v>14276</v>
      </c>
    </row>
    <row r="2236" spans="20:21" x14ac:dyDescent="0.25">
      <c r="T2236" s="91" t="s">
        <v>14277</v>
      </c>
      <c r="U2236" s="91" t="s">
        <v>14278</v>
      </c>
    </row>
    <row r="2237" spans="20:21" x14ac:dyDescent="0.25">
      <c r="T2237" s="100" t="s">
        <v>14279</v>
      </c>
      <c r="U2237" s="100" t="s">
        <v>14280</v>
      </c>
    </row>
    <row r="2238" spans="20:21" x14ac:dyDescent="0.25">
      <c r="T2238" s="91" t="s">
        <v>14281</v>
      </c>
      <c r="U2238" s="91" t="s">
        <v>14280</v>
      </c>
    </row>
    <row r="2239" spans="20:21" x14ac:dyDescent="0.25">
      <c r="T2239" s="100" t="s">
        <v>14282</v>
      </c>
      <c r="U2239" s="100" t="s">
        <v>14283</v>
      </c>
    </row>
    <row r="2240" spans="20:21" x14ac:dyDescent="0.25">
      <c r="T2240" s="91" t="s">
        <v>14284</v>
      </c>
      <c r="U2240" s="91" t="s">
        <v>14285</v>
      </c>
    </row>
    <row r="2241" spans="20:21" x14ac:dyDescent="0.25">
      <c r="T2241" s="100" t="s">
        <v>14286</v>
      </c>
      <c r="U2241" s="100" t="s">
        <v>14287</v>
      </c>
    </row>
    <row r="2242" spans="20:21" x14ac:dyDescent="0.25">
      <c r="T2242" s="91" t="s">
        <v>14288</v>
      </c>
      <c r="U2242" s="91" t="s">
        <v>14289</v>
      </c>
    </row>
    <row r="2243" spans="20:21" x14ac:dyDescent="0.25">
      <c r="T2243" s="100" t="s">
        <v>14290</v>
      </c>
      <c r="U2243" s="100" t="s">
        <v>14291</v>
      </c>
    </row>
    <row r="2244" spans="20:21" x14ac:dyDescent="0.25">
      <c r="T2244" s="91" t="s">
        <v>14292</v>
      </c>
      <c r="U2244" s="91" t="s">
        <v>14293</v>
      </c>
    </row>
    <row r="2245" spans="20:21" x14ac:dyDescent="0.25">
      <c r="T2245" s="100" t="s">
        <v>14294</v>
      </c>
      <c r="U2245" s="100" t="s">
        <v>14295</v>
      </c>
    </row>
    <row r="2246" spans="20:21" x14ac:dyDescent="0.25">
      <c r="T2246" s="91" t="s">
        <v>14296</v>
      </c>
      <c r="U2246" s="91" t="s">
        <v>14297</v>
      </c>
    </row>
    <row r="2247" spans="20:21" x14ac:dyDescent="0.25">
      <c r="T2247" s="100" t="s">
        <v>14298</v>
      </c>
      <c r="U2247" s="100" t="s">
        <v>14299</v>
      </c>
    </row>
    <row r="2248" spans="20:21" x14ac:dyDescent="0.25">
      <c r="T2248" s="91" t="s">
        <v>14300</v>
      </c>
      <c r="U2248" s="91" t="s">
        <v>14301</v>
      </c>
    </row>
    <row r="2249" spans="20:21" x14ac:dyDescent="0.25">
      <c r="T2249" s="100" t="s">
        <v>14302</v>
      </c>
      <c r="U2249" s="100" t="s">
        <v>14303</v>
      </c>
    </row>
    <row r="2250" spans="20:21" x14ac:dyDescent="0.25">
      <c r="T2250" s="91" t="s">
        <v>14304</v>
      </c>
      <c r="U2250" s="91" t="s">
        <v>14305</v>
      </c>
    </row>
    <row r="2251" spans="20:21" x14ac:dyDescent="0.25">
      <c r="T2251" s="100" t="s">
        <v>14306</v>
      </c>
      <c r="U2251" s="100" t="s">
        <v>14307</v>
      </c>
    </row>
    <row r="2252" spans="20:21" x14ac:dyDescent="0.25">
      <c r="T2252" s="91" t="s">
        <v>14308</v>
      </c>
      <c r="U2252" s="91" t="s">
        <v>14308</v>
      </c>
    </row>
    <row r="2253" spans="20:21" x14ac:dyDescent="0.25">
      <c r="T2253" s="100" t="s">
        <v>14309</v>
      </c>
      <c r="U2253" s="100" t="s">
        <v>14310</v>
      </c>
    </row>
    <row r="2254" spans="20:21" x14ac:dyDescent="0.25">
      <c r="T2254" s="91" t="s">
        <v>14311</v>
      </c>
      <c r="U2254" s="91" t="s">
        <v>14312</v>
      </c>
    </row>
    <row r="2255" spans="20:21" x14ac:dyDescent="0.25">
      <c r="T2255" s="100" t="s">
        <v>14313</v>
      </c>
      <c r="U2255" s="100" t="s">
        <v>14314</v>
      </c>
    </row>
    <row r="2256" spans="20:21" x14ac:dyDescent="0.25">
      <c r="T2256" s="91" t="s">
        <v>14315</v>
      </c>
      <c r="U2256" s="91" t="s">
        <v>11532</v>
      </c>
    </row>
    <row r="2257" spans="20:21" x14ac:dyDescent="0.25">
      <c r="T2257" s="100" t="s">
        <v>14316</v>
      </c>
      <c r="U2257" s="100" t="s">
        <v>14317</v>
      </c>
    </row>
    <row r="2258" spans="20:21" x14ac:dyDescent="0.25">
      <c r="T2258" s="91" t="s">
        <v>14318</v>
      </c>
      <c r="U2258" s="91" t="s">
        <v>14319</v>
      </c>
    </row>
    <row r="2259" spans="20:21" x14ac:dyDescent="0.25">
      <c r="T2259" s="100" t="s">
        <v>14320</v>
      </c>
      <c r="U2259" s="100" t="s">
        <v>14321</v>
      </c>
    </row>
    <row r="2260" spans="20:21" x14ac:dyDescent="0.25">
      <c r="T2260" s="91" t="s">
        <v>14322</v>
      </c>
      <c r="U2260" s="91" t="s">
        <v>14323</v>
      </c>
    </row>
    <row r="2261" spans="20:21" x14ac:dyDescent="0.25">
      <c r="T2261" s="100" t="s">
        <v>14324</v>
      </c>
      <c r="U2261" s="100" t="s">
        <v>14325</v>
      </c>
    </row>
    <row r="2262" spans="20:21" x14ac:dyDescent="0.25">
      <c r="T2262" s="91" t="s">
        <v>14326</v>
      </c>
      <c r="U2262" s="91" t="s">
        <v>14327</v>
      </c>
    </row>
    <row r="2263" spans="20:21" x14ac:dyDescent="0.25">
      <c r="T2263" s="100" t="s">
        <v>14328</v>
      </c>
      <c r="U2263" s="100" t="s">
        <v>14329</v>
      </c>
    </row>
    <row r="2264" spans="20:21" x14ac:dyDescent="0.25">
      <c r="T2264" s="91" t="s">
        <v>14330</v>
      </c>
      <c r="U2264" s="91" t="s">
        <v>14331</v>
      </c>
    </row>
    <row r="2265" spans="20:21" x14ac:dyDescent="0.25">
      <c r="T2265" s="100" t="s">
        <v>14332</v>
      </c>
      <c r="U2265" s="100" t="s">
        <v>14333</v>
      </c>
    </row>
    <row r="2266" spans="20:21" x14ac:dyDescent="0.25">
      <c r="T2266" s="91" t="s">
        <v>14334</v>
      </c>
      <c r="U2266" s="91" t="s">
        <v>14334</v>
      </c>
    </row>
    <row r="2267" spans="20:21" x14ac:dyDescent="0.25">
      <c r="T2267" s="100" t="s">
        <v>14335</v>
      </c>
      <c r="U2267" s="100" t="s">
        <v>13973</v>
      </c>
    </row>
    <row r="2268" spans="20:21" x14ac:dyDescent="0.25">
      <c r="T2268" s="91" t="s">
        <v>14336</v>
      </c>
      <c r="U2268" s="91" t="s">
        <v>14337</v>
      </c>
    </row>
    <row r="2269" spans="20:21" x14ac:dyDescent="0.25">
      <c r="T2269" s="100" t="s">
        <v>14338</v>
      </c>
      <c r="U2269" s="100" t="s">
        <v>14338</v>
      </c>
    </row>
    <row r="2270" spans="20:21" x14ac:dyDescent="0.25">
      <c r="T2270" s="91" t="s">
        <v>14339</v>
      </c>
      <c r="U2270" s="91" t="s">
        <v>14340</v>
      </c>
    </row>
    <row r="2271" spans="20:21" x14ac:dyDescent="0.25">
      <c r="T2271" s="100" t="s">
        <v>14341</v>
      </c>
      <c r="U2271" s="100" t="s">
        <v>14342</v>
      </c>
    </row>
    <row r="2272" spans="20:21" x14ac:dyDescent="0.25">
      <c r="T2272" s="91" t="s">
        <v>14343</v>
      </c>
      <c r="U2272" s="91" t="s">
        <v>14344</v>
      </c>
    </row>
    <row r="2273" spans="20:21" x14ac:dyDescent="0.25">
      <c r="T2273" s="100" t="s">
        <v>14345</v>
      </c>
      <c r="U2273" s="100" t="s">
        <v>14346</v>
      </c>
    </row>
    <row r="2274" spans="20:21" x14ac:dyDescent="0.25">
      <c r="T2274" s="91" t="s">
        <v>14347</v>
      </c>
      <c r="U2274" s="91" t="s">
        <v>14348</v>
      </c>
    </row>
    <row r="2275" spans="20:21" x14ac:dyDescent="0.25">
      <c r="T2275" s="100" t="s">
        <v>14349</v>
      </c>
      <c r="U2275" s="100" t="s">
        <v>14350</v>
      </c>
    </row>
    <row r="2276" spans="20:21" x14ac:dyDescent="0.25">
      <c r="T2276" s="91" t="s">
        <v>14351</v>
      </c>
      <c r="U2276" s="91" t="s">
        <v>14352</v>
      </c>
    </row>
    <row r="2277" spans="20:21" x14ac:dyDescent="0.25">
      <c r="T2277" s="100" t="s">
        <v>14353</v>
      </c>
      <c r="U2277" s="100" t="s">
        <v>14354</v>
      </c>
    </row>
    <row r="2278" spans="20:21" x14ac:dyDescent="0.25">
      <c r="T2278" s="91" t="s">
        <v>14355</v>
      </c>
      <c r="U2278" s="91" t="s">
        <v>14356</v>
      </c>
    </row>
    <row r="2279" spans="20:21" x14ac:dyDescent="0.25">
      <c r="T2279" s="100" t="s">
        <v>14357</v>
      </c>
      <c r="U2279" s="100" t="s">
        <v>14358</v>
      </c>
    </row>
    <row r="2280" spans="20:21" x14ac:dyDescent="0.25">
      <c r="T2280" s="91" t="s">
        <v>14359</v>
      </c>
      <c r="U2280" s="91" t="s">
        <v>14360</v>
      </c>
    </row>
    <row r="2281" spans="20:21" x14ac:dyDescent="0.25">
      <c r="T2281" s="100" t="s">
        <v>14361</v>
      </c>
      <c r="U2281" s="100" t="s">
        <v>14362</v>
      </c>
    </row>
    <row r="2282" spans="20:21" x14ac:dyDescent="0.25">
      <c r="T2282" s="91" t="s">
        <v>14363</v>
      </c>
      <c r="U2282" s="91" t="s">
        <v>14364</v>
      </c>
    </row>
    <row r="2283" spans="20:21" x14ac:dyDescent="0.25">
      <c r="T2283" s="100" t="s">
        <v>14365</v>
      </c>
      <c r="U2283" s="100" t="s">
        <v>14366</v>
      </c>
    </row>
    <row r="2284" spans="20:21" x14ac:dyDescent="0.25">
      <c r="T2284" s="91" t="s">
        <v>14367</v>
      </c>
      <c r="U2284" s="91" t="s">
        <v>14368</v>
      </c>
    </row>
    <row r="2285" spans="20:21" x14ac:dyDescent="0.25">
      <c r="T2285" s="100" t="s">
        <v>14369</v>
      </c>
      <c r="U2285" s="100" t="s">
        <v>14370</v>
      </c>
    </row>
    <row r="2286" spans="20:21" x14ac:dyDescent="0.25">
      <c r="T2286" s="91" t="s">
        <v>14371</v>
      </c>
      <c r="U2286" s="91" t="s">
        <v>14372</v>
      </c>
    </row>
    <row r="2287" spans="20:21" x14ac:dyDescent="0.25">
      <c r="T2287" s="100" t="s">
        <v>14373</v>
      </c>
      <c r="U2287" s="100" t="s">
        <v>14374</v>
      </c>
    </row>
    <row r="2288" spans="20:21" x14ac:dyDescent="0.25">
      <c r="T2288" s="91" t="s">
        <v>14375</v>
      </c>
      <c r="U2288" s="91" t="s">
        <v>14376</v>
      </c>
    </row>
    <row r="2289" spans="20:21" x14ac:dyDescent="0.25">
      <c r="T2289" s="100" t="s">
        <v>14377</v>
      </c>
      <c r="U2289" s="100" t="s">
        <v>14378</v>
      </c>
    </row>
    <row r="2290" spans="20:21" x14ac:dyDescent="0.25">
      <c r="T2290" s="91" t="s">
        <v>14379</v>
      </c>
      <c r="U2290" s="91" t="s">
        <v>14380</v>
      </c>
    </row>
    <row r="2291" spans="20:21" x14ac:dyDescent="0.25">
      <c r="T2291" s="100" t="s">
        <v>14381</v>
      </c>
      <c r="U2291" s="100" t="s">
        <v>14382</v>
      </c>
    </row>
    <row r="2292" spans="20:21" x14ac:dyDescent="0.25">
      <c r="T2292" s="91" t="s">
        <v>14383</v>
      </c>
      <c r="U2292" s="91" t="s">
        <v>14384</v>
      </c>
    </row>
    <row r="2293" spans="20:21" x14ac:dyDescent="0.25">
      <c r="T2293" s="100" t="s">
        <v>14385</v>
      </c>
      <c r="U2293" s="100" t="s">
        <v>14386</v>
      </c>
    </row>
    <row r="2294" spans="20:21" x14ac:dyDescent="0.25">
      <c r="T2294" s="91" t="s">
        <v>14387</v>
      </c>
      <c r="U2294" s="91" t="s">
        <v>14388</v>
      </c>
    </row>
    <row r="2295" spans="20:21" x14ac:dyDescent="0.25">
      <c r="T2295" s="100" t="s">
        <v>14389</v>
      </c>
      <c r="U2295" s="100" t="s">
        <v>14390</v>
      </c>
    </row>
    <row r="2296" spans="20:21" x14ac:dyDescent="0.25">
      <c r="T2296" s="91" t="s">
        <v>14391</v>
      </c>
      <c r="U2296" s="91" t="s">
        <v>14392</v>
      </c>
    </row>
    <row r="2297" spans="20:21" x14ac:dyDescent="0.25">
      <c r="T2297" s="100" t="s">
        <v>14393</v>
      </c>
      <c r="U2297" s="100" t="s">
        <v>14394</v>
      </c>
    </row>
    <row r="2298" spans="20:21" x14ac:dyDescent="0.25">
      <c r="T2298" s="91" t="s">
        <v>14395</v>
      </c>
      <c r="U2298" s="91" t="s">
        <v>14396</v>
      </c>
    </row>
    <row r="2299" spans="20:21" x14ac:dyDescent="0.25">
      <c r="T2299" s="100" t="s">
        <v>14397</v>
      </c>
      <c r="U2299" s="100" t="s">
        <v>14398</v>
      </c>
    </row>
    <row r="2300" spans="20:21" x14ac:dyDescent="0.25">
      <c r="T2300" s="91" t="s">
        <v>14399</v>
      </c>
      <c r="U2300" s="91" t="s">
        <v>14400</v>
      </c>
    </row>
    <row r="2301" spans="20:21" x14ac:dyDescent="0.25">
      <c r="T2301" s="100" t="s">
        <v>14401</v>
      </c>
      <c r="U2301" s="100" t="s">
        <v>14402</v>
      </c>
    </row>
    <row r="2302" spans="20:21" x14ac:dyDescent="0.25">
      <c r="T2302" s="91" t="s">
        <v>14403</v>
      </c>
      <c r="U2302" s="91" t="s">
        <v>14404</v>
      </c>
    </row>
    <row r="2303" spans="20:21" x14ac:dyDescent="0.25">
      <c r="T2303" s="100" t="s">
        <v>14405</v>
      </c>
      <c r="U2303" s="100" t="s">
        <v>14406</v>
      </c>
    </row>
    <row r="2304" spans="20:21" x14ac:dyDescent="0.25">
      <c r="T2304" s="91" t="s">
        <v>14407</v>
      </c>
      <c r="U2304" s="91" t="s">
        <v>14408</v>
      </c>
    </row>
    <row r="2305" spans="20:21" x14ac:dyDescent="0.25">
      <c r="T2305" s="100" t="s">
        <v>14409</v>
      </c>
      <c r="U2305" s="100" t="s">
        <v>14410</v>
      </c>
    </row>
    <row r="2306" spans="20:21" x14ac:dyDescent="0.25">
      <c r="T2306" s="91" t="s">
        <v>14411</v>
      </c>
      <c r="U2306" s="91" t="s">
        <v>14412</v>
      </c>
    </row>
    <row r="2307" spans="20:21" x14ac:dyDescent="0.25">
      <c r="T2307" s="100" t="s">
        <v>14413</v>
      </c>
      <c r="U2307" s="100" t="s">
        <v>14414</v>
      </c>
    </row>
    <row r="2308" spans="20:21" x14ac:dyDescent="0.25">
      <c r="T2308" s="91" t="s">
        <v>14415</v>
      </c>
      <c r="U2308" s="91" t="s">
        <v>13434</v>
      </c>
    </row>
    <row r="2309" spans="20:21" x14ac:dyDescent="0.25">
      <c r="T2309" s="100" t="s">
        <v>14416</v>
      </c>
      <c r="U2309" s="100" t="s">
        <v>14417</v>
      </c>
    </row>
    <row r="2310" spans="20:21" x14ac:dyDescent="0.25">
      <c r="T2310" s="91" t="s">
        <v>14418</v>
      </c>
      <c r="U2310" s="91" t="s">
        <v>14419</v>
      </c>
    </row>
    <row r="2311" spans="20:21" x14ac:dyDescent="0.25">
      <c r="T2311" s="100" t="s">
        <v>14420</v>
      </c>
      <c r="U2311" s="100" t="s">
        <v>14421</v>
      </c>
    </row>
    <row r="2312" spans="20:21" x14ac:dyDescent="0.25">
      <c r="T2312" s="91" t="s">
        <v>14422</v>
      </c>
      <c r="U2312" s="91" t="s">
        <v>14423</v>
      </c>
    </row>
    <row r="2313" spans="20:21" x14ac:dyDescent="0.25">
      <c r="T2313" s="100" t="s">
        <v>14424</v>
      </c>
      <c r="U2313" s="100" t="s">
        <v>14425</v>
      </c>
    </row>
    <row r="2314" spans="20:21" x14ac:dyDescent="0.25">
      <c r="T2314" s="91" t="s">
        <v>14426</v>
      </c>
      <c r="U2314" s="91" t="s">
        <v>14427</v>
      </c>
    </row>
    <row r="2315" spans="20:21" x14ac:dyDescent="0.25">
      <c r="T2315" s="100" t="s">
        <v>14428</v>
      </c>
      <c r="U2315" s="100" t="s">
        <v>14429</v>
      </c>
    </row>
    <row r="2316" spans="20:21" x14ac:dyDescent="0.25">
      <c r="T2316" s="91" t="s">
        <v>14430</v>
      </c>
      <c r="U2316" s="91" t="s">
        <v>14431</v>
      </c>
    </row>
    <row r="2317" spans="20:21" x14ac:dyDescent="0.25">
      <c r="T2317" s="100" t="s">
        <v>14432</v>
      </c>
      <c r="U2317" s="100" t="s">
        <v>14433</v>
      </c>
    </row>
    <row r="2318" spans="20:21" x14ac:dyDescent="0.25">
      <c r="T2318" s="91" t="s">
        <v>14434</v>
      </c>
      <c r="U2318" s="91" t="s">
        <v>14435</v>
      </c>
    </row>
    <row r="2319" spans="20:21" x14ac:dyDescent="0.25">
      <c r="T2319" s="100" t="s">
        <v>14436</v>
      </c>
      <c r="U2319" s="100" t="s">
        <v>14437</v>
      </c>
    </row>
    <row r="2320" spans="20:21" x14ac:dyDescent="0.25">
      <c r="T2320" s="91" t="s">
        <v>14438</v>
      </c>
      <c r="U2320" s="91" t="s">
        <v>14439</v>
      </c>
    </row>
    <row r="2321" spans="20:21" x14ac:dyDescent="0.25">
      <c r="T2321" s="100" t="s">
        <v>14440</v>
      </c>
      <c r="U2321" s="100" t="s">
        <v>14441</v>
      </c>
    </row>
    <row r="2322" spans="20:21" x14ac:dyDescent="0.25">
      <c r="T2322" s="91" t="s">
        <v>14442</v>
      </c>
      <c r="U2322" s="91" t="s">
        <v>14443</v>
      </c>
    </row>
    <row r="2323" spans="20:21" x14ac:dyDescent="0.25">
      <c r="T2323" s="100" t="s">
        <v>14444</v>
      </c>
      <c r="U2323" s="100" t="s">
        <v>14445</v>
      </c>
    </row>
    <row r="2324" spans="20:21" x14ac:dyDescent="0.25">
      <c r="T2324" s="91" t="s">
        <v>14446</v>
      </c>
      <c r="U2324" s="91" t="s">
        <v>14447</v>
      </c>
    </row>
    <row r="2325" spans="20:21" x14ac:dyDescent="0.25">
      <c r="T2325" s="100" t="s">
        <v>14448</v>
      </c>
      <c r="U2325" s="100" t="s">
        <v>14449</v>
      </c>
    </row>
    <row r="2326" spans="20:21" x14ac:dyDescent="0.25">
      <c r="T2326" s="91" t="s">
        <v>14450</v>
      </c>
      <c r="U2326" s="91" t="s">
        <v>14451</v>
      </c>
    </row>
    <row r="2327" spans="20:21" x14ac:dyDescent="0.25">
      <c r="T2327" s="100" t="s">
        <v>14452</v>
      </c>
      <c r="U2327" s="100" t="s">
        <v>14453</v>
      </c>
    </row>
    <row r="2328" spans="20:21" x14ac:dyDescent="0.25">
      <c r="T2328" s="91" t="s">
        <v>14454</v>
      </c>
      <c r="U2328" s="91" t="s">
        <v>14455</v>
      </c>
    </row>
    <row r="2329" spans="20:21" x14ac:dyDescent="0.25">
      <c r="T2329" s="100" t="s">
        <v>14456</v>
      </c>
      <c r="U2329" s="100" t="s">
        <v>14457</v>
      </c>
    </row>
    <row r="2330" spans="20:21" x14ac:dyDescent="0.25">
      <c r="T2330" s="91" t="s">
        <v>14458</v>
      </c>
      <c r="U2330" s="91" t="s">
        <v>14459</v>
      </c>
    </row>
    <row r="2331" spans="20:21" x14ac:dyDescent="0.25">
      <c r="T2331" s="100" t="s">
        <v>14460</v>
      </c>
      <c r="U2331" s="100" t="s">
        <v>14461</v>
      </c>
    </row>
    <row r="2332" spans="20:21" x14ac:dyDescent="0.25">
      <c r="T2332" s="91" t="s">
        <v>14462</v>
      </c>
      <c r="U2332" s="91" t="s">
        <v>14463</v>
      </c>
    </row>
    <row r="2333" spans="20:21" x14ac:dyDescent="0.25">
      <c r="T2333" s="100" t="s">
        <v>14464</v>
      </c>
      <c r="U2333" s="100" t="s">
        <v>14465</v>
      </c>
    </row>
    <row r="2334" spans="20:21" x14ac:dyDescent="0.25">
      <c r="T2334" s="91" t="s">
        <v>14466</v>
      </c>
      <c r="U2334" s="91" t="s">
        <v>14467</v>
      </c>
    </row>
    <row r="2335" spans="20:21" x14ac:dyDescent="0.25">
      <c r="T2335" s="100" t="s">
        <v>14468</v>
      </c>
      <c r="U2335" s="100" t="s">
        <v>14469</v>
      </c>
    </row>
    <row r="2336" spans="20:21" x14ac:dyDescent="0.25">
      <c r="T2336" s="91" t="s">
        <v>14470</v>
      </c>
      <c r="U2336" s="91" t="s">
        <v>14471</v>
      </c>
    </row>
    <row r="2337" spans="20:21" x14ac:dyDescent="0.25">
      <c r="T2337" s="100" t="s">
        <v>14472</v>
      </c>
      <c r="U2337" s="100" t="s">
        <v>14473</v>
      </c>
    </row>
    <row r="2338" spans="20:21" x14ac:dyDescent="0.25">
      <c r="T2338" s="91" t="s">
        <v>14474</v>
      </c>
      <c r="U2338" s="91" t="s">
        <v>14475</v>
      </c>
    </row>
    <row r="2339" spans="20:21" x14ac:dyDescent="0.25">
      <c r="T2339" s="100" t="s">
        <v>14476</v>
      </c>
      <c r="U2339" s="100" t="s">
        <v>14477</v>
      </c>
    </row>
    <row r="2340" spans="20:21" x14ac:dyDescent="0.25">
      <c r="T2340" s="91" t="s">
        <v>14478</v>
      </c>
      <c r="U2340" s="91" t="s">
        <v>14479</v>
      </c>
    </row>
    <row r="2341" spans="20:21" x14ac:dyDescent="0.25">
      <c r="T2341" s="100" t="s">
        <v>14480</v>
      </c>
      <c r="U2341" s="100" t="s">
        <v>14374</v>
      </c>
    </row>
    <row r="2342" spans="20:21" x14ac:dyDescent="0.25">
      <c r="T2342" s="91" t="s">
        <v>14481</v>
      </c>
      <c r="U2342" s="91" t="s">
        <v>14482</v>
      </c>
    </row>
    <row r="2343" spans="20:21" x14ac:dyDescent="0.25">
      <c r="T2343" s="100" t="s">
        <v>14483</v>
      </c>
      <c r="U2343" s="100" t="s">
        <v>14484</v>
      </c>
    </row>
    <row r="2344" spans="20:21" x14ac:dyDescent="0.25">
      <c r="T2344" s="91" t="s">
        <v>14485</v>
      </c>
      <c r="U2344" s="91" t="s">
        <v>14486</v>
      </c>
    </row>
    <row r="2345" spans="20:21" x14ac:dyDescent="0.25">
      <c r="T2345" s="100" t="s">
        <v>14487</v>
      </c>
      <c r="U2345" s="100" t="s">
        <v>14488</v>
      </c>
    </row>
    <row r="2346" spans="20:21" x14ac:dyDescent="0.25">
      <c r="T2346" s="91" t="s">
        <v>14489</v>
      </c>
      <c r="U2346" s="91" t="s">
        <v>14490</v>
      </c>
    </row>
    <row r="2347" spans="20:21" x14ac:dyDescent="0.25">
      <c r="T2347" s="100" t="s">
        <v>14491</v>
      </c>
      <c r="U2347" s="100" t="s">
        <v>14492</v>
      </c>
    </row>
    <row r="2348" spans="20:21" x14ac:dyDescent="0.25">
      <c r="T2348" s="91" t="s">
        <v>14493</v>
      </c>
      <c r="U2348" s="91" t="s">
        <v>14494</v>
      </c>
    </row>
    <row r="2349" spans="20:21" x14ac:dyDescent="0.25">
      <c r="T2349" s="100" t="s">
        <v>14495</v>
      </c>
      <c r="U2349" s="100" t="s">
        <v>14496</v>
      </c>
    </row>
    <row r="2350" spans="20:21" x14ac:dyDescent="0.25">
      <c r="T2350" s="91" t="s">
        <v>14497</v>
      </c>
      <c r="U2350" s="91" t="s">
        <v>14498</v>
      </c>
    </row>
    <row r="2351" spans="20:21" x14ac:dyDescent="0.25">
      <c r="T2351" s="100" t="s">
        <v>14499</v>
      </c>
      <c r="U2351" s="100" t="s">
        <v>14344</v>
      </c>
    </row>
    <row r="2352" spans="20:21" x14ac:dyDescent="0.25">
      <c r="T2352" s="91" t="s">
        <v>14500</v>
      </c>
      <c r="U2352" s="91" t="s">
        <v>14501</v>
      </c>
    </row>
    <row r="2353" spans="20:21" x14ac:dyDescent="0.25">
      <c r="T2353" s="100" t="s">
        <v>14502</v>
      </c>
      <c r="U2353" s="100" t="s">
        <v>14503</v>
      </c>
    </row>
    <row r="2354" spans="20:21" x14ac:dyDescent="0.25">
      <c r="T2354" s="91" t="s">
        <v>14504</v>
      </c>
      <c r="U2354" s="91" t="s">
        <v>14505</v>
      </c>
    </row>
    <row r="2355" spans="20:21" x14ac:dyDescent="0.25">
      <c r="T2355" s="100" t="s">
        <v>14506</v>
      </c>
      <c r="U2355" s="100" t="s">
        <v>14507</v>
      </c>
    </row>
    <row r="2356" spans="20:21" x14ac:dyDescent="0.25">
      <c r="T2356" s="91" t="s">
        <v>14508</v>
      </c>
      <c r="U2356" s="91" t="s">
        <v>14509</v>
      </c>
    </row>
    <row r="2357" spans="20:21" x14ac:dyDescent="0.25">
      <c r="T2357" s="100" t="s">
        <v>14510</v>
      </c>
      <c r="U2357" s="100" t="s">
        <v>14511</v>
      </c>
    </row>
    <row r="2358" spans="20:21" x14ac:dyDescent="0.25">
      <c r="T2358" s="91" t="s">
        <v>14512</v>
      </c>
      <c r="U2358" s="91" t="s">
        <v>14513</v>
      </c>
    </row>
    <row r="2359" spans="20:21" x14ac:dyDescent="0.25">
      <c r="T2359" s="100" t="s">
        <v>14514</v>
      </c>
      <c r="U2359" s="100" t="s">
        <v>14515</v>
      </c>
    </row>
    <row r="2360" spans="20:21" x14ac:dyDescent="0.25">
      <c r="T2360" s="91" t="s">
        <v>14516</v>
      </c>
      <c r="U2360" s="91" t="s">
        <v>14517</v>
      </c>
    </row>
    <row r="2361" spans="20:21" x14ac:dyDescent="0.25">
      <c r="T2361" s="100" t="s">
        <v>14518</v>
      </c>
      <c r="U2361" s="100" t="s">
        <v>14519</v>
      </c>
    </row>
    <row r="2362" spans="20:21" x14ac:dyDescent="0.25">
      <c r="T2362" s="91" t="s">
        <v>14520</v>
      </c>
      <c r="U2362" s="91" t="s">
        <v>14521</v>
      </c>
    </row>
    <row r="2363" spans="20:21" x14ac:dyDescent="0.25">
      <c r="T2363" s="100" t="s">
        <v>14522</v>
      </c>
      <c r="U2363" s="100" t="s">
        <v>14523</v>
      </c>
    </row>
    <row r="2364" spans="20:21" x14ac:dyDescent="0.25">
      <c r="T2364" s="91" t="s">
        <v>14524</v>
      </c>
      <c r="U2364" s="91" t="s">
        <v>14525</v>
      </c>
    </row>
    <row r="2365" spans="20:21" x14ac:dyDescent="0.25">
      <c r="T2365" s="100" t="s">
        <v>14526</v>
      </c>
      <c r="U2365" s="100" t="s">
        <v>14527</v>
      </c>
    </row>
    <row r="2366" spans="20:21" x14ac:dyDescent="0.25">
      <c r="T2366" s="91" t="s">
        <v>14528</v>
      </c>
      <c r="U2366" s="91" t="s">
        <v>14529</v>
      </c>
    </row>
    <row r="2367" spans="20:21" x14ac:dyDescent="0.25">
      <c r="T2367" s="100" t="s">
        <v>14530</v>
      </c>
      <c r="U2367" s="100" t="s">
        <v>14531</v>
      </c>
    </row>
    <row r="2368" spans="20:21" x14ac:dyDescent="0.25">
      <c r="T2368" s="91" t="s">
        <v>14532</v>
      </c>
      <c r="U2368" s="91" t="s">
        <v>14533</v>
      </c>
    </row>
    <row r="2369" spans="20:21" x14ac:dyDescent="0.25">
      <c r="T2369" s="100" t="s">
        <v>14534</v>
      </c>
      <c r="U2369" s="100" t="s">
        <v>14535</v>
      </c>
    </row>
    <row r="2370" spans="20:21" x14ac:dyDescent="0.25">
      <c r="T2370" s="91" t="s">
        <v>14536</v>
      </c>
      <c r="U2370" s="91" t="s">
        <v>14537</v>
      </c>
    </row>
    <row r="2371" spans="20:21" x14ac:dyDescent="0.25">
      <c r="T2371" s="100" t="s">
        <v>14538</v>
      </c>
      <c r="U2371" s="100" t="s">
        <v>14539</v>
      </c>
    </row>
    <row r="2372" spans="20:21" x14ac:dyDescent="0.25">
      <c r="T2372" s="91" t="s">
        <v>14540</v>
      </c>
      <c r="U2372" s="91" t="s">
        <v>14541</v>
      </c>
    </row>
    <row r="2373" spans="20:21" x14ac:dyDescent="0.25">
      <c r="T2373" s="100" t="s">
        <v>14542</v>
      </c>
      <c r="U2373" s="100" t="s">
        <v>14543</v>
      </c>
    </row>
    <row r="2374" spans="20:21" x14ac:dyDescent="0.25">
      <c r="T2374" s="91" t="s">
        <v>14544</v>
      </c>
      <c r="U2374" s="91" t="s">
        <v>14545</v>
      </c>
    </row>
    <row r="2375" spans="20:21" x14ac:dyDescent="0.25">
      <c r="T2375" s="100" t="s">
        <v>14546</v>
      </c>
      <c r="U2375" s="100" t="s">
        <v>14547</v>
      </c>
    </row>
    <row r="2376" spans="20:21" x14ac:dyDescent="0.25">
      <c r="T2376" s="91" t="s">
        <v>14548</v>
      </c>
      <c r="U2376" s="91" t="s">
        <v>14549</v>
      </c>
    </row>
    <row r="2377" spans="20:21" x14ac:dyDescent="0.25">
      <c r="T2377" s="100" t="s">
        <v>14550</v>
      </c>
      <c r="U2377" s="100" t="s">
        <v>14551</v>
      </c>
    </row>
    <row r="2378" spans="20:21" x14ac:dyDescent="0.25">
      <c r="T2378" s="91" t="s">
        <v>14552</v>
      </c>
      <c r="U2378" s="91" t="s">
        <v>14552</v>
      </c>
    </row>
    <row r="2379" spans="20:21" x14ac:dyDescent="0.25">
      <c r="T2379" s="100" t="s">
        <v>14553</v>
      </c>
      <c r="U2379" s="100" t="s">
        <v>14554</v>
      </c>
    </row>
    <row r="2380" spans="20:21" x14ac:dyDescent="0.25">
      <c r="T2380" s="91" t="s">
        <v>14555</v>
      </c>
      <c r="U2380" s="91" t="s">
        <v>14556</v>
      </c>
    </row>
    <row r="2381" spans="20:21" x14ac:dyDescent="0.25">
      <c r="T2381" s="100" t="s">
        <v>14557</v>
      </c>
      <c r="U2381" s="100" t="s">
        <v>14558</v>
      </c>
    </row>
    <row r="2382" spans="20:21" x14ac:dyDescent="0.25">
      <c r="T2382" s="91" t="s">
        <v>14559</v>
      </c>
      <c r="U2382" s="91" t="s">
        <v>14560</v>
      </c>
    </row>
    <row r="2383" spans="20:21" x14ac:dyDescent="0.25">
      <c r="T2383" s="100" t="s">
        <v>14561</v>
      </c>
      <c r="U2383" s="100" t="s">
        <v>14562</v>
      </c>
    </row>
    <row r="2384" spans="20:21" x14ac:dyDescent="0.25">
      <c r="T2384" s="91" t="s">
        <v>14563</v>
      </c>
      <c r="U2384" s="91" t="s">
        <v>14564</v>
      </c>
    </row>
    <row r="2385" spans="20:21" x14ac:dyDescent="0.25">
      <c r="T2385" s="100" t="s">
        <v>14565</v>
      </c>
      <c r="U2385" s="100" t="s">
        <v>14566</v>
      </c>
    </row>
    <row r="2386" spans="20:21" x14ac:dyDescent="0.25">
      <c r="T2386" s="91" t="s">
        <v>14567</v>
      </c>
      <c r="U2386" s="91" t="s">
        <v>14568</v>
      </c>
    </row>
    <row r="2387" spans="20:21" x14ac:dyDescent="0.25">
      <c r="T2387" s="100" t="s">
        <v>14569</v>
      </c>
      <c r="U2387" s="100" t="s">
        <v>14570</v>
      </c>
    </row>
    <row r="2388" spans="20:21" x14ac:dyDescent="0.25">
      <c r="T2388" s="91" t="s">
        <v>14571</v>
      </c>
      <c r="U2388" s="91" t="s">
        <v>14572</v>
      </c>
    </row>
    <row r="2389" spans="20:21" x14ac:dyDescent="0.25">
      <c r="T2389" s="100" t="s">
        <v>14573</v>
      </c>
      <c r="U2389" s="100" t="s">
        <v>14574</v>
      </c>
    </row>
    <row r="2390" spans="20:21" x14ac:dyDescent="0.25">
      <c r="T2390" s="91" t="s">
        <v>14575</v>
      </c>
      <c r="U2390" s="91" t="s">
        <v>13252</v>
      </c>
    </row>
    <row r="2391" spans="20:21" x14ac:dyDescent="0.25">
      <c r="T2391" s="100" t="s">
        <v>14576</v>
      </c>
      <c r="U2391" s="100" t="s">
        <v>14577</v>
      </c>
    </row>
    <row r="2392" spans="20:21" x14ac:dyDescent="0.25">
      <c r="T2392" s="91" t="s">
        <v>14578</v>
      </c>
      <c r="U2392" s="91" t="s">
        <v>14579</v>
      </c>
    </row>
    <row r="2393" spans="20:21" x14ac:dyDescent="0.25">
      <c r="T2393" s="100" t="s">
        <v>14580</v>
      </c>
      <c r="U2393" s="100" t="s">
        <v>14581</v>
      </c>
    </row>
    <row r="2394" spans="20:21" x14ac:dyDescent="0.25">
      <c r="T2394" s="91" t="s">
        <v>14582</v>
      </c>
      <c r="U2394" s="91" t="s">
        <v>14583</v>
      </c>
    </row>
    <row r="2395" spans="20:21" x14ac:dyDescent="0.25">
      <c r="T2395" s="100" t="s">
        <v>14584</v>
      </c>
      <c r="U2395" s="100" t="s">
        <v>14585</v>
      </c>
    </row>
    <row r="2396" spans="20:21" x14ac:dyDescent="0.25">
      <c r="T2396" s="91" t="s">
        <v>14586</v>
      </c>
      <c r="U2396" s="91" t="s">
        <v>14587</v>
      </c>
    </row>
    <row r="2397" spans="20:21" x14ac:dyDescent="0.25">
      <c r="T2397" s="100" t="s">
        <v>14588</v>
      </c>
      <c r="U2397" s="100" t="s">
        <v>14589</v>
      </c>
    </row>
    <row r="2398" spans="20:21" x14ac:dyDescent="0.25">
      <c r="T2398" s="91" t="s">
        <v>14590</v>
      </c>
      <c r="U2398" s="91" t="s">
        <v>14591</v>
      </c>
    </row>
    <row r="2399" spans="20:21" x14ac:dyDescent="0.25">
      <c r="T2399" s="100" t="s">
        <v>14592</v>
      </c>
      <c r="U2399" s="100" t="s">
        <v>14593</v>
      </c>
    </row>
    <row r="2400" spans="20:21" x14ac:dyDescent="0.25">
      <c r="T2400" s="91" t="s">
        <v>14594</v>
      </c>
      <c r="U2400" s="91" t="s">
        <v>14595</v>
      </c>
    </row>
    <row r="2401" spans="20:21" x14ac:dyDescent="0.25">
      <c r="T2401" s="100" t="s">
        <v>14596</v>
      </c>
      <c r="U2401" s="100" t="s">
        <v>14597</v>
      </c>
    </row>
    <row r="2402" spans="20:21" x14ac:dyDescent="0.25">
      <c r="T2402" s="91" t="s">
        <v>14598</v>
      </c>
      <c r="U2402" s="91" t="s">
        <v>14599</v>
      </c>
    </row>
    <row r="2403" spans="20:21" x14ac:dyDescent="0.25">
      <c r="T2403" s="100" t="s">
        <v>14600</v>
      </c>
      <c r="U2403" s="100" t="s">
        <v>14601</v>
      </c>
    </row>
    <row r="2404" spans="20:21" x14ac:dyDescent="0.25">
      <c r="T2404" s="91" t="s">
        <v>14602</v>
      </c>
      <c r="U2404" s="91" t="s">
        <v>14603</v>
      </c>
    </row>
    <row r="2405" spans="20:21" x14ac:dyDescent="0.25">
      <c r="T2405" s="100" t="s">
        <v>14604</v>
      </c>
      <c r="U2405" s="100" t="s">
        <v>14605</v>
      </c>
    </row>
    <row r="2406" spans="20:21" x14ac:dyDescent="0.25">
      <c r="T2406" s="91" t="s">
        <v>14606</v>
      </c>
      <c r="U2406" s="91" t="s">
        <v>14607</v>
      </c>
    </row>
    <row r="2407" spans="20:21" x14ac:dyDescent="0.25">
      <c r="T2407" s="100" t="s">
        <v>14608</v>
      </c>
      <c r="U2407" s="100" t="s">
        <v>14609</v>
      </c>
    </row>
    <row r="2408" spans="20:21" x14ac:dyDescent="0.25">
      <c r="T2408" s="91" t="s">
        <v>14610</v>
      </c>
      <c r="U2408" s="91" t="s">
        <v>14611</v>
      </c>
    </row>
    <row r="2409" spans="20:21" x14ac:dyDescent="0.25">
      <c r="T2409" s="100" t="s">
        <v>14612</v>
      </c>
      <c r="U2409" s="100" t="s">
        <v>14613</v>
      </c>
    </row>
    <row r="2410" spans="20:21" x14ac:dyDescent="0.25">
      <c r="T2410" s="91" t="s">
        <v>14614</v>
      </c>
      <c r="U2410" s="91" t="s">
        <v>14615</v>
      </c>
    </row>
    <row r="2411" spans="20:21" x14ac:dyDescent="0.25">
      <c r="T2411" s="100" t="s">
        <v>14616</v>
      </c>
      <c r="U2411" s="100" t="s">
        <v>14617</v>
      </c>
    </row>
    <row r="2412" spans="20:21" x14ac:dyDescent="0.25">
      <c r="T2412" s="91" t="s">
        <v>14618</v>
      </c>
      <c r="U2412" s="91" t="s">
        <v>14619</v>
      </c>
    </row>
    <row r="2413" spans="20:21" x14ac:dyDescent="0.25">
      <c r="T2413" s="100" t="s">
        <v>14620</v>
      </c>
      <c r="U2413" s="100" t="s">
        <v>14621</v>
      </c>
    </row>
    <row r="2414" spans="20:21" x14ac:dyDescent="0.25">
      <c r="T2414" s="91" t="s">
        <v>14622</v>
      </c>
      <c r="U2414" s="91" t="s">
        <v>13210</v>
      </c>
    </row>
    <row r="2415" spans="20:21" x14ac:dyDescent="0.25">
      <c r="T2415" s="100" t="s">
        <v>14623</v>
      </c>
      <c r="U2415" s="100" t="s">
        <v>14624</v>
      </c>
    </row>
    <row r="2416" spans="20:21" x14ac:dyDescent="0.25">
      <c r="T2416" s="91" t="s">
        <v>14625</v>
      </c>
      <c r="U2416" s="91" t="s">
        <v>14626</v>
      </c>
    </row>
    <row r="2417" spans="20:21" x14ac:dyDescent="0.25">
      <c r="T2417" s="100" t="s">
        <v>14627</v>
      </c>
      <c r="U2417" s="100" t="s">
        <v>14587</v>
      </c>
    </row>
    <row r="2418" spans="20:21" x14ac:dyDescent="0.25">
      <c r="T2418" s="91" t="s">
        <v>14628</v>
      </c>
      <c r="U2418" s="91" t="s">
        <v>14629</v>
      </c>
    </row>
    <row r="2419" spans="20:21" x14ac:dyDescent="0.25">
      <c r="T2419" s="100" t="s">
        <v>14630</v>
      </c>
      <c r="U2419" s="100" t="s">
        <v>14631</v>
      </c>
    </row>
    <row r="2420" spans="20:21" x14ac:dyDescent="0.25">
      <c r="T2420" s="91" t="s">
        <v>14632</v>
      </c>
      <c r="U2420" s="91" t="s">
        <v>14633</v>
      </c>
    </row>
    <row r="2421" spans="20:21" x14ac:dyDescent="0.25">
      <c r="T2421" s="100" t="s">
        <v>14634</v>
      </c>
      <c r="U2421" s="100" t="s">
        <v>14635</v>
      </c>
    </row>
    <row r="2422" spans="20:21" x14ac:dyDescent="0.25">
      <c r="T2422" s="91" t="s">
        <v>14636</v>
      </c>
      <c r="U2422" s="91" t="s">
        <v>14637</v>
      </c>
    </row>
    <row r="2423" spans="20:21" x14ac:dyDescent="0.25">
      <c r="T2423" s="100" t="s">
        <v>14638</v>
      </c>
      <c r="U2423" s="100" t="s">
        <v>14639</v>
      </c>
    </row>
    <row r="2424" spans="20:21" x14ac:dyDescent="0.25">
      <c r="T2424" s="91" t="s">
        <v>14640</v>
      </c>
      <c r="U2424" s="91" t="s">
        <v>14641</v>
      </c>
    </row>
    <row r="2425" spans="20:21" x14ac:dyDescent="0.25">
      <c r="T2425" s="100" t="s">
        <v>14642</v>
      </c>
      <c r="U2425" s="100" t="s">
        <v>14643</v>
      </c>
    </row>
    <row r="2426" spans="20:21" x14ac:dyDescent="0.25">
      <c r="T2426" s="91" t="s">
        <v>14644</v>
      </c>
      <c r="U2426" s="91" t="s">
        <v>14645</v>
      </c>
    </row>
    <row r="2427" spans="20:21" x14ac:dyDescent="0.25">
      <c r="T2427" s="100" t="s">
        <v>14646</v>
      </c>
      <c r="U2427" s="100" t="s">
        <v>14647</v>
      </c>
    </row>
    <row r="2428" spans="20:21" x14ac:dyDescent="0.25">
      <c r="T2428" s="91" t="s">
        <v>14648</v>
      </c>
      <c r="U2428" s="91" t="s">
        <v>14649</v>
      </c>
    </row>
    <row r="2429" spans="20:21" x14ac:dyDescent="0.25">
      <c r="T2429" s="100" t="s">
        <v>14650</v>
      </c>
      <c r="U2429" s="100" t="s">
        <v>14651</v>
      </c>
    </row>
    <row r="2430" spans="20:21" x14ac:dyDescent="0.25">
      <c r="T2430" s="91" t="s">
        <v>14652</v>
      </c>
      <c r="U2430" s="91" t="s">
        <v>14653</v>
      </c>
    </row>
    <row r="2431" spans="20:21" x14ac:dyDescent="0.25">
      <c r="T2431" s="100" t="s">
        <v>14654</v>
      </c>
      <c r="U2431" s="100" t="s">
        <v>14655</v>
      </c>
    </row>
    <row r="2432" spans="20:21" x14ac:dyDescent="0.25">
      <c r="T2432" s="91" t="s">
        <v>14656</v>
      </c>
      <c r="U2432" s="91" t="s">
        <v>14657</v>
      </c>
    </row>
    <row r="2433" spans="20:21" x14ac:dyDescent="0.25">
      <c r="T2433" s="100" t="s">
        <v>14658</v>
      </c>
      <c r="U2433" s="100" t="s">
        <v>12076</v>
      </c>
    </row>
    <row r="2434" spans="20:21" x14ac:dyDescent="0.25">
      <c r="T2434" s="91" t="s">
        <v>14659</v>
      </c>
      <c r="U2434" s="91" t="s">
        <v>14660</v>
      </c>
    </row>
    <row r="2435" spans="20:21" x14ac:dyDescent="0.25">
      <c r="T2435" s="100" t="s">
        <v>14661</v>
      </c>
      <c r="U2435" s="100" t="s">
        <v>14662</v>
      </c>
    </row>
    <row r="2436" spans="20:21" x14ac:dyDescent="0.25">
      <c r="T2436" s="91" t="s">
        <v>14663</v>
      </c>
      <c r="U2436" s="91" t="s">
        <v>14664</v>
      </c>
    </row>
    <row r="2437" spans="20:21" x14ac:dyDescent="0.25">
      <c r="T2437" s="100" t="s">
        <v>14665</v>
      </c>
      <c r="U2437" s="100" t="s">
        <v>14666</v>
      </c>
    </row>
    <row r="2438" spans="20:21" x14ac:dyDescent="0.25">
      <c r="T2438" s="91" t="s">
        <v>14667</v>
      </c>
      <c r="U2438" s="91" t="s">
        <v>14668</v>
      </c>
    </row>
    <row r="2439" spans="20:21" x14ac:dyDescent="0.25">
      <c r="T2439" s="100" t="s">
        <v>14669</v>
      </c>
      <c r="U2439" s="100" t="s">
        <v>14670</v>
      </c>
    </row>
    <row r="2440" spans="20:21" x14ac:dyDescent="0.25">
      <c r="T2440" s="91" t="s">
        <v>14671</v>
      </c>
      <c r="U2440" s="91" t="s">
        <v>14672</v>
      </c>
    </row>
    <row r="2441" spans="20:21" x14ac:dyDescent="0.25">
      <c r="T2441" s="100" t="s">
        <v>14673</v>
      </c>
      <c r="U2441" s="100" t="s">
        <v>14674</v>
      </c>
    </row>
    <row r="2442" spans="20:21" x14ac:dyDescent="0.25">
      <c r="T2442" s="91" t="s">
        <v>14675</v>
      </c>
      <c r="U2442" s="91" t="s">
        <v>14676</v>
      </c>
    </row>
    <row r="2443" spans="20:21" x14ac:dyDescent="0.25">
      <c r="T2443" s="100" t="s">
        <v>14677</v>
      </c>
      <c r="U2443" s="100" t="s">
        <v>14678</v>
      </c>
    </row>
    <row r="2444" spans="20:21" x14ac:dyDescent="0.25">
      <c r="T2444" s="91" t="s">
        <v>14679</v>
      </c>
      <c r="U2444" s="91" t="s">
        <v>14680</v>
      </c>
    </row>
    <row r="2445" spans="20:21" x14ac:dyDescent="0.25">
      <c r="T2445" s="100" t="s">
        <v>14681</v>
      </c>
      <c r="U2445" s="100" t="s">
        <v>14682</v>
      </c>
    </row>
    <row r="2446" spans="20:21" x14ac:dyDescent="0.25">
      <c r="T2446" s="91" t="s">
        <v>14683</v>
      </c>
      <c r="U2446" s="91" t="s">
        <v>14684</v>
      </c>
    </row>
    <row r="2447" spans="20:21" x14ac:dyDescent="0.25">
      <c r="T2447" s="100" t="s">
        <v>14685</v>
      </c>
      <c r="U2447" s="100" t="s">
        <v>14686</v>
      </c>
    </row>
    <row r="2448" spans="20:21" x14ac:dyDescent="0.25">
      <c r="T2448" s="91" t="s">
        <v>14687</v>
      </c>
      <c r="U2448" s="91" t="s">
        <v>14688</v>
      </c>
    </row>
    <row r="2449" spans="20:21" x14ac:dyDescent="0.25">
      <c r="T2449" s="100" t="s">
        <v>14689</v>
      </c>
      <c r="U2449" s="100" t="s">
        <v>14689</v>
      </c>
    </row>
    <row r="2450" spans="20:21" x14ac:dyDescent="0.25">
      <c r="T2450" s="91" t="s">
        <v>14690</v>
      </c>
      <c r="U2450" s="91" t="s">
        <v>14691</v>
      </c>
    </row>
    <row r="2451" spans="20:21" x14ac:dyDescent="0.25">
      <c r="T2451" s="100" t="s">
        <v>14692</v>
      </c>
      <c r="U2451" s="100" t="s">
        <v>14693</v>
      </c>
    </row>
    <row r="2452" spans="20:21" x14ac:dyDescent="0.25">
      <c r="T2452" s="91" t="s">
        <v>14694</v>
      </c>
      <c r="U2452" s="91" t="s">
        <v>14695</v>
      </c>
    </row>
    <row r="2453" spans="20:21" x14ac:dyDescent="0.25">
      <c r="T2453" s="100" t="s">
        <v>14696</v>
      </c>
      <c r="U2453" s="100" t="s">
        <v>14697</v>
      </c>
    </row>
    <row r="2454" spans="20:21" x14ac:dyDescent="0.25">
      <c r="T2454" s="91" t="s">
        <v>14698</v>
      </c>
      <c r="U2454" s="91" t="s">
        <v>13153</v>
      </c>
    </row>
    <row r="2455" spans="20:21" x14ac:dyDescent="0.25">
      <c r="T2455" s="100" t="s">
        <v>14699</v>
      </c>
      <c r="U2455" s="100" t="s">
        <v>14700</v>
      </c>
    </row>
    <row r="2456" spans="20:21" x14ac:dyDescent="0.25">
      <c r="T2456" s="91" t="s">
        <v>14701</v>
      </c>
      <c r="U2456" s="91"/>
    </row>
    <row r="2457" spans="20:21" x14ac:dyDescent="0.25">
      <c r="T2457" s="100" t="s">
        <v>14702</v>
      </c>
      <c r="U2457" s="100" t="s">
        <v>13159</v>
      </c>
    </row>
    <row r="2458" spans="20:21" x14ac:dyDescent="0.25">
      <c r="T2458" s="91" t="s">
        <v>14703</v>
      </c>
      <c r="U2458" s="91" t="s">
        <v>14704</v>
      </c>
    </row>
    <row r="2459" spans="20:21" x14ac:dyDescent="0.25">
      <c r="T2459" s="100" t="s">
        <v>14705</v>
      </c>
      <c r="U2459" s="100" t="s">
        <v>14706</v>
      </c>
    </row>
    <row r="2460" spans="20:21" x14ac:dyDescent="0.25">
      <c r="T2460" s="91" t="s">
        <v>14707</v>
      </c>
      <c r="U2460" s="91" t="s">
        <v>14708</v>
      </c>
    </row>
    <row r="2461" spans="20:21" x14ac:dyDescent="0.25">
      <c r="T2461" s="100" t="s">
        <v>14709</v>
      </c>
      <c r="U2461" s="100" t="s">
        <v>14710</v>
      </c>
    </row>
    <row r="2462" spans="20:21" x14ac:dyDescent="0.25">
      <c r="T2462" s="91" t="s">
        <v>14711</v>
      </c>
      <c r="U2462" s="91"/>
    </row>
    <row r="2463" spans="20:21" x14ac:dyDescent="0.25">
      <c r="T2463" s="100" t="s">
        <v>14712</v>
      </c>
      <c r="U2463" s="100" t="s">
        <v>14713</v>
      </c>
    </row>
    <row r="2464" spans="20:21" x14ac:dyDescent="0.25">
      <c r="T2464" s="91" t="s">
        <v>14714</v>
      </c>
      <c r="U2464" s="91"/>
    </row>
    <row r="2465" spans="20:21" x14ac:dyDescent="0.25">
      <c r="T2465" s="100" t="s">
        <v>14715</v>
      </c>
      <c r="U2465" s="100" t="s">
        <v>14716</v>
      </c>
    </row>
    <row r="2466" spans="20:21" x14ac:dyDescent="0.25">
      <c r="T2466" s="91" t="s">
        <v>14717</v>
      </c>
      <c r="U2466" s="91" t="s">
        <v>12744</v>
      </c>
    </row>
    <row r="2467" spans="20:21" x14ac:dyDescent="0.25">
      <c r="T2467" s="100" t="s">
        <v>14718</v>
      </c>
      <c r="U2467" s="100" t="s">
        <v>12078</v>
      </c>
    </row>
    <row r="2468" spans="20:21" x14ac:dyDescent="0.25">
      <c r="T2468" s="91" t="s">
        <v>14719</v>
      </c>
      <c r="U2468" s="91" t="s">
        <v>14720</v>
      </c>
    </row>
    <row r="2469" spans="20:21" x14ac:dyDescent="0.25">
      <c r="T2469" s="100" t="s">
        <v>14721</v>
      </c>
      <c r="U2469" s="100" t="s">
        <v>14722</v>
      </c>
    </row>
    <row r="2470" spans="20:21" x14ac:dyDescent="0.25">
      <c r="T2470" s="91" t="s">
        <v>14723</v>
      </c>
      <c r="U2470" s="91" t="s">
        <v>14724</v>
      </c>
    </row>
    <row r="2471" spans="20:21" x14ac:dyDescent="0.25">
      <c r="T2471" s="100" t="s">
        <v>14725</v>
      </c>
      <c r="U2471" s="100" t="s">
        <v>14726</v>
      </c>
    </row>
    <row r="2472" spans="20:21" x14ac:dyDescent="0.25">
      <c r="T2472" s="91" t="s">
        <v>14727</v>
      </c>
      <c r="U2472" s="91" t="s">
        <v>14728</v>
      </c>
    </row>
    <row r="2473" spans="20:21" x14ac:dyDescent="0.25">
      <c r="T2473" s="100" t="s">
        <v>14729</v>
      </c>
      <c r="U2473" s="100" t="s">
        <v>12764</v>
      </c>
    </row>
    <row r="2474" spans="20:21" x14ac:dyDescent="0.25">
      <c r="T2474" s="91" t="s">
        <v>14730</v>
      </c>
      <c r="U2474" s="91" t="s">
        <v>14731</v>
      </c>
    </row>
    <row r="2475" spans="20:21" x14ac:dyDescent="0.25">
      <c r="T2475" s="100" t="s">
        <v>14732</v>
      </c>
      <c r="U2475" s="100" t="s">
        <v>11652</v>
      </c>
    </row>
    <row r="2476" spans="20:21" x14ac:dyDescent="0.25">
      <c r="T2476" s="91" t="s">
        <v>14733</v>
      </c>
      <c r="U2476" s="91" t="s">
        <v>14734</v>
      </c>
    </row>
    <row r="2477" spans="20:21" x14ac:dyDescent="0.25">
      <c r="T2477" s="100" t="s">
        <v>14735</v>
      </c>
      <c r="U2477" s="100" t="s">
        <v>14736</v>
      </c>
    </row>
    <row r="2478" spans="20:21" x14ac:dyDescent="0.25">
      <c r="T2478" s="91" t="s">
        <v>14737</v>
      </c>
      <c r="U2478" s="91" t="s">
        <v>14738</v>
      </c>
    </row>
    <row r="2479" spans="20:21" x14ac:dyDescent="0.25">
      <c r="T2479" s="100" t="s">
        <v>14739</v>
      </c>
      <c r="U2479" s="100" t="s">
        <v>14740</v>
      </c>
    </row>
    <row r="2480" spans="20:21" x14ac:dyDescent="0.25">
      <c r="T2480" s="91" t="s">
        <v>14741</v>
      </c>
      <c r="U2480" s="91" t="s">
        <v>11673</v>
      </c>
    </row>
    <row r="2481" spans="20:21" x14ac:dyDescent="0.25">
      <c r="T2481" s="100" t="s">
        <v>14742</v>
      </c>
      <c r="U2481" s="100" t="s">
        <v>11675</v>
      </c>
    </row>
    <row r="2482" spans="20:21" x14ac:dyDescent="0.25">
      <c r="T2482" s="91" t="s">
        <v>14743</v>
      </c>
      <c r="U2482" s="91" t="s">
        <v>11679</v>
      </c>
    </row>
    <row r="2483" spans="20:21" x14ac:dyDescent="0.25">
      <c r="T2483" s="100" t="s">
        <v>14744</v>
      </c>
      <c r="U2483" s="100" t="s">
        <v>11683</v>
      </c>
    </row>
    <row r="2484" spans="20:21" x14ac:dyDescent="0.25">
      <c r="T2484" s="91" t="s">
        <v>14745</v>
      </c>
      <c r="U2484" s="91" t="s">
        <v>11691</v>
      </c>
    </row>
    <row r="2485" spans="20:21" x14ac:dyDescent="0.25">
      <c r="T2485" s="100" t="s">
        <v>14746</v>
      </c>
      <c r="U2485" s="100" t="s">
        <v>11693</v>
      </c>
    </row>
    <row r="2486" spans="20:21" x14ac:dyDescent="0.25">
      <c r="T2486" s="91" t="s">
        <v>14747</v>
      </c>
      <c r="U2486" s="91" t="s">
        <v>12210</v>
      </c>
    </row>
    <row r="2487" spans="20:21" x14ac:dyDescent="0.25">
      <c r="T2487" s="100" t="s">
        <v>14748</v>
      </c>
      <c r="U2487" s="100" t="s">
        <v>14749</v>
      </c>
    </row>
    <row r="2488" spans="20:21" x14ac:dyDescent="0.25">
      <c r="T2488" s="91" t="s">
        <v>14750</v>
      </c>
      <c r="U2488" s="91" t="s">
        <v>12805</v>
      </c>
    </row>
    <row r="2489" spans="20:21" x14ac:dyDescent="0.25">
      <c r="T2489" s="100" t="s">
        <v>14751</v>
      </c>
      <c r="U2489" s="100" t="s">
        <v>12809</v>
      </c>
    </row>
    <row r="2490" spans="20:21" x14ac:dyDescent="0.25">
      <c r="T2490" s="91" t="s">
        <v>14752</v>
      </c>
      <c r="U2490" s="91" t="s">
        <v>12811</v>
      </c>
    </row>
    <row r="2491" spans="20:21" x14ac:dyDescent="0.25">
      <c r="T2491" s="100" t="s">
        <v>14753</v>
      </c>
      <c r="U2491" s="100" t="s">
        <v>14754</v>
      </c>
    </row>
    <row r="2492" spans="20:21" x14ac:dyDescent="0.25">
      <c r="T2492" s="91" t="s">
        <v>14755</v>
      </c>
      <c r="U2492" s="91" t="s">
        <v>10194</v>
      </c>
    </row>
    <row r="2493" spans="20:21" x14ac:dyDescent="0.25">
      <c r="T2493" s="100" t="s">
        <v>14756</v>
      </c>
      <c r="U2493" s="100" t="s">
        <v>12839</v>
      </c>
    </row>
    <row r="2494" spans="20:21" x14ac:dyDescent="0.25">
      <c r="T2494" s="91" t="s">
        <v>14757</v>
      </c>
      <c r="U2494" s="91" t="s">
        <v>12841</v>
      </c>
    </row>
    <row r="2495" spans="20:21" x14ac:dyDescent="0.25">
      <c r="T2495" s="100" t="s">
        <v>14758</v>
      </c>
      <c r="U2495" s="100" t="s">
        <v>12843</v>
      </c>
    </row>
    <row r="2496" spans="20:21" x14ac:dyDescent="0.25">
      <c r="T2496" s="91" t="s">
        <v>14759</v>
      </c>
      <c r="U2496" s="91" t="s">
        <v>12845</v>
      </c>
    </row>
    <row r="2497" spans="20:21" x14ac:dyDescent="0.25">
      <c r="T2497" s="100" t="s">
        <v>14760</v>
      </c>
      <c r="U2497" s="100" t="s">
        <v>14761</v>
      </c>
    </row>
    <row r="2498" spans="20:21" x14ac:dyDescent="0.25">
      <c r="T2498" s="91" t="s">
        <v>14762</v>
      </c>
      <c r="U2498" s="91" t="s">
        <v>14763</v>
      </c>
    </row>
    <row r="2499" spans="20:21" x14ac:dyDescent="0.25">
      <c r="T2499" s="100" t="s">
        <v>14764</v>
      </c>
      <c r="U2499" s="100" t="s">
        <v>12245</v>
      </c>
    </row>
    <row r="2500" spans="20:21" x14ac:dyDescent="0.25">
      <c r="T2500" s="91" t="s">
        <v>14765</v>
      </c>
      <c r="U2500" s="91" t="s">
        <v>14766</v>
      </c>
    </row>
    <row r="2501" spans="20:21" x14ac:dyDescent="0.25">
      <c r="T2501" s="100" t="s">
        <v>14767</v>
      </c>
      <c r="U2501" s="100" t="s">
        <v>14768</v>
      </c>
    </row>
    <row r="2502" spans="20:21" x14ac:dyDescent="0.25">
      <c r="T2502" s="91" t="s">
        <v>14769</v>
      </c>
      <c r="U2502" s="91" t="s">
        <v>14770</v>
      </c>
    </row>
    <row r="2503" spans="20:21" x14ac:dyDescent="0.25">
      <c r="T2503" s="100" t="s">
        <v>14771</v>
      </c>
      <c r="U2503" s="100" t="s">
        <v>11791</v>
      </c>
    </row>
    <row r="2504" spans="20:21" x14ac:dyDescent="0.25">
      <c r="T2504" s="91" t="s">
        <v>14772</v>
      </c>
      <c r="U2504" s="91" t="s">
        <v>14773</v>
      </c>
    </row>
    <row r="2505" spans="20:21" x14ac:dyDescent="0.25">
      <c r="T2505" s="100" t="s">
        <v>14774</v>
      </c>
      <c r="U2505" s="100" t="s">
        <v>11813</v>
      </c>
    </row>
    <row r="2506" spans="20:21" x14ac:dyDescent="0.25">
      <c r="T2506" s="91" t="s">
        <v>14775</v>
      </c>
      <c r="U2506" s="91" t="s">
        <v>12956</v>
      </c>
    </row>
    <row r="2507" spans="20:21" x14ac:dyDescent="0.25">
      <c r="T2507" s="100" t="s">
        <v>14776</v>
      </c>
      <c r="U2507" s="100" t="s">
        <v>12958</v>
      </c>
    </row>
    <row r="2508" spans="20:21" x14ac:dyDescent="0.25">
      <c r="T2508" s="91" t="s">
        <v>14777</v>
      </c>
      <c r="U2508" s="91" t="s">
        <v>12960</v>
      </c>
    </row>
    <row r="2509" spans="20:21" x14ac:dyDescent="0.25">
      <c r="T2509" s="100" t="s">
        <v>14778</v>
      </c>
      <c r="U2509" s="100" t="s">
        <v>12962</v>
      </c>
    </row>
    <row r="2510" spans="20:21" x14ac:dyDescent="0.25">
      <c r="T2510" s="91" t="s">
        <v>14779</v>
      </c>
      <c r="U2510" s="91" t="s">
        <v>14780</v>
      </c>
    </row>
    <row r="2511" spans="20:21" x14ac:dyDescent="0.25">
      <c r="T2511" s="100" t="s">
        <v>14781</v>
      </c>
      <c r="U2511" s="100" t="s">
        <v>14782</v>
      </c>
    </row>
    <row r="2512" spans="20:21" x14ac:dyDescent="0.25">
      <c r="T2512" s="91" t="s">
        <v>14783</v>
      </c>
      <c r="U2512" s="91" t="s">
        <v>14784</v>
      </c>
    </row>
    <row r="2513" spans="20:21" x14ac:dyDescent="0.25">
      <c r="T2513" s="100" t="s">
        <v>14785</v>
      </c>
      <c r="U2513" s="100" t="s">
        <v>11387</v>
      </c>
    </row>
    <row r="2514" spans="20:21" x14ac:dyDescent="0.25">
      <c r="T2514" s="91" t="s">
        <v>14786</v>
      </c>
      <c r="U2514" s="91" t="s">
        <v>12996</v>
      </c>
    </row>
    <row r="2515" spans="20:21" x14ac:dyDescent="0.25">
      <c r="T2515" s="100" t="s">
        <v>14787</v>
      </c>
      <c r="U2515" s="100" t="s">
        <v>12998</v>
      </c>
    </row>
    <row r="2516" spans="20:21" x14ac:dyDescent="0.25">
      <c r="T2516" s="91" t="s">
        <v>14788</v>
      </c>
      <c r="U2516" s="91" t="s">
        <v>13000</v>
      </c>
    </row>
    <row r="2517" spans="20:21" x14ac:dyDescent="0.25">
      <c r="T2517" s="100" t="s">
        <v>14789</v>
      </c>
      <c r="U2517" s="100" t="s">
        <v>13002</v>
      </c>
    </row>
    <row r="2518" spans="20:21" x14ac:dyDescent="0.25">
      <c r="T2518" s="91" t="s">
        <v>14790</v>
      </c>
      <c r="U2518" s="91" t="s">
        <v>14791</v>
      </c>
    </row>
    <row r="2519" spans="20:21" x14ac:dyDescent="0.25">
      <c r="T2519" s="100" t="s">
        <v>14792</v>
      </c>
      <c r="U2519" s="100" t="s">
        <v>13006</v>
      </c>
    </row>
    <row r="2520" spans="20:21" x14ac:dyDescent="0.25">
      <c r="T2520" s="91" t="s">
        <v>14793</v>
      </c>
      <c r="U2520" s="91" t="s">
        <v>13008</v>
      </c>
    </row>
    <row r="2521" spans="20:21" x14ac:dyDescent="0.25">
      <c r="T2521" s="100" t="s">
        <v>14794</v>
      </c>
      <c r="U2521" s="100" t="s">
        <v>14795</v>
      </c>
    </row>
    <row r="2522" spans="20:21" x14ac:dyDescent="0.25">
      <c r="T2522" s="91" t="s">
        <v>14796</v>
      </c>
      <c r="U2522" s="91" t="s">
        <v>13012</v>
      </c>
    </row>
    <row r="2523" spans="20:21" x14ac:dyDescent="0.25">
      <c r="T2523" s="100" t="s">
        <v>14797</v>
      </c>
      <c r="U2523" s="100" t="s">
        <v>14798</v>
      </c>
    </row>
    <row r="2524" spans="20:21" x14ac:dyDescent="0.25">
      <c r="T2524" s="91" t="s">
        <v>14799</v>
      </c>
      <c r="U2524" s="91" t="s">
        <v>13018</v>
      </c>
    </row>
    <row r="2525" spans="20:21" x14ac:dyDescent="0.25">
      <c r="T2525" s="100" t="s">
        <v>14800</v>
      </c>
      <c r="U2525" s="100" t="s">
        <v>13764</v>
      </c>
    </row>
    <row r="2526" spans="20:21" x14ac:dyDescent="0.25">
      <c r="T2526" s="91" t="s">
        <v>14801</v>
      </c>
      <c r="U2526" s="91" t="s">
        <v>14802</v>
      </c>
    </row>
    <row r="2527" spans="20:21" x14ac:dyDescent="0.25">
      <c r="T2527" s="100" t="s">
        <v>14803</v>
      </c>
      <c r="U2527" s="100" t="s">
        <v>13766</v>
      </c>
    </row>
    <row r="2528" spans="20:21" x14ac:dyDescent="0.25">
      <c r="T2528" s="91" t="s">
        <v>14804</v>
      </c>
      <c r="U2528" s="91" t="s">
        <v>13026</v>
      </c>
    </row>
    <row r="2529" spans="20:21" x14ac:dyDescent="0.25">
      <c r="T2529" s="100" t="s">
        <v>14805</v>
      </c>
      <c r="U2529" s="100" t="s">
        <v>14806</v>
      </c>
    </row>
    <row r="2530" spans="20:21" x14ac:dyDescent="0.25">
      <c r="T2530" s="91" t="s">
        <v>14807</v>
      </c>
      <c r="U2530" s="91" t="s">
        <v>13032</v>
      </c>
    </row>
    <row r="2531" spans="20:21" x14ac:dyDescent="0.25">
      <c r="T2531" s="100" t="s">
        <v>14808</v>
      </c>
      <c r="U2531" s="100" t="s">
        <v>13034</v>
      </c>
    </row>
    <row r="2532" spans="20:21" x14ac:dyDescent="0.25">
      <c r="T2532" s="91" t="s">
        <v>14809</v>
      </c>
      <c r="U2532" s="91" t="s">
        <v>13036</v>
      </c>
    </row>
    <row r="2533" spans="20:21" x14ac:dyDescent="0.25">
      <c r="T2533" s="100" t="s">
        <v>14810</v>
      </c>
      <c r="U2533" s="100" t="s">
        <v>14811</v>
      </c>
    </row>
    <row r="2534" spans="20:21" x14ac:dyDescent="0.25">
      <c r="T2534" s="91" t="s">
        <v>14812</v>
      </c>
      <c r="U2534" s="91" t="s">
        <v>14813</v>
      </c>
    </row>
    <row r="2535" spans="20:21" x14ac:dyDescent="0.25">
      <c r="T2535" s="100" t="s">
        <v>14814</v>
      </c>
      <c r="U2535" s="100" t="s">
        <v>14795</v>
      </c>
    </row>
    <row r="2536" spans="20:21" x14ac:dyDescent="0.25">
      <c r="T2536" s="91" t="s">
        <v>14815</v>
      </c>
      <c r="U2536" s="91" t="s">
        <v>13111</v>
      </c>
    </row>
    <row r="2537" spans="20:21" x14ac:dyDescent="0.25">
      <c r="T2537" s="100" t="s">
        <v>14816</v>
      </c>
      <c r="U2537" s="100" t="s">
        <v>13044</v>
      </c>
    </row>
    <row r="2538" spans="20:21" x14ac:dyDescent="0.25">
      <c r="T2538" s="91" t="s">
        <v>14817</v>
      </c>
      <c r="U2538" s="91" t="s">
        <v>14818</v>
      </c>
    </row>
    <row r="2539" spans="20:21" x14ac:dyDescent="0.25">
      <c r="T2539" s="100" t="s">
        <v>14819</v>
      </c>
      <c r="U2539" s="100" t="s">
        <v>13048</v>
      </c>
    </row>
    <row r="2540" spans="20:21" x14ac:dyDescent="0.25">
      <c r="T2540" s="91" t="s">
        <v>14820</v>
      </c>
      <c r="U2540" s="91" t="s">
        <v>13050</v>
      </c>
    </row>
    <row r="2541" spans="20:21" x14ac:dyDescent="0.25">
      <c r="T2541" s="100" t="s">
        <v>14821</v>
      </c>
      <c r="U2541" s="100" t="s">
        <v>13050</v>
      </c>
    </row>
    <row r="2542" spans="20:21" x14ac:dyDescent="0.25">
      <c r="T2542" s="91" t="s">
        <v>14822</v>
      </c>
      <c r="U2542" s="91" t="s">
        <v>13052</v>
      </c>
    </row>
    <row r="2543" spans="20:21" x14ac:dyDescent="0.25">
      <c r="T2543" s="100" t="s">
        <v>14823</v>
      </c>
      <c r="U2543" s="100" t="s">
        <v>14348</v>
      </c>
    </row>
    <row r="2544" spans="20:21" x14ac:dyDescent="0.25">
      <c r="T2544" s="91" t="s">
        <v>14824</v>
      </c>
      <c r="U2544" s="91" t="s">
        <v>11880</v>
      </c>
    </row>
    <row r="2545" spans="20:21" x14ac:dyDescent="0.25">
      <c r="T2545" s="100" t="s">
        <v>14825</v>
      </c>
      <c r="U2545" s="100" t="s">
        <v>14826</v>
      </c>
    </row>
    <row r="2546" spans="20:21" x14ac:dyDescent="0.25">
      <c r="T2546" s="91" t="s">
        <v>14827</v>
      </c>
      <c r="U2546" s="91" t="s">
        <v>14828</v>
      </c>
    </row>
    <row r="2547" spans="20:21" x14ac:dyDescent="0.25">
      <c r="T2547" s="100" t="s">
        <v>14829</v>
      </c>
      <c r="U2547" s="100" t="s">
        <v>14830</v>
      </c>
    </row>
    <row r="2548" spans="20:21" x14ac:dyDescent="0.25">
      <c r="T2548" s="91" t="s">
        <v>14831</v>
      </c>
      <c r="U2548" s="91" t="s">
        <v>14832</v>
      </c>
    </row>
    <row r="2549" spans="20:21" x14ac:dyDescent="0.25">
      <c r="T2549" s="100" t="s">
        <v>14833</v>
      </c>
      <c r="U2549" s="100" t="s">
        <v>14834</v>
      </c>
    </row>
    <row r="2550" spans="20:21" x14ac:dyDescent="0.25">
      <c r="T2550" s="91" t="s">
        <v>14835</v>
      </c>
      <c r="U2550" s="91" t="s">
        <v>14836</v>
      </c>
    </row>
    <row r="2551" spans="20:21" x14ac:dyDescent="0.25">
      <c r="T2551" s="100" t="s">
        <v>14837</v>
      </c>
      <c r="U2551" s="100" t="s">
        <v>14838</v>
      </c>
    </row>
    <row r="2552" spans="20:21" x14ac:dyDescent="0.25">
      <c r="T2552" s="91" t="s">
        <v>14839</v>
      </c>
      <c r="U2552" s="91" t="s">
        <v>14840</v>
      </c>
    </row>
    <row r="2553" spans="20:21" x14ac:dyDescent="0.25">
      <c r="T2553" s="100" t="s">
        <v>14841</v>
      </c>
      <c r="U2553" s="100" t="s">
        <v>14842</v>
      </c>
    </row>
    <row r="2554" spans="20:21" x14ac:dyDescent="0.25">
      <c r="T2554" s="91" t="s">
        <v>14843</v>
      </c>
      <c r="U2554" s="91" t="s">
        <v>14844</v>
      </c>
    </row>
    <row r="2555" spans="20:21" x14ac:dyDescent="0.25">
      <c r="T2555" s="100" t="s">
        <v>14845</v>
      </c>
      <c r="U2555" s="100" t="s">
        <v>14846</v>
      </c>
    </row>
    <row r="2556" spans="20:21" x14ac:dyDescent="0.25">
      <c r="T2556" s="91" t="s">
        <v>14847</v>
      </c>
      <c r="U2556" s="91" t="s">
        <v>14848</v>
      </c>
    </row>
    <row r="2557" spans="20:21" x14ac:dyDescent="0.25">
      <c r="T2557" s="100" t="s">
        <v>14849</v>
      </c>
      <c r="U2557" s="100" t="s">
        <v>11889</v>
      </c>
    </row>
    <row r="2558" spans="20:21" x14ac:dyDescent="0.25">
      <c r="T2558" s="91" t="s">
        <v>14850</v>
      </c>
      <c r="U2558" s="91" t="s">
        <v>14851</v>
      </c>
    </row>
    <row r="2559" spans="20:21" x14ac:dyDescent="0.25">
      <c r="T2559" s="100" t="s">
        <v>14852</v>
      </c>
      <c r="U2559" s="100" t="s">
        <v>12569</v>
      </c>
    </row>
    <row r="2560" spans="20:21" x14ac:dyDescent="0.25">
      <c r="T2560" s="91" t="s">
        <v>14853</v>
      </c>
      <c r="U2560" s="91" t="s">
        <v>14854</v>
      </c>
    </row>
    <row r="2561" spans="20:21" x14ac:dyDescent="0.25">
      <c r="T2561" s="100" t="s">
        <v>11183</v>
      </c>
      <c r="U2561" s="100" t="s">
        <v>14855</v>
      </c>
    </row>
    <row r="2562" spans="20:21" x14ac:dyDescent="0.25">
      <c r="T2562" s="91" t="s">
        <v>11187</v>
      </c>
      <c r="U2562" s="91" t="s">
        <v>14856</v>
      </c>
    </row>
    <row r="2563" spans="20:21" x14ac:dyDescent="0.25">
      <c r="T2563" s="100" t="s">
        <v>11191</v>
      </c>
      <c r="U2563" s="100" t="s">
        <v>14857</v>
      </c>
    </row>
    <row r="2564" spans="20:21" x14ac:dyDescent="0.25">
      <c r="T2564" s="91" t="s">
        <v>11195</v>
      </c>
      <c r="U2564" s="91" t="s">
        <v>14858</v>
      </c>
    </row>
    <row r="2565" spans="20:21" x14ac:dyDescent="0.25">
      <c r="T2565" s="100" t="s">
        <v>11199</v>
      </c>
      <c r="U2565" s="100" t="s">
        <v>14859</v>
      </c>
    </row>
    <row r="2566" spans="20:21" x14ac:dyDescent="0.25">
      <c r="T2566" s="91" t="s">
        <v>11203</v>
      </c>
      <c r="U2566" s="91" t="s">
        <v>14860</v>
      </c>
    </row>
    <row r="2567" spans="20:21" x14ac:dyDescent="0.25">
      <c r="T2567" s="100" t="s">
        <v>11207</v>
      </c>
      <c r="U2567" s="100" t="s">
        <v>14861</v>
      </c>
    </row>
    <row r="2568" spans="20:21" x14ac:dyDescent="0.25">
      <c r="T2568" s="91" t="s">
        <v>11211</v>
      </c>
      <c r="U2568" s="91" t="s">
        <v>14862</v>
      </c>
    </row>
    <row r="2569" spans="20:21" x14ac:dyDescent="0.25">
      <c r="T2569" s="100" t="s">
        <v>11215</v>
      </c>
      <c r="U2569" s="100" t="s">
        <v>14863</v>
      </c>
    </row>
    <row r="2570" spans="20:21" x14ac:dyDescent="0.25">
      <c r="T2570" s="91" t="s">
        <v>11218</v>
      </c>
      <c r="U2570" s="91" t="s">
        <v>14864</v>
      </c>
    </row>
    <row r="2571" spans="20:21" x14ac:dyDescent="0.25">
      <c r="T2571" s="100" t="s">
        <v>11222</v>
      </c>
      <c r="U2571" s="100" t="s">
        <v>14865</v>
      </c>
    </row>
    <row r="2572" spans="20:21" x14ac:dyDescent="0.25">
      <c r="T2572" s="91" t="s">
        <v>11226</v>
      </c>
      <c r="U2572" s="91" t="s">
        <v>14866</v>
      </c>
    </row>
    <row r="2573" spans="20:21" x14ac:dyDescent="0.25">
      <c r="T2573" s="100" t="s">
        <v>11230</v>
      </c>
      <c r="U2573" s="100" t="s">
        <v>14867</v>
      </c>
    </row>
    <row r="2574" spans="20:21" x14ac:dyDescent="0.25">
      <c r="T2574" s="91" t="s">
        <v>11233</v>
      </c>
      <c r="U2574" s="91" t="s">
        <v>14868</v>
      </c>
    </row>
    <row r="2575" spans="20:21" x14ac:dyDescent="0.25">
      <c r="T2575" s="100" t="s">
        <v>11237</v>
      </c>
      <c r="U2575" s="100" t="s">
        <v>14869</v>
      </c>
    </row>
    <row r="2576" spans="20:21" x14ac:dyDescent="0.25">
      <c r="T2576" s="91" t="s">
        <v>11241</v>
      </c>
      <c r="U2576" s="91" t="s">
        <v>14870</v>
      </c>
    </row>
    <row r="2577" spans="20:21" x14ac:dyDescent="0.25">
      <c r="T2577" s="100" t="s">
        <v>11245</v>
      </c>
      <c r="U2577" s="100" t="s">
        <v>14871</v>
      </c>
    </row>
    <row r="2578" spans="20:21" x14ac:dyDescent="0.25">
      <c r="T2578" s="91" t="s">
        <v>11249</v>
      </c>
      <c r="U2578" s="91" t="s">
        <v>14872</v>
      </c>
    </row>
    <row r="2579" spans="20:21" x14ac:dyDescent="0.25">
      <c r="T2579" s="100" t="s">
        <v>11253</v>
      </c>
      <c r="U2579" s="100" t="s">
        <v>14873</v>
      </c>
    </row>
    <row r="2580" spans="20:21" x14ac:dyDescent="0.25">
      <c r="T2580" s="91" t="s">
        <v>11257</v>
      </c>
      <c r="U2580" s="91" t="s">
        <v>14874</v>
      </c>
    </row>
    <row r="2581" spans="20:21" x14ac:dyDescent="0.25">
      <c r="T2581" s="100" t="s">
        <v>11261</v>
      </c>
      <c r="U2581" s="100" t="s">
        <v>14875</v>
      </c>
    </row>
    <row r="2582" spans="20:21" x14ac:dyDescent="0.25">
      <c r="T2582" s="91" t="s">
        <v>11265</v>
      </c>
      <c r="U2582" s="91" t="s">
        <v>14876</v>
      </c>
    </row>
    <row r="2583" spans="20:21" x14ac:dyDescent="0.25">
      <c r="T2583" s="100" t="s">
        <v>14877</v>
      </c>
      <c r="U2583" s="100" t="s">
        <v>14878</v>
      </c>
    </row>
    <row r="2584" spans="20:21" x14ac:dyDescent="0.25">
      <c r="T2584" s="91" t="s">
        <v>11269</v>
      </c>
      <c r="U2584" s="91" t="s">
        <v>14878</v>
      </c>
    </row>
    <row r="2585" spans="20:21" x14ac:dyDescent="0.25">
      <c r="T2585" s="100" t="s">
        <v>14879</v>
      </c>
      <c r="U2585" s="100" t="s">
        <v>14880</v>
      </c>
    </row>
    <row r="2586" spans="20:21" x14ac:dyDescent="0.25">
      <c r="T2586" s="91" t="s">
        <v>14881</v>
      </c>
      <c r="U2586" s="91" t="s">
        <v>14882</v>
      </c>
    </row>
    <row r="2587" spans="20:21" x14ac:dyDescent="0.25">
      <c r="T2587" s="100" t="s">
        <v>14883</v>
      </c>
      <c r="U2587" s="100" t="s">
        <v>14884</v>
      </c>
    </row>
    <row r="2588" spans="20:21" x14ac:dyDescent="0.25">
      <c r="T2588" s="91" t="s">
        <v>14885</v>
      </c>
      <c r="U2588" s="91" t="s">
        <v>14886</v>
      </c>
    </row>
    <row r="2589" spans="20:21" x14ac:dyDescent="0.25">
      <c r="T2589" s="100" t="s">
        <v>14887</v>
      </c>
      <c r="U2589" s="100" t="s">
        <v>14888</v>
      </c>
    </row>
    <row r="2590" spans="20:21" x14ac:dyDescent="0.25">
      <c r="T2590" s="91" t="s">
        <v>14889</v>
      </c>
      <c r="U2590" s="91" t="s">
        <v>14890</v>
      </c>
    </row>
    <row r="2591" spans="20:21" x14ac:dyDescent="0.25">
      <c r="T2591" s="100" t="s">
        <v>14891</v>
      </c>
      <c r="U2591" s="100" t="s">
        <v>14892</v>
      </c>
    </row>
    <row r="2592" spans="20:21" x14ac:dyDescent="0.25">
      <c r="T2592" s="91" t="s">
        <v>14893</v>
      </c>
      <c r="U2592" s="91" t="s">
        <v>14894</v>
      </c>
    </row>
    <row r="2593" spans="20:21" x14ac:dyDescent="0.25">
      <c r="T2593" s="100" t="s">
        <v>14895</v>
      </c>
      <c r="U2593" s="100" t="s">
        <v>14896</v>
      </c>
    </row>
    <row r="2594" spans="20:21" x14ac:dyDescent="0.25">
      <c r="T2594" s="91" t="s">
        <v>14897</v>
      </c>
      <c r="U2594" s="91" t="s">
        <v>14898</v>
      </c>
    </row>
    <row r="2595" spans="20:21" x14ac:dyDescent="0.25">
      <c r="T2595" s="100" t="s">
        <v>14899</v>
      </c>
      <c r="U2595" s="100" t="s">
        <v>14900</v>
      </c>
    </row>
    <row r="2596" spans="20:21" x14ac:dyDescent="0.25">
      <c r="T2596" s="91" t="s">
        <v>14901</v>
      </c>
      <c r="U2596" s="91" t="s">
        <v>14902</v>
      </c>
    </row>
    <row r="2597" spans="20:21" x14ac:dyDescent="0.25">
      <c r="T2597" s="100" t="s">
        <v>14903</v>
      </c>
      <c r="U2597" s="100" t="s">
        <v>14904</v>
      </c>
    </row>
    <row r="2598" spans="20:21" x14ac:dyDescent="0.25">
      <c r="T2598" s="91" t="s">
        <v>14905</v>
      </c>
      <c r="U2598" s="91" t="s">
        <v>14906</v>
      </c>
    </row>
    <row r="2599" spans="20:21" x14ac:dyDescent="0.25">
      <c r="T2599" s="100" t="s">
        <v>14907</v>
      </c>
      <c r="U2599" s="100" t="s">
        <v>14908</v>
      </c>
    </row>
    <row r="2600" spans="20:21" x14ac:dyDescent="0.25">
      <c r="T2600" s="91" t="s">
        <v>14909</v>
      </c>
      <c r="U2600" s="91" t="s">
        <v>14828</v>
      </c>
    </row>
    <row r="2601" spans="20:21" x14ac:dyDescent="0.25">
      <c r="T2601" s="100" t="s">
        <v>14910</v>
      </c>
      <c r="U2601" s="100" t="s">
        <v>14911</v>
      </c>
    </row>
    <row r="2602" spans="20:21" x14ac:dyDescent="0.25">
      <c r="T2602" s="91" t="s">
        <v>14912</v>
      </c>
      <c r="U2602" s="91" t="s">
        <v>14836</v>
      </c>
    </row>
    <row r="2603" spans="20:21" x14ac:dyDescent="0.25">
      <c r="T2603" s="100" t="s">
        <v>14913</v>
      </c>
      <c r="U2603" s="100" t="s">
        <v>14914</v>
      </c>
    </row>
    <row r="2604" spans="20:21" x14ac:dyDescent="0.25">
      <c r="T2604" s="91" t="s">
        <v>14915</v>
      </c>
      <c r="U2604" s="91" t="s">
        <v>14840</v>
      </c>
    </row>
    <row r="2605" spans="20:21" x14ac:dyDescent="0.25">
      <c r="T2605" s="100" t="s">
        <v>14916</v>
      </c>
      <c r="U2605" s="100" t="s">
        <v>14842</v>
      </c>
    </row>
    <row r="2606" spans="20:21" x14ac:dyDescent="0.25">
      <c r="T2606" s="91" t="s">
        <v>14917</v>
      </c>
      <c r="U2606" s="91" t="s">
        <v>14844</v>
      </c>
    </row>
    <row r="2607" spans="20:21" x14ac:dyDescent="0.25">
      <c r="T2607" s="100" t="s">
        <v>14918</v>
      </c>
      <c r="U2607" s="100" t="s">
        <v>14919</v>
      </c>
    </row>
    <row r="2608" spans="20:21" x14ac:dyDescent="0.25">
      <c r="T2608" s="91" t="s">
        <v>14920</v>
      </c>
      <c r="U2608" s="91" t="s">
        <v>14848</v>
      </c>
    </row>
    <row r="2609" spans="20:21" x14ac:dyDescent="0.25">
      <c r="T2609" s="100" t="s">
        <v>14921</v>
      </c>
      <c r="U2609" s="100" t="s">
        <v>14922</v>
      </c>
    </row>
    <row r="2610" spans="20:21" x14ac:dyDescent="0.25">
      <c r="T2610" s="91" t="s">
        <v>14923</v>
      </c>
      <c r="U2610" s="91" t="s">
        <v>14924</v>
      </c>
    </row>
    <row r="2611" spans="20:21" x14ac:dyDescent="0.25">
      <c r="T2611" s="100" t="s">
        <v>14925</v>
      </c>
      <c r="U2611" s="100" t="s">
        <v>14926</v>
      </c>
    </row>
    <row r="2612" spans="20:21" x14ac:dyDescent="0.25">
      <c r="T2612" s="91" t="s">
        <v>14927</v>
      </c>
      <c r="U2612" s="91" t="s">
        <v>14928</v>
      </c>
    </row>
    <row r="2613" spans="20:21" x14ac:dyDescent="0.25">
      <c r="T2613" s="100" t="s">
        <v>14929</v>
      </c>
      <c r="U2613" s="100" t="s">
        <v>14930</v>
      </c>
    </row>
    <row r="2614" spans="20:21" x14ac:dyDescent="0.25">
      <c r="T2614" s="91" t="s">
        <v>14931</v>
      </c>
      <c r="U2614" s="91" t="s">
        <v>14932</v>
      </c>
    </row>
    <row r="2615" spans="20:21" x14ac:dyDescent="0.25">
      <c r="T2615" s="100" t="s">
        <v>14933</v>
      </c>
      <c r="U2615" s="100" t="s">
        <v>14934</v>
      </c>
    </row>
    <row r="2616" spans="20:21" x14ac:dyDescent="0.25">
      <c r="T2616" s="91" t="s">
        <v>14935</v>
      </c>
      <c r="U2616" s="91" t="s">
        <v>14936</v>
      </c>
    </row>
    <row r="2617" spans="20:21" x14ac:dyDescent="0.25">
      <c r="T2617" s="100" t="s">
        <v>14937</v>
      </c>
      <c r="U2617" s="100" t="s">
        <v>14938</v>
      </c>
    </row>
    <row r="2618" spans="20:21" x14ac:dyDescent="0.25">
      <c r="T2618" s="91" t="s">
        <v>14939</v>
      </c>
      <c r="U2618" s="91" t="s">
        <v>14940</v>
      </c>
    </row>
    <row r="2619" spans="20:21" x14ac:dyDescent="0.25">
      <c r="T2619" s="100" t="s">
        <v>14941</v>
      </c>
      <c r="U2619" s="100" t="s">
        <v>14942</v>
      </c>
    </row>
    <row r="2620" spans="20:21" x14ac:dyDescent="0.25">
      <c r="T2620" s="91" t="s">
        <v>14943</v>
      </c>
      <c r="U2620" s="91" t="s">
        <v>14944</v>
      </c>
    </row>
    <row r="2621" spans="20:21" x14ac:dyDescent="0.25">
      <c r="T2621" s="100" t="s">
        <v>14945</v>
      </c>
      <c r="U2621" s="100" t="s">
        <v>14946</v>
      </c>
    </row>
    <row r="2622" spans="20:21" x14ac:dyDescent="0.25">
      <c r="T2622" s="91" t="s">
        <v>14947</v>
      </c>
      <c r="U2622" s="91" t="s">
        <v>14948</v>
      </c>
    </row>
    <row r="2623" spans="20:21" x14ac:dyDescent="0.25">
      <c r="T2623" s="100" t="s">
        <v>14949</v>
      </c>
      <c r="U2623" s="100" t="s">
        <v>14950</v>
      </c>
    </row>
    <row r="2624" spans="20:21" x14ac:dyDescent="0.25">
      <c r="T2624" s="91" t="s">
        <v>14951</v>
      </c>
      <c r="U2624" s="91" t="s">
        <v>14952</v>
      </c>
    </row>
    <row r="2625" spans="20:21" x14ac:dyDescent="0.25">
      <c r="T2625" s="100" t="s">
        <v>14953</v>
      </c>
      <c r="U2625" s="100" t="s">
        <v>14954</v>
      </c>
    </row>
    <row r="2626" spans="20:21" x14ac:dyDescent="0.25">
      <c r="T2626" s="91" t="s">
        <v>14955</v>
      </c>
      <c r="U2626" s="91" t="s">
        <v>14956</v>
      </c>
    </row>
    <row r="2627" spans="20:21" x14ac:dyDescent="0.25">
      <c r="T2627" s="100" t="s">
        <v>14957</v>
      </c>
      <c r="U2627" s="100" t="s">
        <v>14958</v>
      </c>
    </row>
    <row r="2628" spans="20:21" x14ac:dyDescent="0.25">
      <c r="T2628" s="91" t="s">
        <v>14959</v>
      </c>
      <c r="U2628" s="91" t="s">
        <v>14960</v>
      </c>
    </row>
    <row r="2629" spans="20:21" x14ac:dyDescent="0.25">
      <c r="T2629" s="100" t="s">
        <v>14961</v>
      </c>
      <c r="U2629" s="100" t="s">
        <v>14962</v>
      </c>
    </row>
    <row r="2630" spans="20:21" x14ac:dyDescent="0.25">
      <c r="T2630" s="91" t="s">
        <v>14963</v>
      </c>
      <c r="U2630" s="91" t="s">
        <v>14964</v>
      </c>
    </row>
    <row r="2631" spans="20:21" x14ac:dyDescent="0.25">
      <c r="T2631" s="100" t="s">
        <v>14965</v>
      </c>
      <c r="U2631" s="100" t="s">
        <v>14966</v>
      </c>
    </row>
    <row r="2632" spans="20:21" x14ac:dyDescent="0.25">
      <c r="T2632" s="91" t="s">
        <v>14967</v>
      </c>
      <c r="U2632" s="91" t="s">
        <v>14968</v>
      </c>
    </row>
    <row r="2633" spans="20:21" x14ac:dyDescent="0.25">
      <c r="T2633" s="100" t="s">
        <v>14969</v>
      </c>
      <c r="U2633" s="100" t="s">
        <v>14970</v>
      </c>
    </row>
    <row r="2634" spans="20:21" x14ac:dyDescent="0.25">
      <c r="T2634" s="91" t="s">
        <v>14971</v>
      </c>
      <c r="U2634" s="91" t="s">
        <v>14972</v>
      </c>
    </row>
    <row r="2635" spans="20:21" x14ac:dyDescent="0.25">
      <c r="T2635" s="100" t="s">
        <v>14973</v>
      </c>
      <c r="U2635" s="100" t="s">
        <v>14974</v>
      </c>
    </row>
    <row r="2636" spans="20:21" x14ac:dyDescent="0.25">
      <c r="T2636" s="91" t="s">
        <v>14975</v>
      </c>
      <c r="U2636" s="91" t="s">
        <v>14976</v>
      </c>
    </row>
    <row r="2637" spans="20:21" x14ac:dyDescent="0.25">
      <c r="T2637" s="100" t="s">
        <v>14977</v>
      </c>
      <c r="U2637" s="100" t="s">
        <v>14978</v>
      </c>
    </row>
    <row r="2638" spans="20:21" x14ac:dyDescent="0.25">
      <c r="T2638" s="91" t="s">
        <v>14979</v>
      </c>
      <c r="U2638" s="91" t="s">
        <v>14980</v>
      </c>
    </row>
    <row r="2639" spans="20:21" x14ac:dyDescent="0.25">
      <c r="T2639" s="100" t="s">
        <v>14981</v>
      </c>
      <c r="U2639" s="100" t="s">
        <v>14982</v>
      </c>
    </row>
    <row r="2640" spans="20:21" x14ac:dyDescent="0.25">
      <c r="T2640" s="91" t="s">
        <v>14983</v>
      </c>
      <c r="U2640" s="91" t="s">
        <v>14984</v>
      </c>
    </row>
    <row r="2641" spans="20:21" x14ac:dyDescent="0.25">
      <c r="T2641" s="100" t="s">
        <v>14985</v>
      </c>
      <c r="U2641" s="100" t="s">
        <v>14986</v>
      </c>
    </row>
    <row r="2642" spans="20:21" x14ac:dyDescent="0.25">
      <c r="T2642" s="91" t="s">
        <v>14987</v>
      </c>
      <c r="U2642" s="91" t="s">
        <v>14988</v>
      </c>
    </row>
    <row r="2643" spans="20:21" x14ac:dyDescent="0.25">
      <c r="T2643" s="100" t="s">
        <v>14989</v>
      </c>
      <c r="U2643" s="100" t="s">
        <v>14990</v>
      </c>
    </row>
    <row r="2644" spans="20:21" x14ac:dyDescent="0.25">
      <c r="T2644" s="91" t="s">
        <v>14991</v>
      </c>
      <c r="U2644" s="91" t="s">
        <v>14992</v>
      </c>
    </row>
    <row r="2645" spans="20:21" x14ac:dyDescent="0.25">
      <c r="T2645" s="100" t="s">
        <v>14993</v>
      </c>
      <c r="U2645" s="100"/>
    </row>
    <row r="2646" spans="20:21" x14ac:dyDescent="0.25">
      <c r="T2646" s="91" t="s">
        <v>14994</v>
      </c>
      <c r="U2646" s="91" t="s">
        <v>14995</v>
      </c>
    </row>
    <row r="2647" spans="20:21" x14ac:dyDescent="0.25">
      <c r="T2647" s="100" t="s">
        <v>14996</v>
      </c>
      <c r="U2647" s="100" t="s">
        <v>14997</v>
      </c>
    </row>
    <row r="2648" spans="20:21" x14ac:dyDescent="0.25">
      <c r="T2648" s="91" t="s">
        <v>14998</v>
      </c>
      <c r="U2648" s="91" t="s">
        <v>14999</v>
      </c>
    </row>
    <row r="2649" spans="20:21" x14ac:dyDescent="0.25">
      <c r="T2649" s="100" t="s">
        <v>15000</v>
      </c>
      <c r="U2649" s="100" t="s">
        <v>15001</v>
      </c>
    </row>
    <row r="2650" spans="20:21" x14ac:dyDescent="0.25">
      <c r="T2650" s="91" t="s">
        <v>15002</v>
      </c>
      <c r="U2650" s="91" t="s">
        <v>15003</v>
      </c>
    </row>
    <row r="2651" spans="20:21" x14ac:dyDescent="0.25">
      <c r="T2651" s="100" t="s">
        <v>15004</v>
      </c>
      <c r="U2651" s="100" t="s">
        <v>15005</v>
      </c>
    </row>
    <row r="2652" spans="20:21" x14ac:dyDescent="0.25">
      <c r="T2652" s="91" t="s">
        <v>15006</v>
      </c>
      <c r="U2652" s="91" t="s">
        <v>15007</v>
      </c>
    </row>
    <row r="2653" spans="20:21" x14ac:dyDescent="0.25">
      <c r="T2653" s="100" t="s">
        <v>15008</v>
      </c>
      <c r="U2653" s="100" t="s">
        <v>15009</v>
      </c>
    </row>
    <row r="2654" spans="20:21" x14ac:dyDescent="0.25">
      <c r="T2654" s="91" t="s">
        <v>15010</v>
      </c>
      <c r="U2654" s="91" t="s">
        <v>15011</v>
      </c>
    </row>
    <row r="2655" spans="20:21" x14ac:dyDescent="0.25">
      <c r="T2655" s="100" t="s">
        <v>15012</v>
      </c>
      <c r="U2655" s="100" t="s">
        <v>15013</v>
      </c>
    </row>
    <row r="2656" spans="20:21" x14ac:dyDescent="0.25">
      <c r="T2656" s="91" t="s">
        <v>15014</v>
      </c>
      <c r="U2656" s="91" t="s">
        <v>15015</v>
      </c>
    </row>
    <row r="2657" spans="20:21" x14ac:dyDescent="0.25">
      <c r="T2657" s="100" t="s">
        <v>15016</v>
      </c>
      <c r="U2657" s="100" t="s">
        <v>15017</v>
      </c>
    </row>
    <row r="2658" spans="20:21" x14ac:dyDescent="0.25">
      <c r="T2658" s="91" t="s">
        <v>15018</v>
      </c>
      <c r="U2658" s="91" t="s">
        <v>15019</v>
      </c>
    </row>
    <row r="2659" spans="20:21" x14ac:dyDescent="0.25">
      <c r="T2659" s="100" t="s">
        <v>15020</v>
      </c>
      <c r="U2659" s="100" t="s">
        <v>15021</v>
      </c>
    </row>
    <row r="2660" spans="20:21" x14ac:dyDescent="0.25">
      <c r="T2660" s="91" t="s">
        <v>15022</v>
      </c>
      <c r="U2660" s="91" t="s">
        <v>15023</v>
      </c>
    </row>
    <row r="2661" spans="20:21" x14ac:dyDescent="0.25">
      <c r="T2661" s="100" t="s">
        <v>15024</v>
      </c>
      <c r="U2661" s="100" t="s">
        <v>15025</v>
      </c>
    </row>
    <row r="2662" spans="20:21" x14ac:dyDescent="0.25">
      <c r="T2662" s="91" t="s">
        <v>15026</v>
      </c>
      <c r="U2662" s="91" t="s">
        <v>15027</v>
      </c>
    </row>
    <row r="2663" spans="20:21" x14ac:dyDescent="0.25">
      <c r="T2663" s="100" t="s">
        <v>15028</v>
      </c>
      <c r="U2663" s="100" t="s">
        <v>15029</v>
      </c>
    </row>
    <row r="2664" spans="20:21" x14ac:dyDescent="0.25">
      <c r="T2664" s="91" t="s">
        <v>15030</v>
      </c>
      <c r="U2664" s="91" t="s">
        <v>15031</v>
      </c>
    </row>
    <row r="2665" spans="20:21" x14ac:dyDescent="0.25">
      <c r="T2665" s="100" t="s">
        <v>15032</v>
      </c>
      <c r="U2665" s="100" t="s">
        <v>15033</v>
      </c>
    </row>
    <row r="2666" spans="20:21" x14ac:dyDescent="0.25">
      <c r="T2666" s="91" t="s">
        <v>15034</v>
      </c>
      <c r="U2666" s="91" t="s">
        <v>15035</v>
      </c>
    </row>
    <row r="2667" spans="20:21" x14ac:dyDescent="0.25">
      <c r="T2667" s="100" t="s">
        <v>15036</v>
      </c>
      <c r="U2667" s="100" t="s">
        <v>15037</v>
      </c>
    </row>
    <row r="2668" spans="20:21" x14ac:dyDescent="0.25">
      <c r="T2668" s="91" t="s">
        <v>15038</v>
      </c>
      <c r="U2668" s="91" t="s">
        <v>15039</v>
      </c>
    </row>
    <row r="2669" spans="20:21" x14ac:dyDescent="0.25">
      <c r="T2669" s="100" t="s">
        <v>15040</v>
      </c>
      <c r="U2669" s="100" t="s">
        <v>15041</v>
      </c>
    </row>
    <row r="2670" spans="20:21" x14ac:dyDescent="0.25">
      <c r="T2670" s="91" t="s">
        <v>15042</v>
      </c>
      <c r="U2670" s="91" t="s">
        <v>15043</v>
      </c>
    </row>
    <row r="2671" spans="20:21" x14ac:dyDescent="0.25">
      <c r="T2671" s="100" t="s">
        <v>15044</v>
      </c>
      <c r="U2671" s="100" t="s">
        <v>15045</v>
      </c>
    </row>
    <row r="2672" spans="20:21" x14ac:dyDescent="0.25">
      <c r="T2672" s="91" t="s">
        <v>15046</v>
      </c>
      <c r="U2672" s="91" t="s">
        <v>15047</v>
      </c>
    </row>
    <row r="2673" spans="20:21" x14ac:dyDescent="0.25">
      <c r="T2673" s="100" t="s">
        <v>15048</v>
      </c>
      <c r="U2673" s="100" t="s">
        <v>15049</v>
      </c>
    </row>
    <row r="2674" spans="20:21" x14ac:dyDescent="0.25">
      <c r="T2674" s="91" t="s">
        <v>15050</v>
      </c>
      <c r="U2674" s="91" t="s">
        <v>15051</v>
      </c>
    </row>
    <row r="2675" spans="20:21" x14ac:dyDescent="0.25">
      <c r="T2675" s="100" t="s">
        <v>15052</v>
      </c>
      <c r="U2675" s="100" t="s">
        <v>15053</v>
      </c>
    </row>
    <row r="2676" spans="20:21" x14ac:dyDescent="0.25">
      <c r="T2676" s="91" t="s">
        <v>15054</v>
      </c>
      <c r="U2676" s="91" t="s">
        <v>15055</v>
      </c>
    </row>
    <row r="2677" spans="20:21" x14ac:dyDescent="0.25">
      <c r="T2677" s="100" t="s">
        <v>15056</v>
      </c>
      <c r="U2677" s="100" t="s">
        <v>15057</v>
      </c>
    </row>
    <row r="2678" spans="20:21" x14ac:dyDescent="0.25">
      <c r="T2678" s="91" t="s">
        <v>15058</v>
      </c>
      <c r="U2678" s="91" t="s">
        <v>15059</v>
      </c>
    </row>
    <row r="2679" spans="20:21" x14ac:dyDescent="0.25">
      <c r="T2679" s="100" t="s">
        <v>15060</v>
      </c>
      <c r="U2679" s="100" t="s">
        <v>15061</v>
      </c>
    </row>
    <row r="2680" spans="20:21" x14ac:dyDescent="0.25">
      <c r="T2680" s="91" t="s">
        <v>15062</v>
      </c>
      <c r="U2680" s="91" t="s">
        <v>15063</v>
      </c>
    </row>
    <row r="2681" spans="20:21" x14ac:dyDescent="0.25">
      <c r="T2681" s="100" t="s">
        <v>15064</v>
      </c>
      <c r="U2681" s="100" t="s">
        <v>15065</v>
      </c>
    </row>
    <row r="2682" spans="20:21" x14ac:dyDescent="0.25">
      <c r="T2682" s="91" t="s">
        <v>15066</v>
      </c>
      <c r="U2682" s="91" t="s">
        <v>15067</v>
      </c>
    </row>
    <row r="2683" spans="20:21" x14ac:dyDescent="0.25">
      <c r="T2683" s="100" t="s">
        <v>15068</v>
      </c>
      <c r="U2683" s="100" t="s">
        <v>15069</v>
      </c>
    </row>
    <row r="2684" spans="20:21" x14ac:dyDescent="0.25">
      <c r="T2684" s="91" t="s">
        <v>15070</v>
      </c>
      <c r="U2684" s="91" t="s">
        <v>15071</v>
      </c>
    </row>
    <row r="2685" spans="20:21" x14ac:dyDescent="0.25">
      <c r="T2685" s="100" t="s">
        <v>15072</v>
      </c>
      <c r="U2685" s="100" t="s">
        <v>15073</v>
      </c>
    </row>
    <row r="2686" spans="20:21" x14ac:dyDescent="0.25">
      <c r="T2686" s="91" t="s">
        <v>15074</v>
      </c>
      <c r="U2686" s="91" t="s">
        <v>15075</v>
      </c>
    </row>
    <row r="2687" spans="20:21" x14ac:dyDescent="0.25">
      <c r="T2687" s="100" t="s">
        <v>15076</v>
      </c>
      <c r="U2687" s="100" t="s">
        <v>15077</v>
      </c>
    </row>
    <row r="2688" spans="20:21" x14ac:dyDescent="0.25">
      <c r="T2688" s="91" t="s">
        <v>15078</v>
      </c>
      <c r="U2688" s="91" t="s">
        <v>15079</v>
      </c>
    </row>
    <row r="2689" spans="20:21" x14ac:dyDescent="0.25">
      <c r="T2689" s="100" t="s">
        <v>15080</v>
      </c>
      <c r="U2689" s="100" t="s">
        <v>15081</v>
      </c>
    </row>
    <row r="2690" spans="20:21" x14ac:dyDescent="0.25">
      <c r="T2690" s="91" t="s">
        <v>15082</v>
      </c>
      <c r="U2690" s="91" t="s">
        <v>15083</v>
      </c>
    </row>
    <row r="2691" spans="20:21" x14ac:dyDescent="0.25">
      <c r="T2691" s="100" t="s">
        <v>15084</v>
      </c>
      <c r="U2691" s="100" t="s">
        <v>15085</v>
      </c>
    </row>
    <row r="2692" spans="20:21" x14ac:dyDescent="0.25">
      <c r="T2692" s="91" t="s">
        <v>15086</v>
      </c>
      <c r="U2692" s="91" t="s">
        <v>15087</v>
      </c>
    </row>
    <row r="2693" spans="20:21" x14ac:dyDescent="0.25">
      <c r="T2693" s="100" t="s">
        <v>15088</v>
      </c>
      <c r="U2693" s="100" t="s">
        <v>15089</v>
      </c>
    </row>
    <row r="2694" spans="20:21" x14ac:dyDescent="0.25">
      <c r="T2694" s="91" t="s">
        <v>15090</v>
      </c>
      <c r="U2694" s="91" t="s">
        <v>15091</v>
      </c>
    </row>
    <row r="2695" spans="20:21" x14ac:dyDescent="0.25">
      <c r="T2695" s="100" t="s">
        <v>15092</v>
      </c>
      <c r="U2695" s="100" t="s">
        <v>15093</v>
      </c>
    </row>
    <row r="2696" spans="20:21" x14ac:dyDescent="0.25">
      <c r="T2696" s="91" t="s">
        <v>15094</v>
      </c>
      <c r="U2696" s="91" t="s">
        <v>15095</v>
      </c>
    </row>
    <row r="2697" spans="20:21" x14ac:dyDescent="0.25">
      <c r="T2697" s="100" t="s">
        <v>15096</v>
      </c>
      <c r="U2697" s="100" t="s">
        <v>15097</v>
      </c>
    </row>
    <row r="2698" spans="20:21" x14ac:dyDescent="0.25">
      <c r="T2698" s="91" t="s">
        <v>15098</v>
      </c>
      <c r="U2698" s="91" t="s">
        <v>15099</v>
      </c>
    </row>
    <row r="2699" spans="20:21" x14ac:dyDescent="0.25">
      <c r="T2699" s="100" t="s">
        <v>15100</v>
      </c>
      <c r="U2699" s="100" t="s">
        <v>15101</v>
      </c>
    </row>
    <row r="2700" spans="20:21" x14ac:dyDescent="0.25">
      <c r="T2700" s="91" t="s">
        <v>15102</v>
      </c>
      <c r="U2700" s="91" t="s">
        <v>15103</v>
      </c>
    </row>
    <row r="2701" spans="20:21" x14ac:dyDescent="0.25">
      <c r="T2701" s="100" t="s">
        <v>15104</v>
      </c>
      <c r="U2701" s="100" t="s">
        <v>15105</v>
      </c>
    </row>
    <row r="2702" spans="20:21" x14ac:dyDescent="0.25">
      <c r="T2702" s="91" t="s">
        <v>15106</v>
      </c>
      <c r="U2702" s="91" t="s">
        <v>15107</v>
      </c>
    </row>
    <row r="2703" spans="20:21" x14ac:dyDescent="0.25">
      <c r="T2703" s="100" t="s">
        <v>15108</v>
      </c>
      <c r="U2703" s="100" t="s">
        <v>15109</v>
      </c>
    </row>
    <row r="2704" spans="20:21" x14ac:dyDescent="0.25">
      <c r="T2704" s="91" t="s">
        <v>15110</v>
      </c>
      <c r="U2704" s="91" t="s">
        <v>15111</v>
      </c>
    </row>
    <row r="2705" spans="20:21" x14ac:dyDescent="0.25">
      <c r="T2705" s="100" t="s">
        <v>15112</v>
      </c>
      <c r="U2705" s="100" t="s">
        <v>15113</v>
      </c>
    </row>
    <row r="2706" spans="20:21" x14ac:dyDescent="0.25">
      <c r="T2706" s="91" t="s">
        <v>15114</v>
      </c>
      <c r="U2706" s="91" t="s">
        <v>15115</v>
      </c>
    </row>
    <row r="2707" spans="20:21" x14ac:dyDescent="0.25">
      <c r="T2707" s="100" t="s">
        <v>15116</v>
      </c>
      <c r="U2707" s="100" t="s">
        <v>15117</v>
      </c>
    </row>
    <row r="2708" spans="20:21" x14ac:dyDescent="0.25">
      <c r="T2708" s="91" t="s">
        <v>15118</v>
      </c>
      <c r="U2708" s="91" t="s">
        <v>15119</v>
      </c>
    </row>
    <row r="2709" spans="20:21" x14ac:dyDescent="0.25">
      <c r="T2709" s="100" t="s">
        <v>15120</v>
      </c>
      <c r="U2709" s="100" t="s">
        <v>15121</v>
      </c>
    </row>
    <row r="2710" spans="20:21" x14ac:dyDescent="0.25">
      <c r="T2710" s="91" t="s">
        <v>15122</v>
      </c>
      <c r="U2710" s="91" t="s">
        <v>15123</v>
      </c>
    </row>
    <row r="2711" spans="20:21" x14ac:dyDescent="0.25">
      <c r="T2711" s="100" t="s">
        <v>15124</v>
      </c>
      <c r="U2711" s="100" t="s">
        <v>15125</v>
      </c>
    </row>
    <row r="2712" spans="20:21" x14ac:dyDescent="0.25">
      <c r="T2712" s="91" t="s">
        <v>15126</v>
      </c>
      <c r="U2712" s="91" t="s">
        <v>15127</v>
      </c>
    </row>
    <row r="2713" spans="20:21" x14ac:dyDescent="0.25">
      <c r="T2713" s="100" t="s">
        <v>15128</v>
      </c>
      <c r="U2713" s="100" t="s">
        <v>15129</v>
      </c>
    </row>
    <row r="2714" spans="20:21" x14ac:dyDescent="0.25">
      <c r="T2714" s="91" t="s">
        <v>15130</v>
      </c>
      <c r="U2714" s="91" t="s">
        <v>15131</v>
      </c>
    </row>
    <row r="2715" spans="20:21" x14ac:dyDescent="0.25">
      <c r="T2715" s="100" t="s">
        <v>15132</v>
      </c>
      <c r="U2715" s="100" t="s">
        <v>15133</v>
      </c>
    </row>
    <row r="2716" spans="20:21" x14ac:dyDescent="0.25">
      <c r="T2716" s="91" t="s">
        <v>15134</v>
      </c>
      <c r="U2716" s="91" t="s">
        <v>15135</v>
      </c>
    </row>
    <row r="2717" spans="20:21" x14ac:dyDescent="0.25">
      <c r="T2717" s="100" t="s">
        <v>15136</v>
      </c>
      <c r="U2717" s="100" t="s">
        <v>15137</v>
      </c>
    </row>
    <row r="2718" spans="20:21" x14ac:dyDescent="0.25">
      <c r="T2718" s="91" t="s">
        <v>15138</v>
      </c>
      <c r="U2718" s="91" t="s">
        <v>15139</v>
      </c>
    </row>
    <row r="2719" spans="20:21" x14ac:dyDescent="0.25">
      <c r="T2719" s="100" t="s">
        <v>15140</v>
      </c>
      <c r="U2719" s="100" t="s">
        <v>15141</v>
      </c>
    </row>
    <row r="2720" spans="20:21" x14ac:dyDescent="0.25">
      <c r="T2720" s="91" t="s">
        <v>15142</v>
      </c>
      <c r="U2720" s="91" t="s">
        <v>15143</v>
      </c>
    </row>
    <row r="2721" spans="20:21" x14ac:dyDescent="0.25">
      <c r="T2721" s="100" t="s">
        <v>15144</v>
      </c>
      <c r="U2721" s="100" t="s">
        <v>15145</v>
      </c>
    </row>
    <row r="2722" spans="20:21" x14ac:dyDescent="0.25">
      <c r="T2722" s="91" t="s">
        <v>15146</v>
      </c>
      <c r="U2722" s="91" t="s">
        <v>15147</v>
      </c>
    </row>
    <row r="2723" spans="20:21" x14ac:dyDescent="0.25">
      <c r="T2723" s="100" t="s">
        <v>15148</v>
      </c>
      <c r="U2723" s="100" t="s">
        <v>15149</v>
      </c>
    </row>
    <row r="2724" spans="20:21" x14ac:dyDescent="0.25">
      <c r="T2724" s="91" t="s">
        <v>15150</v>
      </c>
      <c r="U2724" s="91" t="s">
        <v>15151</v>
      </c>
    </row>
    <row r="2725" spans="20:21" x14ac:dyDescent="0.25">
      <c r="T2725" s="100" t="s">
        <v>15152</v>
      </c>
      <c r="U2725" s="100" t="s">
        <v>15153</v>
      </c>
    </row>
    <row r="2726" spans="20:21" x14ac:dyDescent="0.25">
      <c r="T2726" s="91" t="s">
        <v>15154</v>
      </c>
      <c r="U2726" s="91" t="s">
        <v>15155</v>
      </c>
    </row>
    <row r="2727" spans="20:21" x14ac:dyDescent="0.25">
      <c r="T2727" s="100" t="s">
        <v>15156</v>
      </c>
      <c r="U2727" s="100" t="s">
        <v>15157</v>
      </c>
    </row>
    <row r="2728" spans="20:21" x14ac:dyDescent="0.25">
      <c r="T2728" s="91" t="s">
        <v>15158</v>
      </c>
      <c r="U2728" s="91" t="s">
        <v>15159</v>
      </c>
    </row>
    <row r="2729" spans="20:21" x14ac:dyDescent="0.25">
      <c r="T2729" s="100" t="s">
        <v>15160</v>
      </c>
      <c r="U2729" s="100" t="s">
        <v>15161</v>
      </c>
    </row>
    <row r="2730" spans="20:21" x14ac:dyDescent="0.25">
      <c r="T2730" s="91" t="s">
        <v>15162</v>
      </c>
      <c r="U2730" s="91" t="s">
        <v>15163</v>
      </c>
    </row>
    <row r="2731" spans="20:21" x14ac:dyDescent="0.25">
      <c r="T2731" s="100" t="s">
        <v>15164</v>
      </c>
      <c r="U2731" s="100" t="s">
        <v>15165</v>
      </c>
    </row>
    <row r="2732" spans="20:21" x14ac:dyDescent="0.25">
      <c r="T2732" s="91" t="s">
        <v>15166</v>
      </c>
      <c r="U2732" s="91" t="s">
        <v>15167</v>
      </c>
    </row>
    <row r="2733" spans="20:21" x14ac:dyDescent="0.25">
      <c r="T2733" s="100" t="s">
        <v>15168</v>
      </c>
      <c r="U2733" s="100" t="s">
        <v>15169</v>
      </c>
    </row>
    <row r="2734" spans="20:21" x14ac:dyDescent="0.25">
      <c r="T2734" s="91" t="s">
        <v>15170</v>
      </c>
      <c r="U2734" s="91" t="s">
        <v>15171</v>
      </c>
    </row>
    <row r="2735" spans="20:21" x14ac:dyDescent="0.25">
      <c r="T2735" s="100" t="s">
        <v>15172</v>
      </c>
      <c r="U2735" s="100"/>
    </row>
    <row r="2736" spans="20:21" x14ac:dyDescent="0.25">
      <c r="T2736" s="91" t="s">
        <v>15173</v>
      </c>
      <c r="U2736" s="91" t="s">
        <v>15174</v>
      </c>
    </row>
    <row r="2737" spans="20:21" x14ac:dyDescent="0.25">
      <c r="T2737" s="100" t="s">
        <v>15175</v>
      </c>
      <c r="U2737" s="100" t="s">
        <v>15176</v>
      </c>
    </row>
    <row r="2738" spans="20:21" x14ac:dyDescent="0.25">
      <c r="T2738" s="91" t="s">
        <v>15177</v>
      </c>
      <c r="U2738" s="91" t="s">
        <v>15178</v>
      </c>
    </row>
    <row r="2739" spans="20:21" x14ac:dyDescent="0.25">
      <c r="T2739" s="100" t="s">
        <v>15179</v>
      </c>
      <c r="U2739" s="100" t="s">
        <v>15180</v>
      </c>
    </row>
    <row r="2740" spans="20:21" x14ac:dyDescent="0.25">
      <c r="T2740" s="91" t="s">
        <v>15181</v>
      </c>
      <c r="U2740" s="91" t="s">
        <v>15182</v>
      </c>
    </row>
    <row r="2741" spans="20:21" x14ac:dyDescent="0.25">
      <c r="T2741" s="100" t="s">
        <v>15183</v>
      </c>
      <c r="U2741" s="100" t="s">
        <v>15184</v>
      </c>
    </row>
    <row r="2742" spans="20:21" x14ac:dyDescent="0.25">
      <c r="T2742" s="91" t="s">
        <v>15185</v>
      </c>
      <c r="U2742" s="91" t="s">
        <v>15186</v>
      </c>
    </row>
    <row r="2743" spans="20:21" x14ac:dyDescent="0.25">
      <c r="T2743" s="100" t="s">
        <v>15187</v>
      </c>
      <c r="U2743" s="100" t="s">
        <v>15188</v>
      </c>
    </row>
    <row r="2744" spans="20:21" x14ac:dyDescent="0.25">
      <c r="T2744" s="91" t="s">
        <v>15189</v>
      </c>
      <c r="U2744" s="91" t="s">
        <v>15190</v>
      </c>
    </row>
    <row r="2745" spans="20:21" x14ac:dyDescent="0.25">
      <c r="T2745" s="100" t="s">
        <v>15191</v>
      </c>
      <c r="U2745" s="100" t="s">
        <v>15192</v>
      </c>
    </row>
    <row r="2746" spans="20:21" x14ac:dyDescent="0.25">
      <c r="T2746" s="91" t="s">
        <v>15193</v>
      </c>
      <c r="U2746" s="91" t="s">
        <v>15194</v>
      </c>
    </row>
    <row r="2747" spans="20:21" x14ac:dyDescent="0.25">
      <c r="T2747" s="100" t="s">
        <v>15195</v>
      </c>
      <c r="U2747" s="100" t="s">
        <v>15196</v>
      </c>
    </row>
    <row r="2748" spans="20:21" x14ac:dyDescent="0.25">
      <c r="T2748" s="91" t="s">
        <v>15197</v>
      </c>
      <c r="U2748" s="91" t="s">
        <v>15198</v>
      </c>
    </row>
    <row r="2749" spans="20:21" x14ac:dyDescent="0.25">
      <c r="T2749" s="100" t="s">
        <v>15199</v>
      </c>
      <c r="U2749" s="100" t="s">
        <v>15200</v>
      </c>
    </row>
    <row r="2750" spans="20:21" x14ac:dyDescent="0.25">
      <c r="T2750" s="91" t="s">
        <v>15201</v>
      </c>
      <c r="U2750" s="91" t="s">
        <v>15202</v>
      </c>
    </row>
    <row r="2751" spans="20:21" x14ac:dyDescent="0.25">
      <c r="T2751" s="100" t="s">
        <v>15203</v>
      </c>
      <c r="U2751" s="100" t="s">
        <v>15204</v>
      </c>
    </row>
    <row r="2752" spans="20:21" x14ac:dyDescent="0.25">
      <c r="T2752" s="91" t="s">
        <v>15205</v>
      </c>
      <c r="U2752" s="91" t="s">
        <v>15206</v>
      </c>
    </row>
    <row r="2753" spans="20:21" x14ac:dyDescent="0.25">
      <c r="T2753" s="100" t="s">
        <v>15207</v>
      </c>
      <c r="U2753" s="100" t="s">
        <v>15208</v>
      </c>
    </row>
    <row r="2754" spans="20:21" x14ac:dyDescent="0.25">
      <c r="T2754" s="91" t="s">
        <v>15209</v>
      </c>
      <c r="U2754" s="91" t="s">
        <v>15210</v>
      </c>
    </row>
    <row r="2755" spans="20:21" x14ac:dyDescent="0.25">
      <c r="T2755" s="100" t="s">
        <v>15211</v>
      </c>
      <c r="U2755" s="100" t="s">
        <v>15212</v>
      </c>
    </row>
    <row r="2756" spans="20:21" x14ac:dyDescent="0.25">
      <c r="T2756" s="91" t="s">
        <v>15213</v>
      </c>
      <c r="U2756" s="91" t="s">
        <v>15214</v>
      </c>
    </row>
    <row r="2757" spans="20:21" x14ac:dyDescent="0.25">
      <c r="T2757" s="100" t="s">
        <v>15215</v>
      </c>
      <c r="U2757" s="100" t="s">
        <v>15216</v>
      </c>
    </row>
    <row r="2758" spans="20:21" x14ac:dyDescent="0.25">
      <c r="T2758" s="91" t="s">
        <v>15217</v>
      </c>
      <c r="U2758" s="91" t="s">
        <v>15218</v>
      </c>
    </row>
    <row r="2759" spans="20:21" x14ac:dyDescent="0.25">
      <c r="T2759" s="100" t="s">
        <v>15219</v>
      </c>
      <c r="U2759" s="100" t="s">
        <v>15220</v>
      </c>
    </row>
    <row r="2760" spans="20:21" x14ac:dyDescent="0.25">
      <c r="T2760" s="91" t="s">
        <v>15221</v>
      </c>
      <c r="U2760" s="91" t="s">
        <v>15222</v>
      </c>
    </row>
    <row r="2761" spans="20:21" x14ac:dyDescent="0.25">
      <c r="T2761" s="100" t="s">
        <v>15223</v>
      </c>
      <c r="U2761" s="100" t="s">
        <v>15224</v>
      </c>
    </row>
    <row r="2762" spans="20:21" x14ac:dyDescent="0.25">
      <c r="T2762" s="91" t="s">
        <v>15225</v>
      </c>
      <c r="U2762" s="91" t="s">
        <v>15226</v>
      </c>
    </row>
    <row r="2763" spans="20:21" x14ac:dyDescent="0.25">
      <c r="T2763" s="100" t="s">
        <v>15227</v>
      </c>
      <c r="U2763" s="100" t="s">
        <v>15228</v>
      </c>
    </row>
    <row r="2764" spans="20:21" x14ac:dyDescent="0.25">
      <c r="T2764" s="91" t="s">
        <v>15229</v>
      </c>
      <c r="U2764" s="91" t="s">
        <v>15230</v>
      </c>
    </row>
    <row r="2765" spans="20:21" x14ac:dyDescent="0.25">
      <c r="T2765" s="100" t="s">
        <v>15231</v>
      </c>
      <c r="U2765" s="100" t="s">
        <v>15232</v>
      </c>
    </row>
    <row r="2766" spans="20:21" x14ac:dyDescent="0.25">
      <c r="T2766" s="91" t="s">
        <v>15233</v>
      </c>
      <c r="U2766" s="91" t="s">
        <v>15234</v>
      </c>
    </row>
    <row r="2767" spans="20:21" x14ac:dyDescent="0.25">
      <c r="T2767" s="100" t="s">
        <v>15235</v>
      </c>
      <c r="U2767" s="100" t="s">
        <v>15236</v>
      </c>
    </row>
    <row r="2768" spans="20:21" x14ac:dyDescent="0.25">
      <c r="T2768" s="91" t="s">
        <v>15237</v>
      </c>
      <c r="U2768" s="91" t="s">
        <v>15238</v>
      </c>
    </row>
    <row r="2769" spans="20:21" x14ac:dyDescent="0.25">
      <c r="T2769" s="100" t="s">
        <v>15239</v>
      </c>
      <c r="U2769" s="100" t="s">
        <v>15240</v>
      </c>
    </row>
    <row r="2770" spans="20:21" x14ac:dyDescent="0.25">
      <c r="T2770" s="91" t="s">
        <v>15241</v>
      </c>
      <c r="U2770" s="91" t="s">
        <v>15242</v>
      </c>
    </row>
    <row r="2771" spans="20:21" x14ac:dyDescent="0.25">
      <c r="T2771" s="100" t="s">
        <v>15243</v>
      </c>
      <c r="U2771" s="100" t="s">
        <v>15244</v>
      </c>
    </row>
    <row r="2772" spans="20:21" x14ac:dyDescent="0.25">
      <c r="T2772" s="91" t="s">
        <v>15245</v>
      </c>
      <c r="U2772" s="91" t="s">
        <v>11679</v>
      </c>
    </row>
    <row r="2773" spans="20:21" x14ac:dyDescent="0.25">
      <c r="T2773" s="100" t="s">
        <v>15246</v>
      </c>
      <c r="U2773" s="100" t="s">
        <v>15247</v>
      </c>
    </row>
    <row r="2774" spans="20:21" x14ac:dyDescent="0.25">
      <c r="T2774" s="91" t="s">
        <v>15248</v>
      </c>
      <c r="U2774" s="91" t="s">
        <v>15249</v>
      </c>
    </row>
    <row r="2775" spans="20:21" x14ac:dyDescent="0.25">
      <c r="T2775" s="100" t="s">
        <v>15250</v>
      </c>
      <c r="U2775" s="100" t="s">
        <v>15251</v>
      </c>
    </row>
    <row r="2776" spans="20:21" x14ac:dyDescent="0.25">
      <c r="T2776" s="91" t="s">
        <v>15252</v>
      </c>
      <c r="U2776" s="91" t="s">
        <v>15253</v>
      </c>
    </row>
    <row r="2777" spans="20:21" x14ac:dyDescent="0.25">
      <c r="T2777" s="100" t="s">
        <v>15254</v>
      </c>
      <c r="U2777" s="100" t="s">
        <v>15255</v>
      </c>
    </row>
    <row r="2778" spans="20:21" x14ac:dyDescent="0.25">
      <c r="T2778" s="91" t="s">
        <v>15256</v>
      </c>
      <c r="U2778" s="91" t="s">
        <v>15257</v>
      </c>
    </row>
    <row r="2779" spans="20:21" x14ac:dyDescent="0.25">
      <c r="T2779" s="100" t="s">
        <v>15258</v>
      </c>
      <c r="U2779" s="100" t="s">
        <v>15259</v>
      </c>
    </row>
    <row r="2780" spans="20:21" x14ac:dyDescent="0.25">
      <c r="T2780" s="91" t="s">
        <v>15260</v>
      </c>
      <c r="U2780" s="91" t="s">
        <v>15261</v>
      </c>
    </row>
    <row r="2781" spans="20:21" x14ac:dyDescent="0.25">
      <c r="T2781" s="100" t="s">
        <v>15262</v>
      </c>
      <c r="U2781" s="100" t="s">
        <v>15263</v>
      </c>
    </row>
    <row r="2782" spans="20:21" x14ac:dyDescent="0.25">
      <c r="T2782" s="91" t="s">
        <v>15264</v>
      </c>
      <c r="U2782" s="91" t="s">
        <v>15265</v>
      </c>
    </row>
    <row r="2783" spans="20:21" x14ac:dyDescent="0.25">
      <c r="T2783" s="100" t="s">
        <v>15266</v>
      </c>
      <c r="U2783" s="100" t="s">
        <v>15267</v>
      </c>
    </row>
    <row r="2784" spans="20:21" x14ac:dyDescent="0.25">
      <c r="T2784" s="91" t="s">
        <v>15268</v>
      </c>
      <c r="U2784" s="91" t="s">
        <v>15269</v>
      </c>
    </row>
    <row r="2785" spans="20:21" x14ac:dyDescent="0.25">
      <c r="T2785" s="100" t="s">
        <v>15270</v>
      </c>
      <c r="U2785" s="100" t="s">
        <v>15271</v>
      </c>
    </row>
    <row r="2786" spans="20:21" x14ac:dyDescent="0.25">
      <c r="T2786" s="91" t="s">
        <v>15272</v>
      </c>
      <c r="U2786" s="91"/>
    </row>
    <row r="2787" spans="20:21" x14ac:dyDescent="0.25">
      <c r="T2787" s="100" t="s">
        <v>15273</v>
      </c>
      <c r="U2787" s="100"/>
    </row>
    <row r="2788" spans="20:21" x14ac:dyDescent="0.25">
      <c r="T2788" s="91" t="s">
        <v>15274</v>
      </c>
      <c r="U2788" s="91"/>
    </row>
    <row r="2789" spans="20:21" x14ac:dyDescent="0.25">
      <c r="T2789" s="100" t="s">
        <v>15275</v>
      </c>
      <c r="U2789" s="100"/>
    </row>
    <row r="2790" spans="20:21" x14ac:dyDescent="0.25">
      <c r="T2790" s="91" t="s">
        <v>15276</v>
      </c>
      <c r="U2790" s="91" t="s">
        <v>15271</v>
      </c>
    </row>
    <row r="2791" spans="20:21" x14ac:dyDescent="0.25">
      <c r="T2791" s="100" t="s">
        <v>15277</v>
      </c>
      <c r="U2791" s="100" t="s">
        <v>15278</v>
      </c>
    </row>
    <row r="2792" spans="20:21" x14ac:dyDescent="0.25">
      <c r="T2792" s="91" t="s">
        <v>15279</v>
      </c>
      <c r="U2792" s="91" t="s">
        <v>15280</v>
      </c>
    </row>
    <row r="2793" spans="20:21" x14ac:dyDescent="0.25">
      <c r="T2793" s="100" t="s">
        <v>15281</v>
      </c>
      <c r="U2793" s="100" t="s">
        <v>15282</v>
      </c>
    </row>
    <row r="2794" spans="20:21" x14ac:dyDescent="0.25">
      <c r="T2794" s="91" t="s">
        <v>15283</v>
      </c>
      <c r="U2794" s="91" t="s">
        <v>15041</v>
      </c>
    </row>
    <row r="2795" spans="20:21" x14ac:dyDescent="0.25">
      <c r="T2795" s="100" t="s">
        <v>15284</v>
      </c>
      <c r="U2795" s="100" t="s">
        <v>15285</v>
      </c>
    </row>
    <row r="2796" spans="20:21" x14ac:dyDescent="0.25">
      <c r="T2796" s="91" t="s">
        <v>15286</v>
      </c>
      <c r="U2796" s="91" t="s">
        <v>15287</v>
      </c>
    </row>
    <row r="2797" spans="20:21" x14ac:dyDescent="0.25">
      <c r="T2797" s="100" t="s">
        <v>15288</v>
      </c>
      <c r="U2797" s="100" t="s">
        <v>15289</v>
      </c>
    </row>
    <row r="2798" spans="20:21" x14ac:dyDescent="0.25">
      <c r="T2798" s="91" t="s">
        <v>15290</v>
      </c>
      <c r="U2798" s="91" t="s">
        <v>15291</v>
      </c>
    </row>
    <row r="2799" spans="20:21" x14ac:dyDescent="0.25">
      <c r="T2799" s="100" t="s">
        <v>15292</v>
      </c>
      <c r="U2799" s="100" t="s">
        <v>15293</v>
      </c>
    </row>
    <row r="2800" spans="20:21" x14ac:dyDescent="0.25">
      <c r="T2800" s="91" t="s">
        <v>15294</v>
      </c>
      <c r="U2800" s="91" t="s">
        <v>15176</v>
      </c>
    </row>
    <row r="2801" spans="20:21" x14ac:dyDescent="0.25">
      <c r="T2801" s="100" t="s">
        <v>15295</v>
      </c>
      <c r="U2801" s="100" t="s">
        <v>15296</v>
      </c>
    </row>
    <row r="2802" spans="20:21" x14ac:dyDescent="0.25">
      <c r="T2802" s="91" t="s">
        <v>15297</v>
      </c>
      <c r="U2802" s="91" t="s">
        <v>15298</v>
      </c>
    </row>
    <row r="2803" spans="20:21" x14ac:dyDescent="0.25">
      <c r="T2803" s="100" t="s">
        <v>15299</v>
      </c>
      <c r="U2803" s="100" t="s">
        <v>15300</v>
      </c>
    </row>
    <row r="2804" spans="20:21" x14ac:dyDescent="0.25">
      <c r="T2804" s="91" t="s">
        <v>15301</v>
      </c>
      <c r="U2804" s="91" t="s">
        <v>15302</v>
      </c>
    </row>
    <row r="2805" spans="20:21" x14ac:dyDescent="0.25">
      <c r="T2805" s="100" t="s">
        <v>15303</v>
      </c>
      <c r="U2805" s="100" t="s">
        <v>15304</v>
      </c>
    </row>
    <row r="2806" spans="20:21" x14ac:dyDescent="0.25">
      <c r="T2806" s="91" t="s">
        <v>15305</v>
      </c>
      <c r="U2806" s="91" t="s">
        <v>15306</v>
      </c>
    </row>
    <row r="2807" spans="20:21" x14ac:dyDescent="0.25">
      <c r="T2807" s="100" t="s">
        <v>15307</v>
      </c>
      <c r="U2807" s="100" t="s">
        <v>15308</v>
      </c>
    </row>
    <row r="2808" spans="20:21" x14ac:dyDescent="0.25">
      <c r="T2808" s="91" t="s">
        <v>15309</v>
      </c>
      <c r="U2808" s="91" t="s">
        <v>15031</v>
      </c>
    </row>
    <row r="2809" spans="20:21" x14ac:dyDescent="0.25">
      <c r="T2809" s="100" t="s">
        <v>15310</v>
      </c>
      <c r="U2809" s="100" t="s">
        <v>15311</v>
      </c>
    </row>
    <row r="2810" spans="20:21" x14ac:dyDescent="0.25">
      <c r="T2810" s="91" t="s">
        <v>15312</v>
      </c>
      <c r="U2810" s="91" t="s">
        <v>15313</v>
      </c>
    </row>
    <row r="2811" spans="20:21" x14ac:dyDescent="0.25">
      <c r="T2811" s="100" t="s">
        <v>15314</v>
      </c>
      <c r="U2811" s="100" t="s">
        <v>15315</v>
      </c>
    </row>
    <row r="2812" spans="20:21" x14ac:dyDescent="0.25">
      <c r="T2812" s="91" t="s">
        <v>15316</v>
      </c>
      <c r="U2812" s="91" t="s">
        <v>15317</v>
      </c>
    </row>
    <row r="2813" spans="20:21" x14ac:dyDescent="0.25">
      <c r="T2813" s="100" t="s">
        <v>15318</v>
      </c>
      <c r="U2813" s="100" t="s">
        <v>15319</v>
      </c>
    </row>
    <row r="2814" spans="20:21" x14ac:dyDescent="0.25">
      <c r="T2814" s="91" t="s">
        <v>15320</v>
      </c>
      <c r="U2814" s="91" t="s">
        <v>11889</v>
      </c>
    </row>
    <row r="2815" spans="20:21" x14ac:dyDescent="0.25">
      <c r="T2815" s="100" t="s">
        <v>15321</v>
      </c>
      <c r="U2815" s="100" t="s">
        <v>14995</v>
      </c>
    </row>
    <row r="2816" spans="20:21" x14ac:dyDescent="0.25">
      <c r="T2816" s="91" t="s">
        <v>15322</v>
      </c>
      <c r="U2816" s="91" t="s">
        <v>15323</v>
      </c>
    </row>
    <row r="2817" spans="20:134" x14ac:dyDescent="0.25">
      <c r="T2817" s="100" t="s">
        <v>15324</v>
      </c>
      <c r="U2817" s="100" t="s">
        <v>15325</v>
      </c>
    </row>
    <row r="2818" spans="20:134" x14ac:dyDescent="0.25">
      <c r="T2818" s="91" t="s">
        <v>15326</v>
      </c>
      <c r="U2818" s="91" t="s">
        <v>15327</v>
      </c>
    </row>
    <row r="2819" spans="20:134" x14ac:dyDescent="0.25">
      <c r="T2819" s="100" t="s">
        <v>15328</v>
      </c>
      <c r="U2819" s="100" t="s">
        <v>15329</v>
      </c>
    </row>
    <row r="2820" spans="20:134" x14ac:dyDescent="0.25">
      <c r="T2820" s="91" t="s">
        <v>15330</v>
      </c>
      <c r="U2820" s="91" t="s">
        <v>15331</v>
      </c>
    </row>
    <row r="2821" spans="20:134" x14ac:dyDescent="0.25">
      <c r="T2821" s="100" t="s">
        <v>15332</v>
      </c>
      <c r="U2821" s="100" t="s">
        <v>15333</v>
      </c>
    </row>
    <row r="2822" spans="20:134" x14ac:dyDescent="0.25">
      <c r="T2822" s="91" t="s">
        <v>15334</v>
      </c>
      <c r="U2822" s="91" t="s">
        <v>15335</v>
      </c>
    </row>
    <row r="2823" spans="20:134" x14ac:dyDescent="0.25">
      <c r="T2823" s="100"/>
      <c r="U2823" s="100"/>
    </row>
    <row r="2824" spans="20:134" x14ac:dyDescent="0.25">
      <c r="T2824" s="91"/>
      <c r="U2824" s="91"/>
    </row>
    <row r="2825" spans="20:134" x14ac:dyDescent="0.25">
      <c r="T2825" s="100"/>
      <c r="U2825" s="100"/>
    </row>
    <row r="2826" spans="20:134" x14ac:dyDescent="0.25">
      <c r="T2826" s="91"/>
      <c r="U2826" s="91"/>
    </row>
    <row r="2827" spans="20:134" x14ac:dyDescent="0.25">
      <c r="T2827" s="100"/>
      <c r="U2827" s="100"/>
    </row>
    <row r="2828" spans="20:134" x14ac:dyDescent="0.25">
      <c r="T2828" s="91"/>
      <c r="U2828" s="91"/>
    </row>
    <row r="2829" spans="20:134" x14ac:dyDescent="0.25">
      <c r="T2829" s="100"/>
      <c r="U2829" s="100"/>
    </row>
    <row r="2830" spans="20:134" x14ac:dyDescent="0.25">
      <c r="T2830" s="91"/>
      <c r="U2830" s="91"/>
    </row>
    <row r="2831" spans="20:134" x14ac:dyDescent="0.25">
      <c r="T2831" s="100"/>
      <c r="U2831" s="100"/>
    </row>
    <row r="2832" spans="20:134" x14ac:dyDescent="0.25">
      <c r="EA2832" s="42"/>
      <c r="EB2832" s="42"/>
      <c r="EC2832" s="42"/>
      <c r="ED2832" s="42"/>
    </row>
    <row r="2833" spans="131:134" x14ac:dyDescent="0.25">
      <c r="EA2833" s="42"/>
      <c r="EB2833" s="42"/>
      <c r="EC2833" s="42"/>
      <c r="ED2833" s="42"/>
    </row>
    <row r="2834" spans="131:134" x14ac:dyDescent="0.25">
      <c r="EA2834" s="42"/>
      <c r="EB2834" s="42"/>
      <c r="EC2834" s="42"/>
      <c r="ED2834" s="42"/>
    </row>
    <row r="2835" spans="131:134" x14ac:dyDescent="0.25">
      <c r="EA2835" s="42"/>
      <c r="EB2835" s="42"/>
      <c r="EC2835" s="42"/>
      <c r="ED2835" s="42"/>
    </row>
    <row r="2836" spans="131:134" x14ac:dyDescent="0.25">
      <c r="EA2836" s="42"/>
      <c r="EB2836" s="42"/>
      <c r="EC2836" s="42"/>
      <c r="ED2836" s="42"/>
    </row>
    <row r="2837" spans="131:134" x14ac:dyDescent="0.25">
      <c r="EA2837" s="42"/>
      <c r="EB2837" s="42"/>
      <c r="EC2837" s="42"/>
      <c r="ED2837" s="42"/>
    </row>
    <row r="2838" spans="131:134" x14ac:dyDescent="0.25">
      <c r="EA2838" s="42"/>
      <c r="EB2838" s="42"/>
      <c r="EC2838" s="42"/>
      <c r="ED2838" s="42"/>
    </row>
    <row r="2839" spans="131:134" x14ac:dyDescent="0.25">
      <c r="EA2839" s="42"/>
      <c r="EB2839" s="42"/>
      <c r="EC2839" s="42"/>
      <c r="ED2839" s="42"/>
    </row>
    <row r="2840" spans="131:134" x14ac:dyDescent="0.25">
      <c r="EA2840" s="42"/>
      <c r="EB2840" s="42"/>
      <c r="EC2840" s="42"/>
      <c r="ED2840" s="42"/>
    </row>
    <row r="2841" spans="131:134" x14ac:dyDescent="0.25">
      <c r="EA2841" s="42"/>
      <c r="EB2841" s="42"/>
      <c r="EC2841" s="42"/>
      <c r="ED2841" s="42"/>
    </row>
    <row r="2842" spans="131:134" x14ac:dyDescent="0.25">
      <c r="EA2842" s="42"/>
      <c r="EB2842" s="42"/>
      <c r="EC2842" s="42"/>
      <c r="ED2842" s="42"/>
    </row>
    <row r="2843" spans="131:134" x14ac:dyDescent="0.25">
      <c r="EA2843" s="42"/>
      <c r="EB2843" s="42"/>
      <c r="EC2843" s="42"/>
      <c r="ED2843" s="42"/>
    </row>
    <row r="2844" spans="131:134" x14ac:dyDescent="0.25">
      <c r="EA2844" s="42"/>
      <c r="EB2844" s="42"/>
      <c r="EC2844" s="42"/>
      <c r="ED2844" s="42"/>
    </row>
    <row r="2845" spans="131:134" x14ac:dyDescent="0.25">
      <c r="EA2845" s="42"/>
      <c r="EB2845" s="42"/>
      <c r="EC2845" s="42"/>
      <c r="ED2845" s="42"/>
    </row>
    <row r="2846" spans="131:134" x14ac:dyDescent="0.25">
      <c r="EA2846" s="42"/>
      <c r="EB2846" s="42"/>
      <c r="EC2846" s="42"/>
      <c r="ED2846" s="42"/>
    </row>
    <row r="2847" spans="131:134" x14ac:dyDescent="0.25">
      <c r="EA2847" s="42"/>
      <c r="EB2847" s="42"/>
      <c r="EC2847" s="42"/>
      <c r="ED2847" s="42"/>
    </row>
    <row r="2848" spans="131:134" x14ac:dyDescent="0.25">
      <c r="EA2848" s="42"/>
      <c r="EB2848" s="42"/>
      <c r="EC2848" s="42"/>
      <c r="ED2848" s="42"/>
    </row>
    <row r="2849" spans="131:134" x14ac:dyDescent="0.25">
      <c r="EA2849" s="42"/>
      <c r="EB2849" s="42"/>
      <c r="EC2849" s="42"/>
      <c r="ED2849" s="42"/>
    </row>
    <row r="2850" spans="131:134" x14ac:dyDescent="0.25">
      <c r="EA2850" s="42"/>
      <c r="EB2850" s="42"/>
      <c r="EC2850" s="42"/>
      <c r="ED2850" s="42"/>
    </row>
    <row r="2851" spans="131:134" x14ac:dyDescent="0.25">
      <c r="EA2851" s="42"/>
      <c r="EB2851" s="42"/>
      <c r="EC2851" s="42"/>
      <c r="ED2851" s="42"/>
    </row>
    <row r="2852" spans="131:134" x14ac:dyDescent="0.25">
      <c r="EA2852" s="42"/>
      <c r="EB2852" s="42"/>
      <c r="EC2852" s="42"/>
      <c r="ED2852" s="42"/>
    </row>
    <row r="2853" spans="131:134" x14ac:dyDescent="0.25">
      <c r="EA2853" s="42"/>
      <c r="EB2853" s="42"/>
      <c r="EC2853" s="42"/>
      <c r="ED2853" s="42"/>
    </row>
    <row r="2854" spans="131:134" x14ac:dyDescent="0.25">
      <c r="EA2854" s="42"/>
      <c r="EB2854" s="42"/>
      <c r="EC2854" s="42"/>
      <c r="ED2854" s="42"/>
    </row>
    <row r="2855" spans="131:134" x14ac:dyDescent="0.25">
      <c r="EA2855" s="42"/>
      <c r="EB2855" s="42"/>
      <c r="EC2855" s="42"/>
      <c r="ED2855" s="42"/>
    </row>
    <row r="2856" spans="131:134" x14ac:dyDescent="0.25">
      <c r="EA2856" s="42"/>
      <c r="EB2856" s="42"/>
      <c r="EC2856" s="42"/>
      <c r="ED2856" s="42"/>
    </row>
    <row r="2857" spans="131:134" x14ac:dyDescent="0.25">
      <c r="EA2857" s="42"/>
      <c r="EB2857" s="42"/>
      <c r="EC2857" s="42"/>
      <c r="ED2857" s="42"/>
    </row>
    <row r="2858" spans="131:134" x14ac:dyDescent="0.25">
      <c r="EA2858" s="42"/>
      <c r="EB2858" s="42"/>
      <c r="EC2858" s="42"/>
      <c r="ED2858" s="42"/>
    </row>
    <row r="2859" spans="131:134" x14ac:dyDescent="0.25">
      <c r="EA2859" s="42"/>
      <c r="EB2859" s="42"/>
      <c r="EC2859" s="42"/>
      <c r="ED2859" s="42"/>
    </row>
    <row r="2860" spans="131:134" x14ac:dyDescent="0.25">
      <c r="EA2860" s="42"/>
      <c r="EB2860" s="42"/>
      <c r="EC2860" s="42"/>
      <c r="ED2860" s="42"/>
    </row>
    <row r="2861" spans="131:134" x14ac:dyDescent="0.25">
      <c r="EA2861" s="42"/>
      <c r="EB2861" s="42"/>
      <c r="EC2861" s="42"/>
      <c r="ED2861" s="42"/>
    </row>
    <row r="2862" spans="131:134" x14ac:dyDescent="0.25">
      <c r="EA2862" s="42"/>
      <c r="EB2862" s="42"/>
      <c r="EC2862" s="42"/>
      <c r="ED2862" s="42"/>
    </row>
    <row r="2863" spans="131:134" x14ac:dyDescent="0.25">
      <c r="EA2863" s="42"/>
      <c r="EB2863" s="42"/>
      <c r="EC2863" s="42"/>
      <c r="ED2863" s="42"/>
    </row>
    <row r="2864" spans="131:134" x14ac:dyDescent="0.25">
      <c r="EA2864" s="42"/>
      <c r="EB2864" s="42"/>
      <c r="EC2864" s="42"/>
      <c r="ED2864" s="42"/>
    </row>
    <row r="2865" spans="131:134" x14ac:dyDescent="0.25">
      <c r="EA2865" s="42"/>
      <c r="EB2865" s="42"/>
      <c r="EC2865" s="42"/>
      <c r="ED2865" s="42"/>
    </row>
    <row r="2866" spans="131:134" x14ac:dyDescent="0.25">
      <c r="EA2866" s="42"/>
      <c r="EB2866" s="42"/>
      <c r="EC2866" s="42"/>
      <c r="ED2866" s="42"/>
    </row>
    <row r="2867" spans="131:134" x14ac:dyDescent="0.25">
      <c r="EA2867" s="42"/>
      <c r="EB2867" s="42"/>
      <c r="EC2867" s="42"/>
      <c r="ED2867" s="42"/>
    </row>
    <row r="2868" spans="131:134" x14ac:dyDescent="0.25">
      <c r="EA2868" s="42"/>
      <c r="EB2868" s="42"/>
      <c r="EC2868" s="42"/>
      <c r="ED2868" s="42"/>
    </row>
    <row r="2869" spans="131:134" x14ac:dyDescent="0.25">
      <c r="EA2869" s="42"/>
      <c r="EB2869" s="42"/>
      <c r="EC2869" s="42"/>
      <c r="ED2869" s="42"/>
    </row>
    <row r="2870" spans="131:134" x14ac:dyDescent="0.25">
      <c r="EA2870" s="42"/>
      <c r="EB2870" s="42"/>
      <c r="EC2870" s="42"/>
      <c r="ED2870" s="42"/>
    </row>
    <row r="2871" spans="131:134" x14ac:dyDescent="0.25">
      <c r="EA2871" s="42"/>
      <c r="EB2871" s="42"/>
      <c r="EC2871" s="42"/>
      <c r="ED2871" s="42"/>
    </row>
    <row r="2872" spans="131:134" x14ac:dyDescent="0.25">
      <c r="EA2872" s="42"/>
      <c r="EB2872" s="42"/>
      <c r="EC2872" s="42"/>
      <c r="ED2872" s="42"/>
    </row>
    <row r="2873" spans="131:134" x14ac:dyDescent="0.25">
      <c r="EA2873" s="42"/>
      <c r="EB2873" s="42"/>
      <c r="EC2873" s="42"/>
      <c r="ED2873" s="42"/>
    </row>
    <row r="2874" spans="131:134" x14ac:dyDescent="0.25">
      <c r="EA2874" s="42"/>
      <c r="EB2874" s="42"/>
      <c r="EC2874" s="42"/>
      <c r="ED2874" s="42"/>
    </row>
    <row r="2875" spans="131:134" x14ac:dyDescent="0.25">
      <c r="EA2875" s="42"/>
      <c r="EB2875" s="42"/>
      <c r="EC2875" s="42"/>
      <c r="ED2875" s="42"/>
    </row>
    <row r="2876" spans="131:134" x14ac:dyDescent="0.25">
      <c r="EA2876" s="42"/>
      <c r="EB2876" s="42"/>
      <c r="EC2876" s="42"/>
      <c r="ED2876" s="42"/>
    </row>
    <row r="2877" spans="131:134" x14ac:dyDescent="0.25">
      <c r="EA2877" s="42"/>
      <c r="EB2877" s="42"/>
      <c r="EC2877" s="42"/>
      <c r="ED2877" s="42"/>
    </row>
    <row r="2878" spans="131:134" x14ac:dyDescent="0.25">
      <c r="EA2878" s="42"/>
      <c r="EB2878" s="42"/>
      <c r="EC2878" s="42"/>
      <c r="ED2878" s="42"/>
    </row>
    <row r="2879" spans="131:134" x14ac:dyDescent="0.25">
      <c r="EA2879" s="42"/>
      <c r="EB2879" s="42"/>
      <c r="EC2879" s="42"/>
      <c r="ED2879" s="42"/>
    </row>
    <row r="2880" spans="131:134" x14ac:dyDescent="0.25">
      <c r="EA2880" s="42"/>
      <c r="EB2880" s="42"/>
      <c r="EC2880" s="42"/>
      <c r="ED2880" s="42"/>
    </row>
    <row r="2881" spans="131:134" x14ac:dyDescent="0.25">
      <c r="EA2881" s="42"/>
      <c r="EB2881" s="42"/>
      <c r="EC2881" s="42"/>
      <c r="ED2881" s="42"/>
    </row>
    <row r="2882" spans="131:134" x14ac:dyDescent="0.25">
      <c r="EA2882" s="42"/>
      <c r="EB2882" s="42"/>
      <c r="EC2882" s="42"/>
      <c r="ED2882" s="42"/>
    </row>
    <row r="2883" spans="131:134" x14ac:dyDescent="0.25">
      <c r="EA2883" s="42"/>
      <c r="EB2883" s="42"/>
      <c r="EC2883" s="42"/>
      <c r="ED2883" s="42"/>
    </row>
    <row r="2884" spans="131:134" x14ac:dyDescent="0.25">
      <c r="EA2884" s="42"/>
      <c r="EB2884" s="42"/>
      <c r="EC2884" s="42"/>
      <c r="ED2884" s="42"/>
    </row>
    <row r="2885" spans="131:134" x14ac:dyDescent="0.25">
      <c r="EA2885" s="42"/>
      <c r="EB2885" s="42"/>
      <c r="EC2885" s="42"/>
      <c r="ED2885" s="42"/>
    </row>
    <row r="2886" spans="131:134" x14ac:dyDescent="0.25">
      <c r="EA2886" s="42"/>
      <c r="EB2886" s="42"/>
      <c r="EC2886" s="42"/>
      <c r="ED2886" s="42"/>
    </row>
    <row r="2887" spans="131:134" x14ac:dyDescent="0.25">
      <c r="EA2887" s="42"/>
      <c r="EB2887" s="42"/>
      <c r="EC2887" s="42"/>
      <c r="ED2887" s="42"/>
    </row>
    <row r="2888" spans="131:134" x14ac:dyDescent="0.25">
      <c r="EA2888" s="42"/>
      <c r="EB2888" s="42"/>
      <c r="EC2888" s="42"/>
      <c r="ED2888" s="42"/>
    </row>
    <row r="2889" spans="131:134" x14ac:dyDescent="0.25">
      <c r="EA2889" s="42"/>
      <c r="EB2889" s="42"/>
      <c r="EC2889" s="42"/>
      <c r="ED2889" s="42"/>
    </row>
    <row r="2890" spans="131:134" x14ac:dyDescent="0.25">
      <c r="EA2890" s="42"/>
      <c r="EB2890" s="42"/>
      <c r="EC2890" s="42"/>
      <c r="ED2890" s="42"/>
    </row>
    <row r="2891" spans="131:134" x14ac:dyDescent="0.25">
      <c r="EA2891" s="42"/>
      <c r="EB2891" s="42"/>
      <c r="EC2891" s="42"/>
      <c r="ED2891" s="42"/>
    </row>
    <row r="2892" spans="131:134" x14ac:dyDescent="0.25">
      <c r="EA2892" s="42"/>
      <c r="EB2892" s="42"/>
      <c r="EC2892" s="42"/>
      <c r="ED2892" s="42"/>
    </row>
    <row r="2893" spans="131:134" x14ac:dyDescent="0.25">
      <c r="EA2893" s="42"/>
      <c r="EB2893" s="42"/>
      <c r="EC2893" s="42"/>
      <c r="ED2893" s="42"/>
    </row>
    <row r="2894" spans="131:134" x14ac:dyDescent="0.25">
      <c r="EA2894" s="42"/>
      <c r="EB2894" s="42"/>
      <c r="EC2894" s="42"/>
      <c r="ED2894" s="42"/>
    </row>
    <row r="2895" spans="131:134" x14ac:dyDescent="0.25">
      <c r="EA2895" s="42"/>
      <c r="EB2895" s="42"/>
      <c r="EC2895" s="42"/>
      <c r="ED2895" s="42"/>
    </row>
    <row r="2896" spans="131:134" x14ac:dyDescent="0.25">
      <c r="EA2896" s="42"/>
      <c r="EB2896" s="42"/>
      <c r="EC2896" s="42"/>
      <c r="ED2896" s="42"/>
    </row>
    <row r="2897" spans="131:134" x14ac:dyDescent="0.25">
      <c r="EA2897" s="42"/>
      <c r="EB2897" s="42"/>
      <c r="EC2897" s="42"/>
      <c r="ED2897" s="42"/>
    </row>
    <row r="2898" spans="131:134" x14ac:dyDescent="0.25">
      <c r="EA2898" s="42"/>
      <c r="EB2898" s="42"/>
      <c r="EC2898" s="42"/>
      <c r="ED2898" s="42"/>
    </row>
    <row r="2899" spans="131:134" x14ac:dyDescent="0.25">
      <c r="EA2899" s="42"/>
      <c r="EB2899" s="42"/>
      <c r="EC2899" s="42"/>
      <c r="ED2899" s="42"/>
    </row>
    <row r="2900" spans="131:134" x14ac:dyDescent="0.25">
      <c r="EA2900" s="42"/>
      <c r="EB2900" s="42"/>
      <c r="EC2900" s="42"/>
      <c r="ED2900" s="42"/>
    </row>
    <row r="2901" spans="131:134" x14ac:dyDescent="0.25">
      <c r="EA2901" s="42"/>
      <c r="EB2901" s="42"/>
      <c r="EC2901" s="42"/>
      <c r="ED2901" s="42"/>
    </row>
    <row r="2902" spans="131:134" x14ac:dyDescent="0.25">
      <c r="EA2902" s="42"/>
      <c r="EB2902" s="42"/>
      <c r="EC2902" s="42"/>
      <c r="ED2902" s="42"/>
    </row>
    <row r="2903" spans="131:134" x14ac:dyDescent="0.25">
      <c r="EA2903" s="42"/>
      <c r="EB2903" s="42"/>
      <c r="EC2903" s="42"/>
      <c r="ED2903" s="42"/>
    </row>
    <row r="2904" spans="131:134" x14ac:dyDescent="0.25">
      <c r="EA2904" s="42"/>
      <c r="EB2904" s="42"/>
      <c r="EC2904" s="42"/>
      <c r="ED2904" s="42"/>
    </row>
    <row r="2905" spans="131:134" x14ac:dyDescent="0.25">
      <c r="EA2905" s="42"/>
      <c r="EB2905" s="42"/>
      <c r="EC2905" s="42"/>
      <c r="ED2905" s="42"/>
    </row>
    <row r="2906" spans="131:134" x14ac:dyDescent="0.25">
      <c r="EA2906" s="42"/>
      <c r="EB2906" s="42"/>
      <c r="EC2906" s="42"/>
      <c r="ED2906" s="42"/>
    </row>
    <row r="2907" spans="131:134" x14ac:dyDescent="0.25">
      <c r="EA2907" s="42"/>
      <c r="EB2907" s="42"/>
      <c r="EC2907" s="42"/>
      <c r="ED2907" s="42"/>
    </row>
    <row r="2908" spans="131:134" x14ac:dyDescent="0.25">
      <c r="EA2908" s="42"/>
      <c r="EB2908" s="42"/>
      <c r="EC2908" s="42"/>
      <c r="ED2908" s="42"/>
    </row>
    <row r="2909" spans="131:134" x14ac:dyDescent="0.25">
      <c r="EA2909" s="42"/>
      <c r="EB2909" s="42"/>
      <c r="EC2909" s="42"/>
      <c r="ED2909" s="42"/>
    </row>
    <row r="2910" spans="131:134" x14ac:dyDescent="0.25">
      <c r="EA2910" s="42"/>
      <c r="EB2910" s="42"/>
      <c r="EC2910" s="42"/>
      <c r="ED2910" s="42"/>
    </row>
    <row r="2911" spans="131:134" x14ac:dyDescent="0.25">
      <c r="EA2911" s="42"/>
      <c r="EB2911" s="42"/>
      <c r="EC2911" s="42"/>
      <c r="ED2911" s="42"/>
    </row>
    <row r="2912" spans="131:134" x14ac:dyDescent="0.25">
      <c r="EA2912" s="42"/>
      <c r="EB2912" s="42"/>
      <c r="EC2912" s="42"/>
      <c r="ED2912" s="42"/>
    </row>
    <row r="2913" spans="131:134" x14ac:dyDescent="0.25">
      <c r="EA2913" s="42"/>
      <c r="EB2913" s="42"/>
      <c r="EC2913" s="42"/>
      <c r="ED2913" s="42"/>
    </row>
    <row r="2914" spans="131:134" x14ac:dyDescent="0.25">
      <c r="EA2914" s="42"/>
      <c r="EB2914" s="42"/>
      <c r="EC2914" s="42"/>
      <c r="ED2914" s="42"/>
    </row>
    <row r="2915" spans="131:134" x14ac:dyDescent="0.25">
      <c r="EA2915" s="42"/>
      <c r="EB2915" s="42"/>
      <c r="EC2915" s="42"/>
      <c r="ED2915" s="42"/>
    </row>
    <row r="2916" spans="131:134" x14ac:dyDescent="0.25">
      <c r="EA2916" s="42"/>
      <c r="EB2916" s="42"/>
      <c r="EC2916" s="42"/>
      <c r="ED2916" s="42"/>
    </row>
    <row r="2917" spans="131:134" x14ac:dyDescent="0.25">
      <c r="EA2917" s="42"/>
      <c r="EB2917" s="42"/>
      <c r="EC2917" s="42"/>
      <c r="ED2917" s="42"/>
    </row>
    <row r="2918" spans="131:134" x14ac:dyDescent="0.25">
      <c r="EA2918" s="42"/>
      <c r="EB2918" s="42"/>
      <c r="EC2918" s="42"/>
      <c r="ED2918" s="42"/>
    </row>
    <row r="2919" spans="131:134" x14ac:dyDescent="0.25">
      <c r="EA2919" s="42"/>
      <c r="EB2919" s="42"/>
      <c r="EC2919" s="42"/>
      <c r="ED2919" s="42"/>
    </row>
    <row r="2920" spans="131:134" x14ac:dyDescent="0.25">
      <c r="EA2920" s="42"/>
      <c r="EB2920" s="42"/>
      <c r="EC2920" s="42"/>
      <c r="ED2920" s="42"/>
    </row>
    <row r="2921" spans="131:134" x14ac:dyDescent="0.25">
      <c r="EA2921" s="42"/>
      <c r="EB2921" s="42"/>
      <c r="EC2921" s="42"/>
      <c r="ED2921" s="42"/>
    </row>
    <row r="2922" spans="131:134" x14ac:dyDescent="0.25">
      <c r="EA2922" s="42"/>
      <c r="EB2922" s="42"/>
      <c r="EC2922" s="42"/>
      <c r="ED2922" s="42"/>
    </row>
    <row r="2923" spans="131:134" x14ac:dyDescent="0.25">
      <c r="EA2923" s="42"/>
      <c r="EB2923" s="42"/>
      <c r="EC2923" s="42"/>
      <c r="ED2923" s="42"/>
    </row>
    <row r="2924" spans="131:134" x14ac:dyDescent="0.25">
      <c r="EA2924" s="42"/>
      <c r="EB2924" s="42"/>
      <c r="EC2924" s="42"/>
      <c r="ED2924" s="42"/>
    </row>
    <row r="2925" spans="131:134" x14ac:dyDescent="0.25">
      <c r="EA2925" s="42"/>
      <c r="EB2925" s="42"/>
      <c r="EC2925" s="42"/>
      <c r="ED2925" s="42"/>
    </row>
    <row r="2926" spans="131:134" x14ac:dyDescent="0.25">
      <c r="EA2926" s="42"/>
      <c r="EB2926" s="42"/>
      <c r="EC2926" s="42"/>
      <c r="ED2926" s="42"/>
    </row>
    <row r="2927" spans="131:134" x14ac:dyDescent="0.25">
      <c r="EA2927" s="42"/>
      <c r="EB2927" s="42"/>
      <c r="EC2927" s="42"/>
      <c r="ED2927" s="42"/>
    </row>
    <row r="2928" spans="131:134" x14ac:dyDescent="0.25">
      <c r="EA2928" s="42"/>
      <c r="EB2928" s="42"/>
      <c r="EC2928" s="42"/>
      <c r="ED2928" s="42"/>
    </row>
    <row r="2929" spans="131:134" x14ac:dyDescent="0.25">
      <c r="EA2929" s="42"/>
      <c r="EB2929" s="42"/>
      <c r="EC2929" s="42"/>
      <c r="ED2929" s="42"/>
    </row>
    <row r="2930" spans="131:134" x14ac:dyDescent="0.25">
      <c r="EA2930" s="42"/>
      <c r="EB2930" s="42"/>
      <c r="EC2930" s="42"/>
      <c r="ED2930" s="42"/>
    </row>
    <row r="2931" spans="131:134" x14ac:dyDescent="0.25">
      <c r="EA2931" s="42"/>
      <c r="EB2931" s="42"/>
      <c r="EC2931" s="42"/>
      <c r="ED2931" s="42"/>
    </row>
    <row r="2932" spans="131:134" x14ac:dyDescent="0.25">
      <c r="EA2932" s="42"/>
      <c r="EB2932" s="42"/>
      <c r="EC2932" s="42"/>
      <c r="ED2932" s="42"/>
    </row>
    <row r="2933" spans="131:134" x14ac:dyDescent="0.25">
      <c r="EA2933" s="42"/>
      <c r="EB2933" s="42"/>
      <c r="EC2933" s="42"/>
      <c r="ED2933" s="42"/>
    </row>
    <row r="2934" spans="131:134" x14ac:dyDescent="0.25">
      <c r="EA2934" s="42"/>
      <c r="EB2934" s="42"/>
      <c r="EC2934" s="42"/>
      <c r="ED2934" s="42"/>
    </row>
    <row r="2935" spans="131:134" x14ac:dyDescent="0.25">
      <c r="EA2935" s="42"/>
      <c r="EB2935" s="42"/>
      <c r="EC2935" s="42"/>
      <c r="ED2935" s="42"/>
    </row>
    <row r="2936" spans="131:134" x14ac:dyDescent="0.25">
      <c r="EA2936" s="42"/>
      <c r="EB2936" s="42"/>
      <c r="EC2936" s="42"/>
      <c r="ED2936" s="42"/>
    </row>
    <row r="2937" spans="131:134" x14ac:dyDescent="0.25">
      <c r="EA2937" s="42"/>
      <c r="EB2937" s="42"/>
      <c r="EC2937" s="42"/>
      <c r="ED2937" s="42"/>
    </row>
    <row r="2938" spans="131:134" x14ac:dyDescent="0.25">
      <c r="EA2938" s="42"/>
      <c r="EB2938" s="42"/>
      <c r="EC2938" s="42"/>
      <c r="ED2938" s="42"/>
    </row>
    <row r="2939" spans="131:134" x14ac:dyDescent="0.25">
      <c r="EA2939" s="42"/>
      <c r="EB2939" s="42"/>
      <c r="EC2939" s="42"/>
      <c r="ED2939" s="42"/>
    </row>
    <row r="2940" spans="131:134" x14ac:dyDescent="0.25">
      <c r="EA2940" s="42"/>
      <c r="EB2940" s="42"/>
      <c r="EC2940" s="42"/>
      <c r="ED2940" s="42"/>
    </row>
    <row r="2941" spans="131:134" x14ac:dyDescent="0.25">
      <c r="EA2941" s="42"/>
      <c r="EB2941" s="42"/>
      <c r="EC2941" s="42"/>
      <c r="ED2941" s="42"/>
    </row>
    <row r="2942" spans="131:134" x14ac:dyDescent="0.25">
      <c r="EA2942" s="42"/>
      <c r="EB2942" s="42"/>
      <c r="EC2942" s="42"/>
      <c r="ED2942" s="42"/>
    </row>
    <row r="2943" spans="131:134" x14ac:dyDescent="0.25">
      <c r="EA2943" s="42"/>
      <c r="EB2943" s="42"/>
      <c r="EC2943" s="42"/>
      <c r="ED2943" s="42"/>
    </row>
    <row r="2944" spans="131:134" x14ac:dyDescent="0.25">
      <c r="EA2944" s="42"/>
      <c r="EB2944" s="42"/>
      <c r="EC2944" s="42"/>
      <c r="ED2944" s="42"/>
    </row>
    <row r="2945" spans="131:134" x14ac:dyDescent="0.25">
      <c r="EA2945" s="42"/>
      <c r="EB2945" s="42"/>
      <c r="EC2945" s="42"/>
      <c r="ED2945" s="42"/>
    </row>
    <row r="2946" spans="131:134" x14ac:dyDescent="0.25">
      <c r="EA2946" s="42"/>
      <c r="EB2946" s="42"/>
      <c r="EC2946" s="42"/>
      <c r="ED2946" s="42"/>
    </row>
    <row r="2947" spans="131:134" x14ac:dyDescent="0.25">
      <c r="EA2947" s="42"/>
      <c r="EB2947" s="42"/>
      <c r="EC2947" s="42"/>
      <c r="ED2947" s="42"/>
    </row>
    <row r="2948" spans="131:134" x14ac:dyDescent="0.25">
      <c r="EA2948" s="42"/>
      <c r="EB2948" s="42"/>
      <c r="EC2948" s="42"/>
      <c r="ED2948" s="42"/>
    </row>
    <row r="2949" spans="131:134" x14ac:dyDescent="0.25">
      <c r="EA2949" s="42"/>
      <c r="EB2949" s="42"/>
      <c r="EC2949" s="42"/>
      <c r="ED2949" s="42"/>
    </row>
    <row r="2950" spans="131:134" x14ac:dyDescent="0.25">
      <c r="EA2950" s="42"/>
      <c r="EB2950" s="42"/>
      <c r="EC2950" s="42"/>
      <c r="ED2950" s="42"/>
    </row>
    <row r="2951" spans="131:134" x14ac:dyDescent="0.25">
      <c r="EA2951" s="42"/>
      <c r="EB2951" s="42"/>
      <c r="EC2951" s="42"/>
      <c r="ED2951" s="42"/>
    </row>
    <row r="2952" spans="131:134" x14ac:dyDescent="0.25">
      <c r="EA2952" s="42"/>
      <c r="EB2952" s="42"/>
      <c r="EC2952" s="42"/>
      <c r="ED2952" s="42"/>
    </row>
    <row r="2953" spans="131:134" x14ac:dyDescent="0.25">
      <c r="EA2953" s="42"/>
      <c r="EB2953" s="42"/>
      <c r="EC2953" s="42"/>
      <c r="ED2953" s="42"/>
    </row>
    <row r="2954" spans="131:134" x14ac:dyDescent="0.25">
      <c r="EA2954" s="42"/>
      <c r="EB2954" s="42"/>
      <c r="EC2954" s="42"/>
      <c r="ED2954" s="42"/>
    </row>
    <row r="2955" spans="131:134" x14ac:dyDescent="0.25">
      <c r="EA2955" s="42"/>
      <c r="EB2955" s="42"/>
      <c r="EC2955" s="42"/>
      <c r="ED2955" s="42"/>
    </row>
    <row r="2956" spans="131:134" x14ac:dyDescent="0.25">
      <c r="EA2956" s="42"/>
      <c r="EB2956" s="42"/>
      <c r="EC2956" s="42"/>
      <c r="ED2956" s="42"/>
    </row>
    <row r="2957" spans="131:134" x14ac:dyDescent="0.25">
      <c r="EA2957" s="42"/>
      <c r="EB2957" s="42"/>
      <c r="EC2957" s="42"/>
      <c r="ED2957" s="42"/>
    </row>
    <row r="2958" spans="131:134" x14ac:dyDescent="0.25">
      <c r="EA2958" s="42"/>
      <c r="EB2958" s="42"/>
      <c r="EC2958" s="42"/>
      <c r="ED2958" s="42"/>
    </row>
    <row r="2959" spans="131:134" x14ac:dyDescent="0.25">
      <c r="EA2959" s="42"/>
      <c r="EB2959" s="42"/>
      <c r="EC2959" s="42"/>
      <c r="ED2959" s="42"/>
    </row>
    <row r="2960" spans="131:134" x14ac:dyDescent="0.25">
      <c r="EA2960" s="42"/>
      <c r="EB2960" s="42"/>
      <c r="EC2960" s="42"/>
      <c r="ED2960" s="42"/>
    </row>
    <row r="2961" spans="1:190" x14ac:dyDescent="0.25">
      <c r="EA2961" s="42"/>
      <c r="EB2961" s="42"/>
      <c r="EC2961" s="42"/>
      <c r="ED2961" s="42"/>
    </row>
    <row r="2962" spans="1:190" x14ac:dyDescent="0.25">
      <c r="EA2962" s="42"/>
      <c r="EB2962" s="42"/>
      <c r="EC2962" s="42"/>
      <c r="ED2962" s="42"/>
    </row>
    <row r="2963" spans="1:190" x14ac:dyDescent="0.25">
      <c r="EA2963" s="42"/>
      <c r="EB2963" s="42"/>
      <c r="EC2963" s="42"/>
      <c r="ED2963" s="42"/>
    </row>
    <row r="2964" spans="1:190" x14ac:dyDescent="0.25">
      <c r="EA2964" s="42"/>
      <c r="EB2964" s="42"/>
      <c r="EC2964" s="42"/>
      <c r="ED2964" s="42"/>
    </row>
    <row r="2965" spans="1:190" x14ac:dyDescent="0.25">
      <c r="EA2965" s="42"/>
      <c r="EB2965" s="42"/>
      <c r="EC2965" s="42"/>
      <c r="ED2965" s="42"/>
    </row>
    <row r="2966" spans="1:190" x14ac:dyDescent="0.25">
      <c r="EA2966" s="42"/>
      <c r="EB2966" s="42"/>
      <c r="EC2966" s="42"/>
      <c r="ED2966" s="42"/>
    </row>
    <row r="2967" spans="1:190" x14ac:dyDescent="0.25">
      <c r="EA2967" s="42"/>
      <c r="EB2967" s="42"/>
      <c r="EC2967" s="42"/>
      <c r="ED2967" s="42"/>
    </row>
    <row r="2968" spans="1:190" x14ac:dyDescent="0.25">
      <c r="EA2968" s="42"/>
      <c r="EB2968" s="42"/>
      <c r="EC2968" s="42"/>
      <c r="ED2968" s="42"/>
    </row>
    <row r="2969" spans="1:190" x14ac:dyDescent="0.25">
      <c r="EA2969" s="42"/>
      <c r="EB2969" s="42"/>
      <c r="EC2969" s="42"/>
      <c r="ED2969" s="42"/>
    </row>
    <row r="2970" spans="1:190" x14ac:dyDescent="0.25">
      <c r="EA2970" s="42"/>
      <c r="EB2970" s="42"/>
      <c r="EC2970" s="42"/>
      <c r="ED2970" s="42"/>
    </row>
    <row r="2971" spans="1:190" x14ac:dyDescent="0.25">
      <c r="EA2971" s="42"/>
      <c r="EB2971" s="42"/>
      <c r="EC2971" s="42"/>
      <c r="ED2971" s="42"/>
    </row>
    <row r="2972" spans="1:190" ht="5.45" customHeight="1" x14ac:dyDescent="0.25">
      <c r="EA2972" s="42"/>
      <c r="EB2972" s="42"/>
      <c r="EC2972" s="42"/>
      <c r="ED2972" s="42"/>
    </row>
    <row r="2973" spans="1:190" ht="22.7" customHeight="1" thickBot="1" x14ac:dyDescent="0.35">
      <c r="A2973" s="264"/>
      <c r="B2973" s="141" t="s">
        <v>15336</v>
      </c>
      <c r="C2973" s="264"/>
      <c r="D2973" s="264"/>
      <c r="E2973" s="264"/>
      <c r="F2973" s="264"/>
      <c r="G2973" s="264"/>
      <c r="H2973" s="264"/>
      <c r="I2973" s="264"/>
      <c r="J2973" s="264"/>
      <c r="K2973" s="264"/>
      <c r="L2973" s="264"/>
      <c r="M2973" s="264"/>
      <c r="N2973" s="264"/>
      <c r="O2973" s="264"/>
      <c r="P2973" s="264"/>
      <c r="Q2973" s="264"/>
      <c r="R2973" s="264"/>
      <c r="S2973" s="264"/>
      <c r="T2973" s="264"/>
      <c r="U2973" s="264"/>
      <c r="V2973" s="264"/>
      <c r="W2973" s="264"/>
      <c r="X2973" s="264"/>
      <c r="Y2973" s="264"/>
      <c r="Z2973" s="264"/>
      <c r="AA2973" s="264"/>
      <c r="AB2973" s="264"/>
      <c r="AC2973" s="264"/>
      <c r="AD2973" s="264"/>
      <c r="AE2973" s="264"/>
      <c r="AF2973" s="264"/>
      <c r="AG2973" s="264"/>
      <c r="AH2973" s="264"/>
      <c r="AI2973" s="264"/>
      <c r="AJ2973" s="264"/>
      <c r="AK2973" s="264"/>
      <c r="AL2973" s="264"/>
      <c r="AM2973" s="264"/>
      <c r="AN2973" s="264"/>
      <c r="AO2973" s="264"/>
      <c r="AP2973" s="264"/>
      <c r="AQ2973" s="264"/>
      <c r="AR2973" s="264"/>
      <c r="AS2973" s="264"/>
      <c r="AT2973" s="264"/>
      <c r="AU2973" s="264"/>
      <c r="AV2973" s="264"/>
      <c r="AW2973" s="264"/>
      <c r="AX2973" s="264"/>
      <c r="AY2973" s="264"/>
      <c r="AZ2973" s="264"/>
      <c r="BA2973" s="264"/>
      <c r="BB2973" s="264"/>
      <c r="BC2973" s="264"/>
      <c r="BD2973" s="264"/>
      <c r="BE2973" s="264"/>
      <c r="BF2973" s="264"/>
      <c r="BG2973" s="264"/>
      <c r="BH2973" s="264"/>
      <c r="BI2973" s="264"/>
      <c r="BJ2973" s="264"/>
      <c r="BK2973" s="264"/>
      <c r="BL2973" s="264"/>
      <c r="BM2973" s="264"/>
      <c r="BN2973" s="264"/>
      <c r="BO2973" s="264"/>
      <c r="BP2973" s="264"/>
      <c r="BQ2973" s="264"/>
      <c r="BR2973" s="264"/>
      <c r="BS2973" s="264"/>
      <c r="BT2973" s="264"/>
      <c r="BU2973" s="264"/>
      <c r="BV2973" s="264"/>
      <c r="BW2973" s="264"/>
      <c r="BX2973" s="264"/>
      <c r="BY2973" s="264"/>
      <c r="BZ2973" s="264"/>
      <c r="CA2973" s="264"/>
      <c r="CB2973" s="264"/>
      <c r="CC2973" s="264"/>
      <c r="CD2973" s="264"/>
      <c r="CE2973" s="264"/>
      <c r="CF2973" s="264"/>
      <c r="CG2973" s="264"/>
      <c r="CH2973" s="264"/>
      <c r="CI2973" s="264"/>
      <c r="CJ2973" s="264"/>
      <c r="CK2973" s="264"/>
      <c r="CL2973" s="264"/>
      <c r="CM2973" s="264"/>
      <c r="CN2973" s="264"/>
      <c r="CO2973" s="264"/>
      <c r="CP2973" s="264"/>
      <c r="CQ2973" s="264"/>
      <c r="CR2973" s="264"/>
      <c r="CS2973" s="264"/>
      <c r="CT2973" s="264"/>
      <c r="CU2973" s="264"/>
      <c r="CV2973" s="264"/>
      <c r="CW2973" s="264"/>
      <c r="CX2973" s="264"/>
      <c r="CY2973" s="264"/>
      <c r="CZ2973" s="264"/>
      <c r="DA2973" s="264"/>
      <c r="DB2973" s="264"/>
      <c r="DC2973" s="264"/>
      <c r="DD2973" s="264"/>
      <c r="DE2973" s="264"/>
      <c r="DF2973" s="264"/>
      <c r="DG2973" s="264"/>
      <c r="DH2973" s="264"/>
      <c r="DI2973" s="264"/>
      <c r="DJ2973" s="264"/>
      <c r="DK2973" s="264"/>
      <c r="DL2973" s="264"/>
      <c r="DM2973" s="264"/>
      <c r="DN2973" s="264"/>
      <c r="DO2973" s="264"/>
      <c r="DP2973" s="264"/>
      <c r="DQ2973" s="264"/>
      <c r="DR2973" s="264"/>
      <c r="DS2973" s="264"/>
      <c r="DT2973" s="264"/>
      <c r="DU2973" s="264"/>
      <c r="DV2973" s="264"/>
      <c r="DW2973" s="264"/>
      <c r="DX2973" s="264"/>
      <c r="DY2973" s="264"/>
      <c r="DZ2973" s="264"/>
      <c r="EA2973" s="280"/>
      <c r="EB2973" s="280"/>
      <c r="EC2973" s="280"/>
      <c r="ED2973" s="280"/>
      <c r="EE2973" s="264"/>
      <c r="EF2973" s="264"/>
      <c r="EG2973" s="264"/>
      <c r="EH2973" s="264"/>
      <c r="EI2973" s="264"/>
      <c r="EJ2973" s="264"/>
      <c r="EK2973" s="264"/>
      <c r="EL2973" s="264"/>
      <c r="EM2973" s="264"/>
      <c r="EN2973" s="264"/>
      <c r="EO2973" s="264"/>
      <c r="EP2973" s="264"/>
      <c r="EQ2973" s="264"/>
      <c r="ER2973" s="264"/>
      <c r="ES2973" s="264"/>
      <c r="ET2973" s="264"/>
      <c r="EU2973" s="264"/>
      <c r="EV2973" s="264"/>
      <c r="EW2973" s="264"/>
      <c r="EX2973" s="264"/>
      <c r="EY2973" s="264"/>
      <c r="EZ2973" s="264"/>
      <c r="FA2973" s="264"/>
      <c r="FB2973" s="264"/>
      <c r="FC2973" s="264"/>
      <c r="FD2973" s="264"/>
      <c r="FE2973" s="264"/>
      <c r="FF2973" s="264"/>
      <c r="FG2973" s="264"/>
      <c r="FH2973" s="264"/>
      <c r="FI2973" s="264"/>
      <c r="FJ2973" s="264"/>
      <c r="FK2973" s="264"/>
      <c r="FL2973" s="264"/>
      <c r="FM2973" s="264"/>
      <c r="FN2973" s="264"/>
      <c r="FO2973" s="264"/>
      <c r="FP2973" s="264"/>
      <c r="FQ2973" s="264"/>
      <c r="FR2973" s="264"/>
      <c r="FS2973" s="264"/>
      <c r="FT2973" s="264"/>
      <c r="FU2973" s="264"/>
      <c r="FV2973" s="264"/>
      <c r="FW2973" s="264"/>
      <c r="FX2973" s="264"/>
      <c r="FY2973" s="264"/>
      <c r="FZ2973" s="264"/>
      <c r="GA2973" s="264"/>
      <c r="GB2973" s="264"/>
      <c r="GC2973" s="264"/>
      <c r="GD2973" s="321"/>
      <c r="GE2973" s="264"/>
      <c r="GF2973" s="264"/>
      <c r="GG2973" s="264"/>
      <c r="GH2973" s="264"/>
    </row>
    <row r="2974" spans="1:190" ht="10.7" customHeight="1" thickTop="1" x14ac:dyDescent="0.25">
      <c r="EA2974" s="42"/>
      <c r="EB2974" s="42"/>
      <c r="EC2974" s="42"/>
      <c r="ED2974" s="42"/>
    </row>
    <row r="2975" spans="1:190" x14ac:dyDescent="0.25">
      <c r="EA2975" s="42"/>
      <c r="EB2975" s="42"/>
      <c r="EC2975" s="42"/>
      <c r="ED2975" s="42"/>
    </row>
    <row r="2976" spans="1:190" x14ac:dyDescent="0.25">
      <c r="E2976" s="73" t="s">
        <v>15337</v>
      </c>
      <c r="G2976" s="73" t="s">
        <v>15338</v>
      </c>
      <c r="EA2976" s="42"/>
      <c r="EB2976" s="42"/>
      <c r="EC2976" s="42"/>
      <c r="ED2976" s="42"/>
    </row>
    <row r="2977" spans="2:134" x14ac:dyDescent="0.25">
      <c r="E2977" s="73" t="s">
        <v>15339</v>
      </c>
      <c r="EA2977" s="42"/>
      <c r="EB2977" s="42"/>
      <c r="EC2977" s="42"/>
      <c r="ED2977" s="42"/>
    </row>
    <row r="2978" spans="2:134" x14ac:dyDescent="0.25">
      <c r="G2978" s="73" t="s">
        <v>15340</v>
      </c>
      <c r="EA2978" s="42"/>
      <c r="EB2978" s="42"/>
      <c r="EC2978" s="42"/>
      <c r="ED2978" s="42"/>
    </row>
    <row r="2979" spans="2:134" ht="15.75" thickBot="1" x14ac:dyDescent="0.3">
      <c r="EA2979" s="42"/>
      <c r="EB2979" s="42"/>
      <c r="EC2979" s="42"/>
      <c r="ED2979" s="42"/>
    </row>
    <row r="2980" spans="2:134" ht="15.75" thickBot="1" x14ac:dyDescent="0.3">
      <c r="B2980" s="281" t="s">
        <v>15341</v>
      </c>
      <c r="C2980" s="282" t="s">
        <v>15342</v>
      </c>
      <c r="E2980" s="73" t="s">
        <v>15343</v>
      </c>
      <c r="EA2980" s="42"/>
      <c r="EB2980" s="42"/>
      <c r="EC2980" s="42"/>
      <c r="ED2980" s="42"/>
    </row>
    <row r="2981" spans="2:134" ht="15.75" thickBot="1" x14ac:dyDescent="0.3">
      <c r="B2981" s="283" t="s">
        <v>616</v>
      </c>
      <c r="C2981" s="282" t="s">
        <v>15344</v>
      </c>
      <c r="D2981" s="7" t="s">
        <v>15345</v>
      </c>
      <c r="EA2981" s="42"/>
      <c r="EB2981" s="42"/>
      <c r="EC2981" s="42"/>
      <c r="ED2981" s="42"/>
    </row>
    <row r="2982" spans="2:134" ht="15.75" thickBot="1" x14ac:dyDescent="0.3">
      <c r="B2982" s="283" t="s">
        <v>15346</v>
      </c>
      <c r="C2982" t="s">
        <v>15347</v>
      </c>
      <c r="E2982" s="73" t="s">
        <v>15348</v>
      </c>
      <c r="EA2982" s="42"/>
      <c r="EB2982" s="42"/>
      <c r="EC2982" s="42"/>
      <c r="ED2982" s="42"/>
    </row>
    <row r="2983" spans="2:134" ht="15.75" thickBot="1" x14ac:dyDescent="0.3">
      <c r="B2983" s="281" t="s">
        <v>616</v>
      </c>
      <c r="C2983" s="282" t="s">
        <v>15349</v>
      </c>
      <c r="EA2983" s="42"/>
      <c r="EB2983" s="42"/>
      <c r="EC2983" s="42"/>
      <c r="ED2983" s="42"/>
    </row>
    <row r="2984" spans="2:134" ht="15.75" thickBot="1" x14ac:dyDescent="0.3">
      <c r="E2984" s="73" t="s">
        <v>15350</v>
      </c>
      <c r="EA2984" s="42"/>
      <c r="EB2984" s="42"/>
      <c r="EC2984" s="42"/>
      <c r="ED2984" s="42"/>
    </row>
    <row r="2985" spans="2:134" x14ac:dyDescent="0.25">
      <c r="B2985" s="284" t="s">
        <v>15351</v>
      </c>
      <c r="C2985" s="285"/>
      <c r="EA2985" s="42"/>
      <c r="EB2985" s="42"/>
      <c r="EC2985" s="42"/>
      <c r="ED2985" s="42"/>
    </row>
    <row r="2986" spans="2:134" x14ac:dyDescent="0.25">
      <c r="B2986" s="286" t="s">
        <v>616</v>
      </c>
      <c r="C2986" s="287"/>
      <c r="E2986" s="73" t="s">
        <v>15352</v>
      </c>
      <c r="EA2986" s="42"/>
      <c r="EB2986" s="42"/>
      <c r="EC2986" s="42"/>
      <c r="ED2986" s="42"/>
    </row>
    <row r="2987" spans="2:134" x14ac:dyDescent="0.25">
      <c r="B2987" s="286" t="s">
        <v>483</v>
      </c>
      <c r="C2987" s="287"/>
      <c r="EA2987" s="42"/>
      <c r="EB2987" s="42"/>
      <c r="EC2987" s="42"/>
      <c r="ED2987" s="42"/>
    </row>
    <row r="2988" spans="2:134" x14ac:dyDescent="0.25">
      <c r="B2988" s="286"/>
      <c r="C2988" s="287"/>
      <c r="E2988" s="73" t="s">
        <v>15353</v>
      </c>
      <c r="EA2988" s="42"/>
      <c r="EB2988" s="42"/>
      <c r="EC2988" s="42"/>
      <c r="ED2988" s="42"/>
    </row>
    <row r="2989" spans="2:134" x14ac:dyDescent="0.25">
      <c r="B2989" s="286" t="s">
        <v>616</v>
      </c>
      <c r="C2989" s="287"/>
      <c r="EA2989" s="42"/>
      <c r="EB2989" s="42"/>
      <c r="EC2989" s="42"/>
      <c r="ED2989" s="42"/>
    </row>
    <row r="2990" spans="2:134" x14ac:dyDescent="0.25">
      <c r="B2990" s="286"/>
      <c r="C2990" s="287" t="s">
        <v>15354</v>
      </c>
      <c r="E2990" s="73" t="s">
        <v>8106</v>
      </c>
      <c r="EA2990" s="42"/>
      <c r="EB2990" s="42"/>
      <c r="EC2990" s="42"/>
      <c r="ED2990" s="42"/>
    </row>
    <row r="2991" spans="2:134" x14ac:dyDescent="0.25">
      <c r="B2991" s="288" t="s">
        <v>15355</v>
      </c>
      <c r="C2991" s="289" t="s">
        <v>15356</v>
      </c>
      <c r="EA2991" s="42"/>
      <c r="EB2991" s="42"/>
      <c r="EC2991" s="42"/>
      <c r="ED2991" s="42"/>
    </row>
    <row r="2992" spans="2:134" x14ac:dyDescent="0.25">
      <c r="B2992" s="288" t="s">
        <v>15357</v>
      </c>
      <c r="C2992" s="289"/>
      <c r="E2992" s="73" t="s">
        <v>8105</v>
      </c>
      <c r="EA2992" s="42"/>
      <c r="EB2992" s="42"/>
      <c r="EC2992" s="42"/>
      <c r="ED2992" s="42"/>
    </row>
    <row r="2993" spans="2:134" ht="15.75" thickBot="1" x14ac:dyDescent="0.3">
      <c r="B2993" s="288" t="s">
        <v>69</v>
      </c>
      <c r="C2993" s="289"/>
      <c r="EA2993" s="42"/>
      <c r="EB2993" s="42"/>
      <c r="EC2993" s="42"/>
      <c r="ED2993" s="42"/>
    </row>
    <row r="2994" spans="2:134" x14ac:dyDescent="0.25">
      <c r="B2994" s="290" t="s">
        <v>8159</v>
      </c>
      <c r="C2994" s="291"/>
      <c r="E2994" s="73" t="s">
        <v>15358</v>
      </c>
      <c r="EA2994" s="42"/>
      <c r="EB2994" s="42"/>
      <c r="EC2994" s="42"/>
      <c r="ED2994" s="42"/>
    </row>
    <row r="2995" spans="2:134" x14ac:dyDescent="0.25">
      <c r="B2995" s="286" t="s">
        <v>9797</v>
      </c>
      <c r="C2995" s="287"/>
      <c r="EA2995" s="42"/>
      <c r="EB2995" s="42"/>
      <c r="EC2995" s="42"/>
      <c r="ED2995" s="42"/>
    </row>
    <row r="2996" spans="2:134" x14ac:dyDescent="0.25">
      <c r="B2996" s="286" t="s">
        <v>9802</v>
      </c>
      <c r="C2996" s="287"/>
      <c r="E2996" s="73" t="s">
        <v>15359</v>
      </c>
      <c r="EA2996" s="42"/>
      <c r="EB2996" s="42"/>
      <c r="EC2996" s="42"/>
      <c r="ED2996" s="42"/>
    </row>
    <row r="2997" spans="2:134" x14ac:dyDescent="0.25">
      <c r="B2997" s="288" t="s">
        <v>9822</v>
      </c>
      <c r="C2997" s="62"/>
      <c r="EA2997" s="42"/>
      <c r="EB2997" s="42"/>
      <c r="EC2997" s="42"/>
      <c r="ED2997" s="42"/>
    </row>
    <row r="2998" spans="2:134" x14ac:dyDescent="0.25">
      <c r="B2998" s="78" t="s">
        <v>9757</v>
      </c>
      <c r="C2998" s="287"/>
      <c r="EA2998" s="42"/>
      <c r="EB2998" s="42"/>
      <c r="EC2998" s="42"/>
      <c r="ED2998" s="42"/>
    </row>
    <row r="2999" spans="2:134" x14ac:dyDescent="0.25">
      <c r="B2999" s="78" t="s">
        <v>9759</v>
      </c>
      <c r="C2999" s="287"/>
      <c r="EA2999" s="42"/>
      <c r="EB2999" s="42"/>
      <c r="EC2999" s="42"/>
      <c r="ED2999" s="42"/>
    </row>
    <row r="3000" spans="2:134" ht="15.75" thickBot="1" x14ac:dyDescent="0.3">
      <c r="B3000" s="79" t="s">
        <v>9752</v>
      </c>
      <c r="C3000" s="292"/>
      <c r="EA3000" s="42"/>
      <c r="EB3000" s="42"/>
      <c r="EC3000" s="42"/>
      <c r="ED3000" s="42"/>
    </row>
    <row r="3001" spans="2:134" x14ac:dyDescent="0.25">
      <c r="B3001" s="293"/>
      <c r="C3001" s="293"/>
      <c r="EA3001" s="42"/>
      <c r="EB3001" s="42"/>
      <c r="EC3001" s="42"/>
      <c r="ED3001" s="42"/>
    </row>
    <row r="3002" spans="2:134" x14ac:dyDescent="0.25">
      <c r="B3002" s="287" t="s">
        <v>15360</v>
      </c>
      <c r="C3002" s="287"/>
      <c r="EA3002" s="42"/>
      <c r="EB3002" s="42"/>
      <c r="EC3002" s="42"/>
      <c r="ED3002" s="42"/>
    </row>
    <row r="3003" spans="2:134" x14ac:dyDescent="0.25">
      <c r="B3003" s="287" t="s">
        <v>15361</v>
      </c>
      <c r="C3003" s="287"/>
      <c r="EA3003" s="42"/>
      <c r="EB3003" s="42"/>
      <c r="EC3003" s="42"/>
      <c r="ED3003" s="42"/>
    </row>
    <row r="3004" spans="2:134" x14ac:dyDescent="0.25">
      <c r="B3004" s="289" t="s">
        <v>15362</v>
      </c>
      <c r="C3004" s="289"/>
      <c r="EA3004" s="42"/>
      <c r="EB3004" s="42"/>
      <c r="EC3004" s="42"/>
      <c r="ED3004" s="42"/>
    </row>
    <row r="3005" spans="2:134" ht="15.75" thickBot="1" x14ac:dyDescent="0.3">
      <c r="EA3005" s="42"/>
      <c r="EB3005" s="42"/>
      <c r="EC3005" s="42"/>
      <c r="ED3005" s="42"/>
    </row>
    <row r="3006" spans="2:134" ht="15.75" thickBot="1" x14ac:dyDescent="0.3">
      <c r="B3006" s="284" t="s">
        <v>15363</v>
      </c>
      <c r="C3006" s="285"/>
      <c r="EA3006" s="42"/>
      <c r="EB3006" s="42"/>
      <c r="EC3006" s="42"/>
      <c r="ED3006" s="42"/>
    </row>
    <row r="3007" spans="2:134" x14ac:dyDescent="0.25">
      <c r="B3007" s="77">
        <v>123</v>
      </c>
      <c r="C3007" s="291" t="s">
        <v>15364</v>
      </c>
      <c r="EA3007" s="42"/>
      <c r="EB3007" s="42"/>
      <c r="EC3007" s="42"/>
      <c r="ED3007" s="42"/>
    </row>
    <row r="3008" spans="2:134" x14ac:dyDescent="0.25">
      <c r="B3008" s="294"/>
      <c r="C3008" s="287" t="s">
        <v>15365</v>
      </c>
      <c r="EA3008" s="42"/>
      <c r="EB3008" s="42"/>
      <c r="EC3008" s="42"/>
      <c r="ED3008" s="42"/>
    </row>
    <row r="3009" spans="2:134" x14ac:dyDescent="0.25">
      <c r="B3009" s="78"/>
      <c r="C3009" s="287" t="s">
        <v>15366</v>
      </c>
      <c r="EA3009" s="42"/>
      <c r="EB3009" s="42"/>
      <c r="EC3009" s="42"/>
      <c r="ED3009" s="42"/>
    </row>
    <row r="3010" spans="2:134" x14ac:dyDescent="0.25">
      <c r="B3010" s="78"/>
      <c r="C3010" s="287" t="s">
        <v>15367</v>
      </c>
      <c r="EA3010" s="42"/>
      <c r="EB3010" s="42"/>
      <c r="EC3010" s="42"/>
      <c r="ED3010" s="42"/>
    </row>
    <row r="3011" spans="2:134" ht="15.75" thickBot="1" x14ac:dyDescent="0.3">
      <c r="B3011" s="79"/>
      <c r="C3011" s="292" t="s">
        <v>15368</v>
      </c>
      <c r="EA3011" s="42"/>
      <c r="EB3011" s="42"/>
      <c r="EC3011" s="42"/>
      <c r="ED3011" s="42"/>
    </row>
    <row r="3012" spans="2:134" x14ac:dyDescent="0.25">
      <c r="EA3012" s="42"/>
      <c r="EB3012" s="42"/>
      <c r="EC3012" s="42"/>
      <c r="ED3012" s="42"/>
    </row>
    <row r="3013" spans="2:134" x14ac:dyDescent="0.25">
      <c r="EA3013" s="42"/>
      <c r="EB3013" s="42"/>
      <c r="EC3013" s="42"/>
      <c r="ED3013" s="42"/>
    </row>
    <row r="3014" spans="2:134" x14ac:dyDescent="0.25">
      <c r="EA3014" s="42"/>
      <c r="EB3014" s="42"/>
      <c r="EC3014" s="42"/>
      <c r="ED3014" s="42"/>
    </row>
    <row r="3015" spans="2:134" x14ac:dyDescent="0.25">
      <c r="B3015" s="295" t="s">
        <v>15369</v>
      </c>
      <c r="C3015" s="296" t="s">
        <v>15370</v>
      </c>
      <c r="D3015" s="296" t="s">
        <v>15371</v>
      </c>
      <c r="E3015" s="296" t="s">
        <v>15372</v>
      </c>
      <c r="F3015" s="296" t="s">
        <v>15373</v>
      </c>
      <c r="G3015" s="296" t="s">
        <v>15374</v>
      </c>
      <c r="H3015" s="296" t="s">
        <v>15375</v>
      </c>
      <c r="I3015" s="297" t="s">
        <v>15376</v>
      </c>
      <c r="EA3015" s="42"/>
      <c r="EB3015" s="42"/>
      <c r="EC3015" s="42"/>
      <c r="ED3015" s="42"/>
    </row>
    <row r="3016" spans="2:134" x14ac:dyDescent="0.25">
      <c r="B3016" s="298" t="s">
        <v>241</v>
      </c>
      <c r="C3016" s="299" t="s">
        <v>15377</v>
      </c>
      <c r="D3016" s="299" t="s">
        <v>15378</v>
      </c>
      <c r="E3016" s="299" t="s">
        <v>15379</v>
      </c>
      <c r="F3016" s="299" t="s">
        <v>15380</v>
      </c>
      <c r="G3016" s="299" t="s">
        <v>15381</v>
      </c>
      <c r="H3016" s="299" t="s">
        <v>15382</v>
      </c>
      <c r="I3016" s="300" t="s">
        <v>15383</v>
      </c>
      <c r="EA3016" s="42"/>
      <c r="EB3016" s="42"/>
      <c r="EC3016" s="42"/>
      <c r="ED3016" s="42"/>
    </row>
    <row r="3017" spans="2:134" x14ac:dyDescent="0.25">
      <c r="B3017" s="298" t="s">
        <v>250</v>
      </c>
      <c r="C3017" s="299" t="s">
        <v>15384</v>
      </c>
      <c r="D3017" s="299" t="s">
        <v>15385</v>
      </c>
      <c r="E3017" s="299" t="s">
        <v>15386</v>
      </c>
      <c r="F3017" s="299" t="s">
        <v>15387</v>
      </c>
      <c r="G3017" s="299" t="s">
        <v>15388</v>
      </c>
      <c r="H3017" s="299" t="s">
        <v>15389</v>
      </c>
      <c r="I3017" s="300" t="s">
        <v>15390</v>
      </c>
      <c r="EA3017" s="42"/>
      <c r="EB3017" s="42"/>
      <c r="EC3017" s="42"/>
      <c r="ED3017" s="42"/>
    </row>
    <row r="3018" spans="2:134" x14ac:dyDescent="0.25">
      <c r="B3018" s="298" t="s">
        <v>15391</v>
      </c>
      <c r="C3018" s="299" t="s">
        <v>15392</v>
      </c>
      <c r="D3018" s="299" t="s">
        <v>15393</v>
      </c>
      <c r="E3018" s="299" t="s">
        <v>15394</v>
      </c>
      <c r="F3018" s="299" t="s">
        <v>15395</v>
      </c>
      <c r="G3018" s="299" t="s">
        <v>15396</v>
      </c>
      <c r="H3018" s="299" t="s">
        <v>15397</v>
      </c>
      <c r="I3018" s="300" t="s">
        <v>15398</v>
      </c>
      <c r="EA3018" s="42"/>
      <c r="EB3018" s="42"/>
      <c r="EC3018" s="42"/>
      <c r="ED3018" s="42"/>
    </row>
    <row r="3019" spans="2:134" x14ac:dyDescent="0.25">
      <c r="B3019" s="295" t="s">
        <v>15399</v>
      </c>
      <c r="C3019" s="76"/>
      <c r="D3019" s="76"/>
      <c r="E3019" s="76"/>
      <c r="F3019" s="76"/>
      <c r="G3019" s="76"/>
      <c r="H3019" s="76"/>
      <c r="I3019" s="301"/>
      <c r="EA3019" s="42"/>
      <c r="EB3019" s="42"/>
      <c r="EC3019" s="42"/>
      <c r="ED3019" s="42"/>
    </row>
    <row r="3020" spans="2:134" x14ac:dyDescent="0.25">
      <c r="B3020" s="298" t="s">
        <v>241</v>
      </c>
      <c r="C3020" s="67" t="s">
        <v>15400</v>
      </c>
      <c r="D3020" s="67" t="s">
        <v>15401</v>
      </c>
      <c r="E3020" s="67" t="s">
        <v>15402</v>
      </c>
      <c r="F3020" s="67" t="s">
        <v>15403</v>
      </c>
      <c r="G3020" s="67" t="s">
        <v>15404</v>
      </c>
      <c r="H3020" s="67" t="s">
        <v>15405</v>
      </c>
      <c r="I3020" s="302" t="s">
        <v>15406</v>
      </c>
      <c r="EA3020" s="42"/>
      <c r="EB3020" s="42"/>
      <c r="EC3020" s="42"/>
      <c r="ED3020" s="42"/>
    </row>
    <row r="3021" spans="2:134" x14ac:dyDescent="0.25">
      <c r="B3021" s="298" t="s">
        <v>250</v>
      </c>
      <c r="C3021" s="67" t="s">
        <v>15407</v>
      </c>
      <c r="D3021" s="67" t="s">
        <v>15408</v>
      </c>
      <c r="E3021" s="67" t="s">
        <v>15409</v>
      </c>
      <c r="F3021" s="67" t="s">
        <v>15410</v>
      </c>
      <c r="G3021" s="67" t="s">
        <v>15411</v>
      </c>
      <c r="H3021" s="67" t="s">
        <v>15412</v>
      </c>
      <c r="I3021" s="302" t="s">
        <v>15413</v>
      </c>
      <c r="EA3021" s="42"/>
      <c r="EB3021" s="42"/>
      <c r="EC3021" s="42"/>
      <c r="ED3021" s="42"/>
    </row>
    <row r="3022" spans="2:134" x14ac:dyDescent="0.25">
      <c r="B3022" s="303" t="s">
        <v>15391</v>
      </c>
      <c r="C3022" s="304" t="s">
        <v>15414</v>
      </c>
      <c r="D3022" s="304" t="s">
        <v>15415</v>
      </c>
      <c r="E3022" s="304" t="s">
        <v>15416</v>
      </c>
      <c r="F3022" s="304" t="s">
        <v>15417</v>
      </c>
      <c r="G3022" s="304" t="s">
        <v>15418</v>
      </c>
      <c r="H3022" s="304" t="s">
        <v>15419</v>
      </c>
      <c r="I3022" s="305" t="s">
        <v>15420</v>
      </c>
      <c r="EA3022" s="42"/>
      <c r="EB3022" s="42"/>
      <c r="EC3022" s="42"/>
      <c r="ED3022" s="42"/>
    </row>
    <row r="3023" spans="2:134" x14ac:dyDescent="0.25">
      <c r="EA3023" s="42"/>
      <c r="EB3023" s="42"/>
      <c r="EC3023" s="42"/>
      <c r="ED3023" s="42"/>
    </row>
    <row r="3024" spans="2:134" x14ac:dyDescent="0.25">
      <c r="EA3024" s="42"/>
      <c r="EB3024" s="42"/>
      <c r="EC3024" s="42"/>
      <c r="ED3024" s="42"/>
    </row>
    <row r="3025" spans="2:134" x14ac:dyDescent="0.25">
      <c r="B3025" s="296" t="s">
        <v>15421</v>
      </c>
      <c r="EA3025" s="42"/>
      <c r="EB3025" s="42"/>
      <c r="EC3025" s="42"/>
      <c r="ED3025" s="42"/>
    </row>
    <row r="3026" spans="2:134" x14ac:dyDescent="0.25">
      <c r="B3026" t="s">
        <v>172</v>
      </c>
      <c r="EA3026" s="42"/>
      <c r="EB3026" s="42"/>
      <c r="EC3026" s="42"/>
      <c r="ED3026" s="42"/>
    </row>
    <row r="3027" spans="2:134" x14ac:dyDescent="0.25">
      <c r="EA3027" s="42"/>
      <c r="EB3027" s="42"/>
      <c r="EC3027" s="42"/>
      <c r="ED3027" s="42"/>
    </row>
    <row r="3028" spans="2:134" x14ac:dyDescent="0.25">
      <c r="EA3028" s="42"/>
      <c r="EB3028" s="42"/>
      <c r="EC3028" s="42"/>
      <c r="ED3028" s="42"/>
    </row>
    <row r="3029" spans="2:134" x14ac:dyDescent="0.25">
      <c r="EA3029" s="42"/>
      <c r="EB3029" s="42"/>
      <c r="EC3029" s="42"/>
      <c r="ED3029" s="42"/>
    </row>
    <row r="3030" spans="2:134" x14ac:dyDescent="0.25">
      <c r="EA3030" s="42"/>
      <c r="EB3030" s="42"/>
      <c r="EC3030" s="42"/>
      <c r="ED3030" s="42"/>
    </row>
    <row r="3031" spans="2:134" x14ac:dyDescent="0.25">
      <c r="EA3031" s="42"/>
      <c r="EB3031" s="42"/>
      <c r="EC3031" s="42"/>
      <c r="ED3031" s="42"/>
    </row>
    <row r="3032" spans="2:134" x14ac:dyDescent="0.25">
      <c r="EA3032" s="42"/>
      <c r="EB3032" s="42"/>
      <c r="EC3032" s="42"/>
      <c r="ED3032" s="42"/>
    </row>
    <row r="3033" spans="2:134" x14ac:dyDescent="0.25">
      <c r="EA3033" s="42"/>
      <c r="EB3033" s="42"/>
      <c r="EC3033" s="42"/>
      <c r="ED3033" s="42"/>
    </row>
    <row r="3034" spans="2:134" x14ac:dyDescent="0.25">
      <c r="EA3034" s="42"/>
      <c r="EB3034" s="42"/>
      <c r="EC3034" s="42"/>
      <c r="ED3034" s="42"/>
    </row>
    <row r="3035" spans="2:134" x14ac:dyDescent="0.25">
      <c r="EA3035" s="42"/>
      <c r="EB3035" s="42"/>
      <c r="EC3035" s="42"/>
      <c r="ED3035" s="42"/>
    </row>
    <row r="3036" spans="2:134" x14ac:dyDescent="0.25">
      <c r="EA3036" s="42"/>
      <c r="EB3036" s="42"/>
      <c r="EC3036" s="42"/>
      <c r="ED3036" s="42"/>
    </row>
    <row r="3037" spans="2:134" x14ac:dyDescent="0.25">
      <c r="EA3037" s="42"/>
      <c r="EB3037" s="42"/>
      <c r="EC3037" s="42"/>
      <c r="ED3037" s="42"/>
    </row>
    <row r="3038" spans="2:134" x14ac:dyDescent="0.25">
      <c r="EA3038" s="42"/>
      <c r="EB3038" s="42"/>
      <c r="EC3038" s="42"/>
      <c r="ED3038" s="42"/>
    </row>
    <row r="3039" spans="2:134" x14ac:dyDescent="0.25">
      <c r="EA3039" s="42"/>
      <c r="EB3039" s="42"/>
      <c r="EC3039" s="42"/>
      <c r="ED3039" s="42"/>
    </row>
    <row r="3040" spans="2:134" x14ac:dyDescent="0.25">
      <c r="EA3040" s="42"/>
      <c r="EB3040" s="42"/>
      <c r="EC3040" s="42"/>
      <c r="ED3040" s="42"/>
    </row>
    <row r="3041" spans="1:190" x14ac:dyDescent="0.25">
      <c r="EA3041" s="42"/>
      <c r="EB3041" s="42"/>
      <c r="EC3041" s="42"/>
      <c r="ED3041" s="42"/>
    </row>
    <row r="3042" spans="1:190" x14ac:dyDescent="0.25">
      <c r="EA3042" s="42"/>
      <c r="EB3042" s="42"/>
      <c r="EC3042" s="42"/>
      <c r="ED3042" s="42"/>
    </row>
    <row r="3043" spans="1:190" x14ac:dyDescent="0.25">
      <c r="EA3043" s="42"/>
      <c r="EB3043" s="42"/>
      <c r="EC3043" s="42"/>
      <c r="ED3043" s="42"/>
    </row>
    <row r="3044" spans="1:190" x14ac:dyDescent="0.25">
      <c r="EA3044" s="42"/>
      <c r="EB3044" s="42"/>
      <c r="EC3044" s="42"/>
      <c r="ED3044" s="42"/>
    </row>
    <row r="3045" spans="1:190" x14ac:dyDescent="0.25">
      <c r="EA3045" s="42"/>
      <c r="EB3045" s="42"/>
      <c r="EC3045" s="42"/>
      <c r="ED3045" s="42"/>
    </row>
    <row r="3046" spans="1:190" x14ac:dyDescent="0.25">
      <c r="EA3046" s="42"/>
      <c r="EB3046" s="42"/>
      <c r="EC3046" s="42"/>
      <c r="ED3046" s="42"/>
    </row>
    <row r="3047" spans="1:190" x14ac:dyDescent="0.25">
      <c r="EA3047" s="42"/>
      <c r="EB3047" s="42"/>
      <c r="EC3047" s="42"/>
      <c r="ED3047" s="42"/>
    </row>
    <row r="3048" spans="1:190" x14ac:dyDescent="0.25">
      <c r="EA3048" s="42"/>
      <c r="EB3048" s="42"/>
      <c r="EC3048" s="42"/>
      <c r="ED3048" s="42"/>
    </row>
    <row r="3049" spans="1:190" x14ac:dyDescent="0.25">
      <c r="EA3049" s="42"/>
      <c r="EB3049" s="42"/>
      <c r="EC3049" s="42"/>
      <c r="ED3049" s="42"/>
    </row>
    <row r="3050" spans="1:190" x14ac:dyDescent="0.25">
      <c r="EA3050" s="42"/>
      <c r="EB3050" s="42"/>
      <c r="EC3050" s="42"/>
      <c r="ED3050" s="42"/>
    </row>
    <row r="3051" spans="1:190" ht="3.6" customHeight="1" x14ac:dyDescent="0.25">
      <c r="EA3051" s="42"/>
      <c r="EB3051" s="42"/>
      <c r="EC3051" s="42"/>
      <c r="ED3051" s="42"/>
    </row>
    <row r="3052" spans="1:190" x14ac:dyDescent="0.25">
      <c r="A3052" s="264"/>
      <c r="B3052" s="264"/>
      <c r="C3052" s="264"/>
      <c r="D3052" s="264"/>
      <c r="E3052" s="264"/>
      <c r="F3052" s="264"/>
      <c r="G3052" s="264"/>
      <c r="H3052" s="264"/>
      <c r="I3052" s="264"/>
      <c r="J3052" s="264"/>
      <c r="K3052" s="264"/>
      <c r="L3052" s="264"/>
      <c r="M3052" s="264"/>
      <c r="N3052" s="264"/>
      <c r="O3052" s="264"/>
      <c r="P3052" s="264"/>
      <c r="Q3052" s="264"/>
      <c r="R3052" s="264"/>
      <c r="S3052" s="264"/>
      <c r="T3052" s="264"/>
      <c r="U3052" s="264"/>
      <c r="V3052" s="264"/>
      <c r="W3052" s="264"/>
      <c r="X3052" s="264"/>
      <c r="Y3052" s="264"/>
      <c r="Z3052" s="264"/>
      <c r="AA3052" s="264"/>
      <c r="AB3052" s="264"/>
      <c r="AC3052" s="264"/>
      <c r="AD3052" s="264"/>
      <c r="AE3052" s="264"/>
      <c r="AF3052" s="264"/>
      <c r="AG3052" s="264"/>
      <c r="AH3052" s="264"/>
      <c r="AI3052" s="264"/>
      <c r="AJ3052" s="264"/>
      <c r="AK3052" s="264"/>
      <c r="AL3052" s="264"/>
      <c r="AM3052" s="264"/>
      <c r="AN3052" s="264"/>
      <c r="AO3052" s="264"/>
      <c r="AP3052" s="264"/>
      <c r="AQ3052" s="264"/>
      <c r="AR3052" s="264"/>
      <c r="AS3052" s="264"/>
      <c r="AT3052" s="264"/>
      <c r="AU3052" s="264"/>
      <c r="AV3052" s="264"/>
      <c r="AW3052" s="264"/>
      <c r="AX3052" s="264"/>
      <c r="AY3052" s="264"/>
      <c r="AZ3052" s="264"/>
      <c r="BA3052" s="264"/>
      <c r="BB3052" s="264"/>
      <c r="BC3052" s="264"/>
      <c r="BD3052" s="264"/>
      <c r="BE3052" s="264"/>
      <c r="BF3052" s="264"/>
      <c r="BG3052" s="264"/>
      <c r="BH3052" s="264"/>
      <c r="BI3052" s="264"/>
      <c r="BJ3052" s="264"/>
      <c r="BK3052" s="264"/>
      <c r="BL3052" s="264"/>
      <c r="BM3052" s="264"/>
      <c r="BN3052" s="264"/>
      <c r="BO3052" s="264"/>
      <c r="BP3052" s="264"/>
      <c r="BQ3052" s="264"/>
      <c r="BR3052" s="264"/>
      <c r="BS3052" s="264"/>
      <c r="BT3052" s="264"/>
      <c r="BU3052" s="264"/>
      <c r="BV3052" s="264"/>
      <c r="BW3052" s="264"/>
      <c r="BX3052" s="264"/>
      <c r="BY3052" s="264"/>
      <c r="BZ3052" s="264"/>
      <c r="CA3052" s="264"/>
      <c r="CB3052" s="264"/>
      <c r="CC3052" s="264"/>
      <c r="CD3052" s="264"/>
      <c r="CE3052" s="264"/>
      <c r="CF3052" s="264"/>
      <c r="CG3052" s="264"/>
      <c r="CH3052" s="264"/>
      <c r="CI3052" s="264"/>
      <c r="CJ3052" s="264"/>
      <c r="CK3052" s="264"/>
      <c r="CL3052" s="264"/>
      <c r="CM3052" s="264"/>
      <c r="CN3052" s="264"/>
      <c r="CO3052" s="264"/>
      <c r="CP3052" s="264"/>
      <c r="CQ3052" s="264"/>
      <c r="CR3052" s="264"/>
      <c r="CS3052" s="264"/>
      <c r="CT3052" s="264"/>
      <c r="CU3052" s="264"/>
      <c r="CV3052" s="264"/>
      <c r="CW3052" s="264"/>
      <c r="CX3052" s="264"/>
      <c r="CY3052" s="264"/>
      <c r="CZ3052" s="264"/>
      <c r="DA3052" s="264"/>
      <c r="DB3052" s="264"/>
      <c r="DC3052" s="264"/>
      <c r="DD3052" s="264"/>
      <c r="DE3052" s="264"/>
      <c r="DF3052" s="264"/>
      <c r="DG3052" s="264"/>
      <c r="DH3052" s="264"/>
      <c r="DI3052" s="264"/>
      <c r="DJ3052" s="264"/>
      <c r="DK3052" s="264"/>
      <c r="DL3052" s="264"/>
      <c r="DM3052" s="264"/>
      <c r="DN3052" s="264"/>
      <c r="DO3052" s="264"/>
      <c r="DP3052" s="264"/>
      <c r="DQ3052" s="264"/>
      <c r="DR3052" s="264"/>
      <c r="DS3052" s="264"/>
      <c r="DT3052" s="264"/>
      <c r="DU3052" s="264"/>
      <c r="DV3052" s="264"/>
      <c r="DW3052" s="264"/>
      <c r="DX3052" s="264"/>
      <c r="DY3052" s="264"/>
      <c r="DZ3052" s="264"/>
      <c r="EK3052" s="264"/>
      <c r="EL3052" s="264"/>
      <c r="EM3052" s="264"/>
      <c r="EN3052" s="264"/>
      <c r="EO3052" s="264"/>
      <c r="EP3052" s="264"/>
      <c r="EQ3052" s="264"/>
      <c r="ER3052" s="264"/>
      <c r="ES3052" s="264"/>
      <c r="ET3052" s="264"/>
      <c r="EU3052" s="264"/>
      <c r="EV3052" s="264"/>
      <c r="EW3052" s="264"/>
      <c r="EX3052" s="264"/>
      <c r="EY3052" s="264"/>
      <c r="EZ3052" s="264"/>
      <c r="FA3052" s="264"/>
      <c r="FB3052" s="264"/>
      <c r="FC3052" s="264"/>
      <c r="FD3052" s="264"/>
      <c r="FE3052" s="264"/>
      <c r="FF3052" s="264"/>
      <c r="FG3052" s="264"/>
      <c r="FH3052" s="264"/>
      <c r="FI3052" s="264"/>
      <c r="FJ3052" s="264"/>
      <c r="FK3052" s="264"/>
      <c r="FL3052" s="264"/>
      <c r="FM3052" s="264"/>
      <c r="FN3052" s="264"/>
      <c r="FO3052" s="264"/>
      <c r="FP3052" s="264"/>
      <c r="FQ3052" s="264"/>
      <c r="FR3052" s="264"/>
      <c r="FS3052" s="264"/>
      <c r="FT3052" s="264"/>
      <c r="FU3052" s="264"/>
      <c r="FV3052" s="264"/>
      <c r="FW3052" s="264"/>
      <c r="FX3052" s="264"/>
      <c r="FY3052" s="264"/>
      <c r="FZ3052" s="264"/>
      <c r="GA3052" s="264"/>
      <c r="GB3052" s="264"/>
      <c r="GC3052" s="264"/>
      <c r="GD3052" s="321"/>
      <c r="GE3052" s="264"/>
      <c r="GF3052" s="264"/>
      <c r="GG3052" s="264"/>
      <c r="GH3052" s="264"/>
    </row>
    <row r="3054" spans="1:190" ht="34.35" customHeight="1" x14ac:dyDescent="0.25"/>
    <row r="3059" spans="1:190" x14ac:dyDescent="0.25">
      <c r="A3059" s="33"/>
      <c r="B3059" s="33"/>
      <c r="C3059" s="33"/>
      <c r="D3059" s="33"/>
      <c r="E3059" s="33"/>
      <c r="F3059" s="33"/>
      <c r="G3059" s="33"/>
      <c r="H3059" s="33"/>
      <c r="I3059" s="33"/>
      <c r="J3059" s="33"/>
      <c r="K3059" s="33"/>
      <c r="L3059" s="33"/>
      <c r="M3059" s="33"/>
      <c r="N3059" s="33"/>
      <c r="O3059" s="33"/>
      <c r="P3059" s="33"/>
      <c r="Q3059" s="33"/>
      <c r="R3059" s="33"/>
      <c r="S3059" s="33"/>
      <c r="T3059" s="33"/>
      <c r="U3059" s="33"/>
      <c r="V3059" s="33"/>
      <c r="W3059" s="33"/>
      <c r="X3059" s="33"/>
      <c r="Y3059" s="33"/>
      <c r="Z3059" s="33"/>
      <c r="AA3059" s="33"/>
      <c r="AB3059" s="33"/>
      <c r="AC3059" s="33"/>
      <c r="AD3059" s="33"/>
      <c r="AE3059" s="33"/>
      <c r="AF3059" s="33"/>
      <c r="AG3059" s="33"/>
      <c r="AH3059" s="33"/>
      <c r="AI3059" s="33"/>
      <c r="AJ3059" s="33"/>
      <c r="AK3059" s="33"/>
      <c r="AL3059" s="33"/>
      <c r="AM3059" s="33"/>
      <c r="AN3059" s="33"/>
      <c r="AO3059" s="33"/>
      <c r="AP3059" s="33"/>
      <c r="AQ3059" s="33"/>
      <c r="AR3059" s="33"/>
      <c r="AS3059" s="33"/>
      <c r="AT3059" s="33"/>
      <c r="AU3059" s="33"/>
      <c r="AV3059" s="33"/>
      <c r="AW3059" s="33"/>
      <c r="AX3059" s="33"/>
      <c r="AY3059" s="33"/>
      <c r="AZ3059" s="33"/>
      <c r="BA3059" s="33"/>
      <c r="BB3059" s="33"/>
      <c r="BC3059" s="33"/>
      <c r="BD3059" s="33"/>
      <c r="BE3059" s="33"/>
      <c r="BF3059" s="33"/>
      <c r="BG3059" s="33"/>
      <c r="BH3059" s="33"/>
      <c r="BI3059" s="33"/>
      <c r="BJ3059" s="33"/>
      <c r="BK3059" s="33"/>
      <c r="BL3059" s="33"/>
      <c r="BM3059" s="33"/>
      <c r="BN3059" s="33"/>
      <c r="BO3059" s="33"/>
      <c r="BP3059" s="33"/>
      <c r="BQ3059" s="33"/>
      <c r="BR3059" s="33"/>
      <c r="BS3059" s="33"/>
      <c r="BT3059" s="33"/>
      <c r="BU3059" s="33"/>
      <c r="BV3059" s="33"/>
      <c r="BW3059" s="33"/>
      <c r="BX3059" s="33"/>
      <c r="BY3059" s="33"/>
      <c r="BZ3059" s="33"/>
      <c r="CA3059" s="33"/>
      <c r="CB3059" s="33"/>
      <c r="CC3059" s="33"/>
      <c r="CD3059" s="33"/>
      <c r="CE3059" s="33"/>
      <c r="CF3059" s="33"/>
      <c r="CG3059" s="33"/>
      <c r="CH3059" s="33"/>
      <c r="CI3059" s="33"/>
      <c r="CJ3059" s="33"/>
      <c r="CK3059" s="33"/>
      <c r="CL3059" s="33"/>
      <c r="CM3059" s="33"/>
      <c r="CN3059" s="33"/>
      <c r="CO3059" s="33"/>
      <c r="CP3059" s="33"/>
      <c r="CQ3059" s="33"/>
      <c r="CR3059" s="33"/>
      <c r="CS3059" s="33"/>
      <c r="CT3059" s="33"/>
      <c r="CU3059" s="33"/>
      <c r="CV3059" s="33"/>
      <c r="CW3059" s="33"/>
      <c r="CX3059" s="33"/>
      <c r="CY3059" s="33"/>
      <c r="CZ3059" s="33"/>
      <c r="DA3059" s="33"/>
      <c r="DB3059" s="33"/>
      <c r="DC3059" s="33"/>
      <c r="DD3059" s="33"/>
      <c r="DE3059" s="33"/>
      <c r="DF3059" s="33"/>
      <c r="DG3059" s="33"/>
      <c r="DH3059" s="33"/>
      <c r="DI3059" s="33"/>
      <c r="DJ3059" s="33"/>
      <c r="DK3059" s="33"/>
      <c r="DL3059" s="33"/>
      <c r="DM3059" s="33"/>
      <c r="DN3059" s="33"/>
      <c r="DO3059" s="33"/>
      <c r="DP3059" s="33"/>
      <c r="DQ3059" s="33"/>
      <c r="DR3059" s="33"/>
      <c r="DS3059" s="33"/>
      <c r="DT3059" s="33"/>
      <c r="DU3059" s="33"/>
      <c r="DV3059" s="33"/>
      <c r="DW3059" s="33"/>
      <c r="DX3059" s="33"/>
      <c r="DY3059" s="33"/>
      <c r="DZ3059" s="33"/>
      <c r="EK3059" s="33"/>
      <c r="EL3059" s="33"/>
      <c r="EM3059" s="33"/>
      <c r="EN3059" s="33"/>
      <c r="EO3059" s="33"/>
      <c r="EP3059" s="33"/>
      <c r="EQ3059" s="33"/>
      <c r="ER3059" s="33"/>
      <c r="ES3059" s="33"/>
      <c r="ET3059" s="33"/>
      <c r="EU3059" s="33"/>
      <c r="EV3059" s="33"/>
      <c r="EW3059" s="33"/>
      <c r="EX3059" s="33"/>
      <c r="EY3059" s="33"/>
      <c r="EZ3059" s="33"/>
      <c r="FA3059" s="33"/>
      <c r="FB3059" s="33"/>
      <c r="FC3059" s="33"/>
      <c r="FD3059" s="33"/>
      <c r="FE3059" s="33"/>
      <c r="FF3059" s="33"/>
      <c r="FG3059" s="33"/>
      <c r="FH3059" s="33"/>
      <c r="FI3059" s="33"/>
      <c r="FJ3059" s="33"/>
      <c r="FK3059" s="33"/>
      <c r="FL3059" s="33"/>
      <c r="FM3059" s="33"/>
      <c r="FN3059" s="33"/>
      <c r="FO3059" s="33"/>
      <c r="FP3059" s="33"/>
      <c r="FQ3059" s="33"/>
      <c r="FR3059" s="33"/>
      <c r="FS3059" s="33"/>
      <c r="FT3059" s="33"/>
      <c r="FU3059" s="33"/>
      <c r="FV3059" s="33"/>
      <c r="FW3059" s="33"/>
      <c r="FX3059" s="33"/>
      <c r="FY3059" s="33"/>
      <c r="FZ3059" s="33"/>
      <c r="GA3059" s="33"/>
      <c r="GB3059" s="33"/>
      <c r="GC3059" s="33"/>
      <c r="GD3059" s="322"/>
      <c r="GE3059" s="33"/>
      <c r="GF3059" s="33"/>
      <c r="GG3059" s="33"/>
      <c r="GH3059" s="33"/>
    </row>
    <row r="3060" spans="1:190" x14ac:dyDescent="0.25">
      <c r="A3060" s="33"/>
      <c r="B3060" s="33"/>
      <c r="C3060" s="33"/>
      <c r="D3060" s="33"/>
      <c r="E3060" s="33"/>
      <c r="F3060" s="33"/>
      <c r="G3060" s="33"/>
      <c r="H3060" s="33"/>
      <c r="I3060" s="33"/>
      <c r="J3060" s="33"/>
      <c r="K3060" s="33"/>
      <c r="L3060" s="33"/>
      <c r="M3060" s="33"/>
      <c r="N3060" s="33"/>
      <c r="O3060" s="33"/>
      <c r="P3060" s="33"/>
      <c r="Q3060" s="33"/>
      <c r="R3060" s="33"/>
      <c r="S3060" s="33"/>
      <c r="T3060" s="33"/>
      <c r="U3060" s="33"/>
      <c r="V3060" s="33"/>
      <c r="W3060" s="33"/>
      <c r="X3060" s="33"/>
      <c r="Y3060" s="33"/>
      <c r="Z3060" s="33"/>
      <c r="AA3060" s="33"/>
      <c r="AB3060" s="33"/>
      <c r="AC3060" s="33"/>
      <c r="AD3060" s="33"/>
      <c r="AE3060" s="33"/>
      <c r="AF3060" s="33"/>
      <c r="AG3060" s="33"/>
      <c r="AH3060" s="33"/>
      <c r="AI3060" s="33"/>
      <c r="AJ3060" s="33"/>
      <c r="AK3060" s="33"/>
      <c r="AL3060" s="33"/>
      <c r="AM3060" s="33"/>
      <c r="AN3060" s="33"/>
      <c r="AO3060" s="33"/>
      <c r="AP3060" s="33"/>
      <c r="AQ3060" s="33"/>
      <c r="AR3060" s="33"/>
      <c r="AS3060" s="33"/>
      <c r="AT3060" s="33"/>
      <c r="AU3060" s="33"/>
      <c r="AV3060" s="33"/>
      <c r="AW3060" s="33"/>
      <c r="AX3060" s="33"/>
      <c r="AY3060" s="33"/>
      <c r="AZ3060" s="33"/>
      <c r="BA3060" s="33"/>
      <c r="BB3060" s="33"/>
      <c r="BC3060" s="33"/>
      <c r="BD3060" s="33"/>
      <c r="BE3060" s="33"/>
      <c r="BF3060" s="33"/>
      <c r="BG3060" s="33"/>
      <c r="BH3060" s="33"/>
      <c r="BI3060" s="33"/>
      <c r="BJ3060" s="33"/>
      <c r="BK3060" s="33"/>
      <c r="BL3060" s="33"/>
      <c r="BM3060" s="33"/>
      <c r="BN3060" s="33"/>
      <c r="BO3060" s="33"/>
      <c r="BP3060" s="33"/>
      <c r="BQ3060" s="33"/>
      <c r="BR3060" s="33"/>
      <c r="BS3060" s="33"/>
      <c r="BT3060" s="33"/>
      <c r="BU3060" s="33"/>
      <c r="BV3060" s="33"/>
      <c r="BW3060" s="33"/>
      <c r="BX3060" s="33"/>
      <c r="BY3060" s="33"/>
      <c r="BZ3060" s="33"/>
      <c r="CA3060" s="33"/>
      <c r="CB3060" s="33"/>
      <c r="CC3060" s="33"/>
      <c r="CD3060" s="33"/>
      <c r="CE3060" s="33"/>
      <c r="CF3060" s="33"/>
      <c r="CG3060" s="33"/>
      <c r="CH3060" s="33"/>
      <c r="CI3060" s="33"/>
      <c r="CJ3060" s="33"/>
      <c r="CK3060" s="33"/>
      <c r="CL3060" s="33"/>
      <c r="CM3060" s="33"/>
      <c r="CN3060" s="33"/>
      <c r="CO3060" s="33"/>
      <c r="CP3060" s="33"/>
      <c r="CQ3060" s="33"/>
      <c r="CR3060" s="33"/>
      <c r="CS3060" s="33"/>
      <c r="CT3060" s="33"/>
      <c r="CU3060" s="33"/>
      <c r="CV3060" s="33"/>
      <c r="CW3060" s="33"/>
      <c r="CX3060" s="33"/>
      <c r="CY3060" s="33"/>
      <c r="CZ3060" s="33"/>
      <c r="DA3060" s="33"/>
      <c r="DB3060" s="33"/>
      <c r="DC3060" s="33"/>
      <c r="DD3060" s="33"/>
      <c r="DE3060" s="33"/>
      <c r="DF3060" s="33"/>
      <c r="DG3060" s="33"/>
      <c r="DH3060" s="33"/>
      <c r="DI3060" s="33"/>
      <c r="DJ3060" s="33"/>
      <c r="DK3060" s="33"/>
      <c r="DL3060" s="33"/>
      <c r="DM3060" s="33"/>
      <c r="DN3060" s="33"/>
      <c r="DO3060" s="33"/>
      <c r="DP3060" s="33"/>
      <c r="DQ3060" s="33"/>
      <c r="DR3060" s="33"/>
      <c r="DS3060" s="33"/>
      <c r="DT3060" s="33"/>
      <c r="DU3060" s="33"/>
      <c r="DV3060" s="33"/>
      <c r="DW3060" s="33"/>
      <c r="DX3060" s="33"/>
      <c r="DY3060" s="33"/>
      <c r="DZ3060" s="33"/>
      <c r="EK3060" s="33"/>
      <c r="EL3060" s="33"/>
      <c r="EM3060" s="33"/>
      <c r="EN3060" s="33"/>
      <c r="EO3060" s="33"/>
      <c r="EP3060" s="33"/>
      <c r="EQ3060" s="33"/>
      <c r="ER3060" s="33"/>
      <c r="ES3060" s="33"/>
      <c r="ET3060" s="33"/>
      <c r="EU3060" s="33"/>
      <c r="EV3060" s="33"/>
      <c r="EW3060" s="33"/>
      <c r="EX3060" s="33"/>
      <c r="EY3060" s="33"/>
      <c r="EZ3060" s="33"/>
      <c r="FA3060" s="33"/>
      <c r="FB3060" s="33"/>
      <c r="FC3060" s="33"/>
      <c r="FD3060" s="33"/>
      <c r="FE3060" s="33"/>
      <c r="FF3060" s="33"/>
      <c r="FG3060" s="33"/>
      <c r="FH3060" s="33"/>
      <c r="FI3060" s="33"/>
      <c r="FJ3060" s="33"/>
      <c r="FK3060" s="33"/>
      <c r="FL3060" s="33"/>
      <c r="FM3060" s="33"/>
      <c r="FN3060" s="33"/>
      <c r="FO3060" s="33"/>
      <c r="FP3060" s="33"/>
      <c r="FQ3060" s="33"/>
      <c r="FR3060" s="33"/>
      <c r="FS3060" s="33"/>
      <c r="FT3060" s="33"/>
      <c r="FU3060" s="33"/>
      <c r="FV3060" s="33"/>
      <c r="FW3060" s="33"/>
      <c r="FX3060" s="33"/>
      <c r="FY3060" s="33"/>
      <c r="FZ3060" s="33"/>
      <c r="GA3060" s="33"/>
      <c r="GB3060" s="33"/>
      <c r="GC3060" s="33"/>
      <c r="GD3060" s="322"/>
      <c r="GE3060" s="33"/>
      <c r="GF3060" s="33"/>
      <c r="GG3060" s="33"/>
      <c r="GH3060" s="33"/>
    </row>
    <row r="3061" spans="1:190" x14ac:dyDescent="0.25">
      <c r="A3061" s="33"/>
      <c r="B3061" s="33"/>
      <c r="C3061" s="33"/>
      <c r="D3061" s="33"/>
      <c r="E3061" s="33"/>
      <c r="F3061" s="33"/>
      <c r="G3061" s="33"/>
      <c r="H3061" s="33"/>
      <c r="I3061" s="33"/>
      <c r="J3061" s="33"/>
      <c r="K3061" s="33"/>
      <c r="L3061" s="33"/>
      <c r="M3061" s="33"/>
      <c r="N3061" s="33"/>
      <c r="O3061" s="33"/>
      <c r="P3061" s="33"/>
      <c r="Q3061" s="33"/>
      <c r="R3061" s="33"/>
      <c r="S3061" s="33"/>
      <c r="T3061" s="33"/>
      <c r="U3061" s="33"/>
      <c r="V3061" s="33"/>
      <c r="W3061" s="33"/>
      <c r="X3061" s="33"/>
      <c r="Y3061" s="33"/>
      <c r="Z3061" s="33"/>
      <c r="AA3061" s="33"/>
      <c r="AB3061" s="33"/>
      <c r="AC3061" s="33"/>
      <c r="AD3061" s="33"/>
      <c r="AE3061" s="33"/>
      <c r="AF3061" s="33"/>
      <c r="AG3061" s="33"/>
      <c r="AH3061" s="33"/>
      <c r="AI3061" s="33"/>
      <c r="AJ3061" s="33"/>
      <c r="AK3061" s="33"/>
      <c r="AL3061" s="33"/>
      <c r="AM3061" s="33"/>
      <c r="AN3061" s="33"/>
      <c r="AO3061" s="33"/>
      <c r="AP3061" s="33"/>
      <c r="AQ3061" s="33"/>
      <c r="AR3061" s="33"/>
      <c r="AS3061" s="33"/>
      <c r="AT3061" s="33"/>
      <c r="AU3061" s="33"/>
      <c r="AV3061" s="33"/>
      <c r="AW3061" s="33"/>
      <c r="AX3061" s="33"/>
      <c r="AY3061" s="33"/>
      <c r="AZ3061" s="33"/>
      <c r="BA3061" s="33"/>
      <c r="BB3061" s="33"/>
      <c r="BC3061" s="33"/>
      <c r="BD3061" s="33"/>
      <c r="BE3061" s="33"/>
      <c r="BF3061" s="33"/>
      <c r="BG3061" s="33"/>
      <c r="BH3061" s="33"/>
      <c r="BI3061" s="33"/>
      <c r="BJ3061" s="33"/>
      <c r="BK3061" s="33"/>
      <c r="BL3061" s="33"/>
      <c r="BM3061" s="33"/>
      <c r="BN3061" s="33"/>
      <c r="BO3061" s="33"/>
      <c r="BP3061" s="33"/>
      <c r="BQ3061" s="33"/>
      <c r="BR3061" s="33"/>
      <c r="BS3061" s="33"/>
      <c r="BT3061" s="33"/>
      <c r="BU3061" s="33"/>
      <c r="BV3061" s="33"/>
      <c r="BW3061" s="33"/>
      <c r="BX3061" s="33"/>
      <c r="BY3061" s="33"/>
      <c r="BZ3061" s="33"/>
      <c r="CA3061" s="33"/>
      <c r="CB3061" s="33"/>
      <c r="CC3061" s="33"/>
      <c r="CD3061" s="33"/>
      <c r="CE3061" s="33"/>
      <c r="CF3061" s="33"/>
      <c r="CG3061" s="33"/>
      <c r="CH3061" s="33"/>
      <c r="CI3061" s="33"/>
      <c r="CJ3061" s="33"/>
      <c r="CK3061" s="33"/>
      <c r="CL3061" s="33"/>
      <c r="CM3061" s="33"/>
      <c r="CN3061" s="33"/>
      <c r="CO3061" s="33"/>
      <c r="CP3061" s="33"/>
      <c r="CQ3061" s="33"/>
      <c r="CR3061" s="33"/>
      <c r="CS3061" s="33"/>
      <c r="CT3061" s="33"/>
      <c r="CU3061" s="33"/>
      <c r="CV3061" s="33"/>
      <c r="CW3061" s="33"/>
      <c r="CX3061" s="33"/>
      <c r="CY3061" s="33"/>
      <c r="CZ3061" s="33"/>
      <c r="DA3061" s="33"/>
      <c r="DB3061" s="33"/>
      <c r="DC3061" s="33"/>
      <c r="DD3061" s="33"/>
      <c r="DE3061" s="33"/>
      <c r="DF3061" s="33"/>
      <c r="DG3061" s="33"/>
      <c r="DH3061" s="33"/>
      <c r="DI3061" s="33"/>
      <c r="DJ3061" s="33"/>
      <c r="DK3061" s="33"/>
      <c r="DL3061" s="33"/>
      <c r="DM3061" s="33"/>
      <c r="DN3061" s="33"/>
      <c r="DO3061" s="33"/>
      <c r="DP3061" s="33"/>
      <c r="DQ3061" s="33"/>
      <c r="DR3061" s="33"/>
      <c r="DS3061" s="33"/>
      <c r="DT3061" s="33"/>
      <c r="DU3061" s="33"/>
      <c r="DV3061" s="33"/>
      <c r="DW3061" s="33"/>
      <c r="DX3061" s="33"/>
      <c r="DY3061" s="33"/>
      <c r="DZ3061" s="33"/>
      <c r="EK3061" s="33"/>
      <c r="EL3061" s="33"/>
      <c r="EM3061" s="33"/>
      <c r="EN3061" s="33"/>
      <c r="EO3061" s="33"/>
      <c r="EP3061" s="33"/>
      <c r="EQ3061" s="33"/>
      <c r="ER3061" s="33"/>
      <c r="ES3061" s="33"/>
      <c r="ET3061" s="33"/>
      <c r="EU3061" s="33"/>
      <c r="EV3061" s="33"/>
      <c r="EW3061" s="33"/>
      <c r="EX3061" s="33"/>
      <c r="EY3061" s="33"/>
      <c r="EZ3061" s="33"/>
      <c r="FA3061" s="33"/>
      <c r="FB3061" s="33"/>
      <c r="FC3061" s="33"/>
      <c r="FD3061" s="33"/>
      <c r="FE3061" s="33"/>
      <c r="FF3061" s="33"/>
      <c r="FG3061" s="33"/>
      <c r="FH3061" s="33"/>
      <c r="FI3061" s="33"/>
      <c r="FJ3061" s="33"/>
      <c r="FK3061" s="33"/>
      <c r="FL3061" s="33"/>
      <c r="FM3061" s="33"/>
      <c r="FN3061" s="33"/>
      <c r="FO3061" s="33"/>
      <c r="FP3061" s="33"/>
      <c r="FQ3061" s="33"/>
      <c r="FR3061" s="33"/>
      <c r="FS3061" s="33"/>
      <c r="FT3061" s="33"/>
      <c r="FU3061" s="33"/>
      <c r="FV3061" s="33"/>
      <c r="FW3061" s="33"/>
      <c r="FX3061" s="33"/>
      <c r="FY3061" s="33"/>
      <c r="FZ3061" s="33"/>
      <c r="GA3061" s="33"/>
      <c r="GB3061" s="33"/>
      <c r="GC3061" s="33"/>
      <c r="GD3061" s="322"/>
      <c r="GE3061" s="33"/>
      <c r="GF3061" s="33"/>
      <c r="GG3061" s="33"/>
      <c r="GH3061" s="33"/>
    </row>
    <row r="3062" spans="1:190" x14ac:dyDescent="0.25">
      <c r="A3062" s="33"/>
      <c r="B3062" s="33"/>
      <c r="C3062" s="33"/>
      <c r="D3062" s="33"/>
      <c r="E3062" s="33"/>
      <c r="F3062" s="33"/>
      <c r="G3062" s="33"/>
      <c r="H3062" s="33"/>
      <c r="I3062" s="33"/>
      <c r="J3062" s="33"/>
      <c r="K3062" s="33"/>
      <c r="L3062" s="33"/>
      <c r="M3062" s="33"/>
      <c r="N3062" s="33"/>
      <c r="O3062" s="33"/>
      <c r="P3062" s="33"/>
      <c r="Q3062" s="33"/>
      <c r="R3062" s="33"/>
      <c r="S3062" s="33"/>
      <c r="T3062" s="33"/>
      <c r="U3062" s="33"/>
      <c r="V3062" s="33"/>
      <c r="W3062" s="33"/>
      <c r="X3062" s="33"/>
      <c r="Y3062" s="33"/>
      <c r="Z3062" s="33"/>
      <c r="AA3062" s="33"/>
      <c r="AB3062" s="33"/>
      <c r="AC3062" s="33"/>
      <c r="AD3062" s="33"/>
      <c r="AE3062" s="33"/>
      <c r="AF3062" s="33"/>
      <c r="AG3062" s="33"/>
      <c r="AH3062" s="33"/>
      <c r="AI3062" s="33"/>
      <c r="AJ3062" s="33"/>
      <c r="AK3062" s="33"/>
      <c r="AL3062" s="33"/>
      <c r="AM3062" s="33"/>
      <c r="AN3062" s="33"/>
      <c r="AO3062" s="33"/>
      <c r="AP3062" s="33"/>
      <c r="AQ3062" s="33"/>
      <c r="AR3062" s="33"/>
      <c r="AS3062" s="33"/>
      <c r="AT3062" s="33"/>
      <c r="AU3062" s="33"/>
      <c r="AV3062" s="33"/>
      <c r="AW3062" s="33"/>
      <c r="AX3062" s="33"/>
      <c r="AY3062" s="33"/>
      <c r="AZ3062" s="33"/>
      <c r="BA3062" s="33"/>
      <c r="BB3062" s="33"/>
      <c r="BC3062" s="33"/>
      <c r="BD3062" s="33"/>
      <c r="BE3062" s="33"/>
      <c r="BF3062" s="33"/>
      <c r="BG3062" s="33"/>
      <c r="BH3062" s="33"/>
      <c r="BI3062" s="33"/>
      <c r="BJ3062" s="33"/>
      <c r="BK3062" s="33"/>
      <c r="BL3062" s="33"/>
      <c r="BM3062" s="33"/>
      <c r="BN3062" s="33"/>
      <c r="BO3062" s="33"/>
      <c r="BP3062" s="33"/>
      <c r="BQ3062" s="33"/>
      <c r="BR3062" s="33"/>
      <c r="BS3062" s="33"/>
      <c r="BT3062" s="33"/>
      <c r="BU3062" s="33"/>
      <c r="BV3062" s="33"/>
      <c r="BW3062" s="33"/>
      <c r="BX3062" s="33"/>
      <c r="BY3062" s="33"/>
      <c r="BZ3062" s="33"/>
      <c r="CA3062" s="33"/>
      <c r="CB3062" s="33"/>
      <c r="CC3062" s="33"/>
      <c r="CD3062" s="33"/>
      <c r="CE3062" s="33"/>
      <c r="CF3062" s="33"/>
      <c r="CG3062" s="33"/>
      <c r="CH3062" s="33"/>
      <c r="CI3062" s="33"/>
      <c r="CJ3062" s="33"/>
      <c r="CK3062" s="33"/>
      <c r="CL3062" s="33"/>
      <c r="CM3062" s="33"/>
      <c r="CN3062" s="33"/>
      <c r="CO3062" s="33"/>
      <c r="CP3062" s="33"/>
      <c r="CQ3062" s="33"/>
      <c r="CR3062" s="33"/>
      <c r="CS3062" s="33"/>
      <c r="CT3062" s="33"/>
      <c r="CU3062" s="33"/>
      <c r="CV3062" s="33"/>
      <c r="CW3062" s="33"/>
      <c r="CX3062" s="33"/>
      <c r="CY3062" s="33"/>
      <c r="CZ3062" s="33"/>
      <c r="DA3062" s="33"/>
      <c r="DB3062" s="33"/>
      <c r="DC3062" s="33"/>
      <c r="DD3062" s="33"/>
      <c r="DE3062" s="33"/>
      <c r="DF3062" s="33"/>
      <c r="DG3062" s="33"/>
      <c r="DH3062" s="33"/>
      <c r="DI3062" s="33"/>
      <c r="DJ3062" s="33"/>
      <c r="DK3062" s="33"/>
      <c r="DL3062" s="33"/>
      <c r="DM3062" s="33"/>
      <c r="DN3062" s="33"/>
      <c r="DO3062" s="33"/>
      <c r="DP3062" s="33"/>
      <c r="DQ3062" s="33"/>
      <c r="DR3062" s="33"/>
      <c r="DS3062" s="33"/>
      <c r="DT3062" s="33"/>
      <c r="DU3062" s="33"/>
      <c r="DV3062" s="33"/>
      <c r="DW3062" s="33"/>
      <c r="DX3062" s="33"/>
      <c r="DY3062" s="33"/>
      <c r="DZ3062" s="33"/>
      <c r="EK3062" s="33"/>
      <c r="EL3062" s="33"/>
      <c r="EM3062" s="33"/>
      <c r="EN3062" s="33"/>
      <c r="EO3062" s="33"/>
      <c r="EP3062" s="33"/>
      <c r="EQ3062" s="33"/>
      <c r="ER3062" s="33"/>
      <c r="ES3062" s="33"/>
      <c r="ET3062" s="33"/>
      <c r="EU3062" s="33"/>
      <c r="EV3062" s="33"/>
      <c r="EW3062" s="33"/>
      <c r="EX3062" s="33"/>
      <c r="EY3062" s="33"/>
      <c r="EZ3062" s="33"/>
      <c r="FA3062" s="33"/>
      <c r="FB3062" s="33"/>
      <c r="FC3062" s="33"/>
      <c r="FD3062" s="33"/>
      <c r="FE3062" s="33"/>
      <c r="FF3062" s="33"/>
      <c r="FG3062" s="33"/>
      <c r="FH3062" s="33"/>
      <c r="FI3062" s="33"/>
      <c r="FJ3062" s="33"/>
      <c r="FK3062" s="33"/>
      <c r="FL3062" s="33"/>
      <c r="FM3062" s="33"/>
      <c r="FN3062" s="33"/>
      <c r="FO3062" s="33"/>
      <c r="FP3062" s="33"/>
      <c r="FQ3062" s="33"/>
      <c r="FR3062" s="33"/>
      <c r="FS3062" s="33"/>
      <c r="FT3062" s="33"/>
      <c r="FU3062" s="33"/>
      <c r="FV3062" s="33"/>
      <c r="FW3062" s="33"/>
      <c r="FX3062" s="33"/>
      <c r="FY3062" s="33"/>
      <c r="FZ3062" s="33"/>
      <c r="GA3062" s="33"/>
      <c r="GB3062" s="33"/>
      <c r="GC3062" s="33"/>
      <c r="GD3062" s="322"/>
      <c r="GE3062" s="33"/>
      <c r="GF3062" s="33"/>
      <c r="GG3062" s="33"/>
      <c r="GH3062" s="33"/>
    </row>
    <row r="3063" spans="1:190" x14ac:dyDescent="0.25">
      <c r="A3063" s="33"/>
      <c r="B3063" s="33"/>
      <c r="C3063" s="33"/>
      <c r="D3063" s="33"/>
      <c r="E3063" s="33"/>
      <c r="F3063" s="33"/>
      <c r="G3063" s="33"/>
      <c r="H3063" s="33"/>
      <c r="I3063" s="33"/>
      <c r="J3063" s="33"/>
      <c r="K3063" s="33"/>
      <c r="L3063" s="33"/>
      <c r="M3063" s="33"/>
      <c r="N3063" s="33"/>
      <c r="O3063" s="33"/>
      <c r="P3063" s="33"/>
      <c r="Q3063" s="33"/>
      <c r="R3063" s="33"/>
      <c r="S3063" s="33"/>
      <c r="T3063" s="33"/>
      <c r="U3063" s="33"/>
      <c r="V3063" s="33"/>
      <c r="W3063" s="33"/>
      <c r="X3063" s="33"/>
      <c r="Y3063" s="33"/>
      <c r="Z3063" s="33"/>
      <c r="AA3063" s="33"/>
      <c r="AB3063" s="33"/>
      <c r="AC3063" s="33"/>
      <c r="AD3063" s="33"/>
      <c r="AE3063" s="33"/>
      <c r="AF3063" s="33"/>
      <c r="AG3063" s="33"/>
      <c r="AH3063" s="33"/>
      <c r="AI3063" s="33"/>
      <c r="AJ3063" s="33"/>
      <c r="AK3063" s="33"/>
      <c r="AL3063" s="33"/>
      <c r="AM3063" s="33"/>
      <c r="AN3063" s="33"/>
      <c r="AO3063" s="33"/>
      <c r="AP3063" s="33"/>
      <c r="AQ3063" s="33"/>
      <c r="AR3063" s="33"/>
      <c r="AS3063" s="33"/>
      <c r="AT3063" s="33"/>
      <c r="AU3063" s="33"/>
      <c r="AV3063" s="33"/>
      <c r="AW3063" s="33"/>
      <c r="AX3063" s="33"/>
      <c r="AY3063" s="33"/>
      <c r="AZ3063" s="33"/>
      <c r="BA3063" s="33"/>
      <c r="BB3063" s="33"/>
      <c r="BC3063" s="33"/>
      <c r="BD3063" s="33"/>
      <c r="BE3063" s="33"/>
      <c r="BF3063" s="33"/>
      <c r="BG3063" s="33"/>
      <c r="BH3063" s="33"/>
      <c r="BI3063" s="33"/>
      <c r="BJ3063" s="33"/>
      <c r="BK3063" s="33"/>
      <c r="BL3063" s="33"/>
      <c r="BM3063" s="33"/>
      <c r="BN3063" s="33"/>
      <c r="BO3063" s="33"/>
      <c r="BP3063" s="33"/>
      <c r="BQ3063" s="33"/>
      <c r="BR3063" s="33"/>
      <c r="BS3063" s="33"/>
      <c r="BT3063" s="33"/>
      <c r="BU3063" s="33"/>
      <c r="BV3063" s="33"/>
      <c r="BW3063" s="33"/>
      <c r="BX3063" s="33"/>
      <c r="BY3063" s="33"/>
      <c r="BZ3063" s="33"/>
      <c r="CA3063" s="33"/>
      <c r="CB3063" s="33"/>
      <c r="CC3063" s="33"/>
      <c r="CD3063" s="33"/>
      <c r="CE3063" s="33"/>
      <c r="CF3063" s="33"/>
      <c r="CG3063" s="33"/>
      <c r="CH3063" s="33"/>
      <c r="CI3063" s="33"/>
      <c r="CJ3063" s="33"/>
      <c r="CK3063" s="33"/>
      <c r="CL3063" s="33"/>
      <c r="CM3063" s="33"/>
      <c r="CN3063" s="33"/>
      <c r="CO3063" s="33"/>
      <c r="CP3063" s="33"/>
      <c r="CQ3063" s="33"/>
      <c r="CR3063" s="33"/>
      <c r="CS3063" s="33"/>
      <c r="CT3063" s="33"/>
      <c r="CU3063" s="33"/>
      <c r="CV3063" s="33"/>
      <c r="CW3063" s="33"/>
      <c r="CX3063" s="33"/>
      <c r="CY3063" s="33"/>
      <c r="CZ3063" s="33"/>
      <c r="DA3063" s="33"/>
      <c r="DB3063" s="33"/>
      <c r="DC3063" s="33"/>
      <c r="DD3063" s="33"/>
      <c r="DE3063" s="33"/>
      <c r="DF3063" s="33"/>
      <c r="DG3063" s="33"/>
      <c r="DH3063" s="33"/>
      <c r="DI3063" s="33"/>
      <c r="DJ3063" s="33"/>
      <c r="DK3063" s="33"/>
      <c r="DL3063" s="33"/>
      <c r="DM3063" s="33"/>
      <c r="DN3063" s="33"/>
      <c r="DO3063" s="33"/>
      <c r="DP3063" s="33"/>
      <c r="DQ3063" s="33"/>
      <c r="DR3063" s="33"/>
      <c r="DS3063" s="33"/>
      <c r="DT3063" s="33"/>
      <c r="DU3063" s="33"/>
      <c r="DV3063" s="33"/>
      <c r="DW3063" s="33"/>
      <c r="DX3063" s="33"/>
      <c r="DY3063" s="33"/>
      <c r="DZ3063" s="33"/>
      <c r="EK3063" s="33"/>
      <c r="EL3063" s="33"/>
      <c r="EM3063" s="33"/>
      <c r="EN3063" s="33"/>
      <c r="EO3063" s="33"/>
      <c r="EP3063" s="33"/>
      <c r="EQ3063" s="33"/>
      <c r="ER3063" s="33"/>
      <c r="ES3063" s="33"/>
      <c r="ET3063" s="33"/>
      <c r="EU3063" s="33"/>
      <c r="EV3063" s="33"/>
      <c r="EW3063" s="33"/>
      <c r="EX3063" s="33"/>
      <c r="EY3063" s="33"/>
      <c r="EZ3063" s="33"/>
      <c r="FA3063" s="33"/>
      <c r="FB3063" s="33"/>
      <c r="FC3063" s="33"/>
      <c r="FD3063" s="33"/>
      <c r="FE3063" s="33"/>
      <c r="FF3063" s="33"/>
      <c r="FG3063" s="33"/>
      <c r="FH3063" s="33"/>
      <c r="FI3063" s="33"/>
      <c r="FJ3063" s="33"/>
      <c r="FK3063" s="33"/>
      <c r="FL3063" s="33"/>
      <c r="FM3063" s="33"/>
      <c r="FN3063" s="33"/>
      <c r="FO3063" s="33"/>
      <c r="FP3063" s="33"/>
      <c r="FQ3063" s="33"/>
      <c r="FR3063" s="33"/>
      <c r="FS3063" s="33"/>
      <c r="FT3063" s="33"/>
      <c r="FU3063" s="33"/>
      <c r="FV3063" s="33"/>
      <c r="FW3063" s="33"/>
      <c r="FX3063" s="33"/>
      <c r="FY3063" s="33"/>
      <c r="FZ3063" s="33"/>
      <c r="GA3063" s="33"/>
      <c r="GB3063" s="33"/>
      <c r="GC3063" s="33"/>
      <c r="GD3063" s="322"/>
      <c r="GE3063" s="33"/>
      <c r="GF3063" s="33"/>
      <c r="GG3063" s="33"/>
      <c r="GH3063" s="33"/>
    </row>
    <row r="3064" spans="1:190" x14ac:dyDescent="0.25">
      <c r="A3064" s="33"/>
      <c r="B3064" s="33"/>
      <c r="C3064" s="33"/>
      <c r="D3064" s="33"/>
      <c r="E3064" s="33"/>
      <c r="F3064" s="33"/>
      <c r="G3064" s="33"/>
      <c r="H3064" s="33"/>
      <c r="I3064" s="33"/>
      <c r="J3064" s="33"/>
      <c r="K3064" s="33"/>
      <c r="L3064" s="33"/>
      <c r="M3064" s="33"/>
      <c r="N3064" s="33"/>
      <c r="O3064" s="33"/>
      <c r="P3064" s="33"/>
      <c r="Q3064" s="33"/>
      <c r="R3064" s="33"/>
      <c r="S3064" s="33"/>
      <c r="T3064" s="33"/>
      <c r="U3064" s="33"/>
      <c r="V3064" s="33"/>
      <c r="W3064" s="33"/>
      <c r="X3064" s="33"/>
      <c r="Y3064" s="33"/>
      <c r="Z3064" s="33"/>
      <c r="AA3064" s="33"/>
      <c r="AB3064" s="33"/>
      <c r="AC3064" s="33"/>
      <c r="AD3064" s="33"/>
      <c r="AE3064" s="33"/>
      <c r="AF3064" s="33"/>
      <c r="AG3064" s="33"/>
      <c r="AH3064" s="33"/>
      <c r="AI3064" s="33"/>
      <c r="AJ3064" s="33"/>
      <c r="AK3064" s="33"/>
      <c r="AL3064" s="33"/>
      <c r="AM3064" s="33"/>
      <c r="AN3064" s="33"/>
      <c r="AO3064" s="33"/>
      <c r="AP3064" s="33"/>
      <c r="AQ3064" s="33"/>
      <c r="AR3064" s="33"/>
      <c r="AS3064" s="33"/>
      <c r="AT3064" s="33"/>
      <c r="AU3064" s="33"/>
      <c r="AV3064" s="33"/>
      <c r="AW3064" s="33"/>
      <c r="AX3064" s="33"/>
      <c r="AY3064" s="33"/>
      <c r="AZ3064" s="33"/>
      <c r="BA3064" s="33"/>
      <c r="BB3064" s="33"/>
      <c r="BC3064" s="33"/>
      <c r="BD3064" s="33"/>
      <c r="BE3064" s="33"/>
      <c r="BF3064" s="33"/>
      <c r="BG3064" s="33"/>
      <c r="BH3064" s="33"/>
      <c r="BI3064" s="33"/>
      <c r="BJ3064" s="33"/>
      <c r="BK3064" s="33"/>
      <c r="BL3064" s="33"/>
      <c r="BM3064" s="33"/>
      <c r="BN3064" s="33"/>
      <c r="BO3064" s="33"/>
      <c r="BP3064" s="33"/>
      <c r="BQ3064" s="33"/>
      <c r="BR3064" s="33"/>
      <c r="BS3064" s="33"/>
      <c r="BT3064" s="33"/>
      <c r="BU3064" s="33"/>
      <c r="BV3064" s="33"/>
      <c r="BW3064" s="33"/>
      <c r="BX3064" s="33"/>
      <c r="BY3064" s="33"/>
      <c r="BZ3064" s="33"/>
      <c r="CA3064" s="33"/>
      <c r="CB3064" s="33"/>
      <c r="CC3064" s="33"/>
      <c r="CD3064" s="33"/>
      <c r="CE3064" s="33"/>
      <c r="CF3064" s="33"/>
      <c r="CG3064" s="33"/>
      <c r="CH3064" s="33"/>
      <c r="CI3064" s="33"/>
      <c r="CJ3064" s="33"/>
      <c r="CK3064" s="33"/>
      <c r="CL3064" s="33"/>
      <c r="CM3064" s="33"/>
      <c r="CN3064" s="33"/>
      <c r="CO3064" s="33"/>
      <c r="CP3064" s="33"/>
      <c r="CQ3064" s="33"/>
      <c r="CR3064" s="33"/>
      <c r="CS3064" s="33"/>
      <c r="CT3064" s="33"/>
      <c r="CU3064" s="33"/>
      <c r="CV3064" s="33"/>
      <c r="CW3064" s="33"/>
      <c r="CX3064" s="33"/>
      <c r="CY3064" s="33"/>
      <c r="CZ3064" s="33"/>
      <c r="DA3064" s="33"/>
      <c r="DB3064" s="33"/>
      <c r="DC3064" s="33"/>
      <c r="DD3064" s="33"/>
      <c r="DE3064" s="33"/>
      <c r="DF3064" s="33"/>
      <c r="DG3064" s="33"/>
      <c r="DH3064" s="33"/>
      <c r="DI3064" s="33"/>
      <c r="DJ3064" s="33"/>
      <c r="DK3064" s="33"/>
      <c r="DL3064" s="33"/>
      <c r="DM3064" s="33"/>
      <c r="DN3064" s="33"/>
      <c r="DO3064" s="33"/>
      <c r="DP3064" s="33"/>
      <c r="DQ3064" s="33"/>
      <c r="DR3064" s="33"/>
      <c r="DS3064" s="33"/>
      <c r="DT3064" s="33"/>
      <c r="DU3064" s="33"/>
      <c r="DV3064" s="33"/>
      <c r="DW3064" s="33"/>
      <c r="DX3064" s="33"/>
      <c r="DY3064" s="33"/>
      <c r="DZ3064" s="33"/>
      <c r="EK3064" s="33"/>
      <c r="EL3064" s="33"/>
      <c r="EM3064" s="33"/>
      <c r="EN3064" s="33"/>
      <c r="EO3064" s="33"/>
      <c r="EP3064" s="33"/>
      <c r="EQ3064" s="33"/>
      <c r="ER3064" s="33"/>
      <c r="ES3064" s="33"/>
      <c r="ET3064" s="33"/>
      <c r="EU3064" s="33"/>
      <c r="EV3064" s="33"/>
      <c r="EW3064" s="33"/>
      <c r="EX3064" s="33"/>
      <c r="EY3064" s="33"/>
      <c r="EZ3064" s="33"/>
      <c r="FA3064" s="33"/>
      <c r="FB3064" s="33"/>
      <c r="FC3064" s="33"/>
      <c r="FD3064" s="33"/>
      <c r="FE3064" s="33"/>
      <c r="FF3064" s="33"/>
      <c r="FG3064" s="33"/>
      <c r="FH3064" s="33"/>
      <c r="FI3064" s="33"/>
      <c r="FJ3064" s="33"/>
      <c r="FK3064" s="33"/>
      <c r="FL3064" s="33"/>
      <c r="FM3064" s="33"/>
      <c r="FN3064" s="33"/>
      <c r="FO3064" s="33"/>
      <c r="FP3064" s="33"/>
      <c r="FQ3064" s="33"/>
      <c r="FR3064" s="33"/>
      <c r="FS3064" s="33"/>
      <c r="FT3064" s="33"/>
      <c r="FU3064" s="33"/>
      <c r="FV3064" s="33"/>
      <c r="FW3064" s="33"/>
      <c r="FX3064" s="33"/>
      <c r="FY3064" s="33"/>
      <c r="FZ3064" s="33"/>
      <c r="GA3064" s="33"/>
      <c r="GB3064" s="33"/>
      <c r="GC3064" s="33"/>
      <c r="GD3064" s="322"/>
      <c r="GE3064" s="33"/>
      <c r="GF3064" s="33"/>
      <c r="GG3064" s="33"/>
      <c r="GH3064" s="33"/>
    </row>
    <row r="3065" spans="1:190" x14ac:dyDescent="0.25">
      <c r="A3065" s="33"/>
      <c r="B3065" s="33"/>
      <c r="C3065" s="33"/>
      <c r="D3065" s="33"/>
      <c r="E3065" s="33"/>
      <c r="F3065" s="33"/>
      <c r="G3065" s="33"/>
      <c r="H3065" s="33"/>
      <c r="I3065" s="33"/>
      <c r="J3065" s="33"/>
      <c r="K3065" s="33"/>
      <c r="L3065" s="33"/>
      <c r="M3065" s="33"/>
      <c r="N3065" s="33"/>
      <c r="O3065" s="33"/>
      <c r="P3065" s="33"/>
      <c r="Q3065" s="33"/>
      <c r="R3065" s="33"/>
      <c r="S3065" s="33"/>
      <c r="T3065" s="33"/>
      <c r="U3065" s="33"/>
      <c r="V3065" s="33"/>
      <c r="W3065" s="33"/>
      <c r="X3065" s="33"/>
      <c r="Y3065" s="33"/>
      <c r="Z3065" s="33"/>
      <c r="AA3065" s="33"/>
      <c r="AB3065" s="33"/>
      <c r="AC3065" s="33"/>
      <c r="AD3065" s="33"/>
      <c r="AE3065" s="33"/>
      <c r="AF3065" s="33"/>
      <c r="AG3065" s="33"/>
      <c r="AH3065" s="33"/>
      <c r="AI3065" s="33"/>
      <c r="AJ3065" s="33"/>
      <c r="AK3065" s="33"/>
      <c r="AL3065" s="33"/>
      <c r="AM3065" s="33"/>
      <c r="AN3065" s="33"/>
      <c r="AO3065" s="33"/>
      <c r="AP3065" s="33"/>
      <c r="AQ3065" s="33"/>
      <c r="AR3065" s="33"/>
      <c r="AS3065" s="33"/>
      <c r="AT3065" s="33"/>
      <c r="AU3065" s="33"/>
      <c r="AV3065" s="33"/>
      <c r="AW3065" s="33"/>
      <c r="AX3065" s="33"/>
      <c r="AY3065" s="33"/>
      <c r="AZ3065" s="33"/>
      <c r="BA3065" s="33"/>
      <c r="BB3065" s="33"/>
      <c r="BC3065" s="33"/>
      <c r="BD3065" s="33"/>
      <c r="BE3065" s="33"/>
      <c r="BF3065" s="33"/>
      <c r="BG3065" s="33"/>
      <c r="BH3065" s="33"/>
      <c r="BI3065" s="33"/>
      <c r="BJ3065" s="33"/>
      <c r="BK3065" s="33"/>
      <c r="BL3065" s="33"/>
      <c r="BM3065" s="33"/>
      <c r="BN3065" s="33"/>
      <c r="BO3065" s="33"/>
      <c r="BP3065" s="33"/>
      <c r="BQ3065" s="33"/>
      <c r="BR3065" s="33"/>
      <c r="BS3065" s="33"/>
      <c r="BT3065" s="33"/>
      <c r="BU3065" s="33"/>
      <c r="BV3065" s="33"/>
      <c r="BW3065" s="33"/>
      <c r="BX3065" s="33"/>
      <c r="BY3065" s="33"/>
      <c r="BZ3065" s="33"/>
      <c r="CA3065" s="33"/>
      <c r="CB3065" s="33"/>
      <c r="CC3065" s="33"/>
      <c r="CD3065" s="33"/>
      <c r="CE3065" s="33"/>
      <c r="CF3065" s="33"/>
      <c r="CG3065" s="33"/>
      <c r="CH3065" s="33"/>
      <c r="CI3065" s="33"/>
      <c r="CJ3065" s="33"/>
      <c r="CK3065" s="33"/>
      <c r="CL3065" s="33"/>
      <c r="CM3065" s="33"/>
      <c r="CN3065" s="33"/>
      <c r="CO3065" s="33"/>
      <c r="CP3065" s="33"/>
      <c r="CQ3065" s="33"/>
      <c r="CR3065" s="33"/>
      <c r="CS3065" s="33"/>
      <c r="CT3065" s="33"/>
      <c r="CU3065" s="33"/>
      <c r="CV3065" s="33"/>
      <c r="CW3065" s="33"/>
      <c r="CX3065" s="33"/>
      <c r="CY3065" s="33"/>
      <c r="CZ3065" s="33"/>
      <c r="DA3065" s="33"/>
      <c r="DB3065" s="33"/>
      <c r="DC3065" s="33"/>
      <c r="DD3065" s="33"/>
      <c r="DE3065" s="33"/>
      <c r="DF3065" s="33"/>
      <c r="DG3065" s="33"/>
      <c r="DH3065" s="33"/>
      <c r="DI3065" s="33"/>
      <c r="DJ3065" s="33"/>
      <c r="DK3065" s="33"/>
      <c r="DL3065" s="33"/>
      <c r="DM3065" s="33"/>
      <c r="DN3065" s="33"/>
      <c r="DO3065" s="33"/>
      <c r="DP3065" s="33"/>
      <c r="DQ3065" s="33"/>
      <c r="DR3065" s="33"/>
      <c r="DS3065" s="33"/>
      <c r="DT3065" s="33"/>
      <c r="DU3065" s="33"/>
      <c r="DV3065" s="33"/>
      <c r="DW3065" s="33"/>
      <c r="DX3065" s="33"/>
      <c r="DY3065" s="33"/>
      <c r="DZ3065" s="33"/>
      <c r="EK3065" s="33"/>
      <c r="EL3065" s="33"/>
      <c r="EM3065" s="33"/>
      <c r="EN3065" s="33"/>
      <c r="EO3065" s="33"/>
      <c r="EP3065" s="33"/>
      <c r="EQ3065" s="33"/>
      <c r="ER3065" s="33"/>
      <c r="ES3065" s="33"/>
      <c r="ET3065" s="33"/>
      <c r="EU3065" s="33"/>
      <c r="EV3065" s="33"/>
      <c r="EW3065" s="33"/>
      <c r="EX3065" s="33"/>
      <c r="EY3065" s="33"/>
      <c r="EZ3065" s="33"/>
      <c r="FA3065" s="33"/>
      <c r="FB3065" s="33"/>
      <c r="FC3065" s="33"/>
      <c r="FD3065" s="33"/>
      <c r="FE3065" s="33"/>
      <c r="FF3065" s="33"/>
      <c r="FG3065" s="33"/>
      <c r="FH3065" s="33"/>
      <c r="FI3065" s="33"/>
      <c r="FJ3065" s="33"/>
      <c r="FK3065" s="33"/>
      <c r="FL3065" s="33"/>
      <c r="FM3065" s="33"/>
      <c r="FN3065" s="33"/>
      <c r="FO3065" s="33"/>
      <c r="FP3065" s="33"/>
      <c r="FQ3065" s="33"/>
      <c r="FR3065" s="33"/>
      <c r="FS3065" s="33"/>
      <c r="FT3065" s="33"/>
      <c r="FU3065" s="33"/>
      <c r="FV3065" s="33"/>
      <c r="FW3065" s="33"/>
      <c r="FX3065" s="33"/>
      <c r="FY3065" s="33"/>
      <c r="FZ3065" s="33"/>
      <c r="GA3065" s="33"/>
      <c r="GB3065" s="33"/>
      <c r="GC3065" s="33"/>
      <c r="GD3065" s="322"/>
      <c r="GE3065" s="33"/>
      <c r="GF3065" s="33"/>
      <c r="GG3065" s="33"/>
      <c r="GH3065" s="33"/>
    </row>
    <row r="3066" spans="1:190" x14ac:dyDescent="0.25">
      <c r="A3066" s="33"/>
      <c r="B3066" s="33"/>
      <c r="C3066" s="33"/>
      <c r="D3066" s="33"/>
      <c r="E3066" s="33"/>
      <c r="F3066" s="33"/>
      <c r="G3066" s="33"/>
      <c r="H3066" s="33"/>
      <c r="I3066" s="33"/>
      <c r="J3066" s="33"/>
      <c r="K3066" s="33"/>
      <c r="L3066" s="33"/>
      <c r="M3066" s="33"/>
      <c r="N3066" s="33"/>
      <c r="O3066" s="33"/>
      <c r="P3066" s="33"/>
      <c r="Q3066" s="33"/>
      <c r="R3066" s="33"/>
      <c r="S3066" s="33"/>
      <c r="T3066" s="33"/>
      <c r="U3066" s="33"/>
      <c r="V3066" s="33"/>
      <c r="W3066" s="33"/>
      <c r="X3066" s="33"/>
      <c r="Y3066" s="33"/>
      <c r="Z3066" s="33"/>
      <c r="AA3066" s="33"/>
      <c r="AB3066" s="33"/>
      <c r="AC3066" s="33"/>
      <c r="AD3066" s="33"/>
      <c r="AE3066" s="33"/>
      <c r="AF3066" s="33"/>
      <c r="AG3066" s="33"/>
      <c r="AH3066" s="33"/>
      <c r="AI3066" s="33"/>
      <c r="AJ3066" s="33"/>
      <c r="AK3066" s="33"/>
      <c r="AL3066" s="33"/>
      <c r="AM3066" s="33"/>
      <c r="AN3066" s="33"/>
      <c r="AO3066" s="33"/>
      <c r="AP3066" s="33"/>
      <c r="AQ3066" s="33"/>
      <c r="AR3066" s="33"/>
      <c r="AS3066" s="33"/>
      <c r="AT3066" s="33"/>
      <c r="AU3066" s="33"/>
      <c r="AV3066" s="33"/>
      <c r="AW3066" s="33"/>
      <c r="AX3066" s="33"/>
      <c r="AY3066" s="33"/>
      <c r="AZ3066" s="33"/>
      <c r="BA3066" s="33"/>
      <c r="BB3066" s="33"/>
      <c r="BC3066" s="33"/>
      <c r="BD3066" s="33"/>
      <c r="BE3066" s="33"/>
      <c r="BF3066" s="33"/>
      <c r="BG3066" s="33"/>
      <c r="BH3066" s="33"/>
      <c r="BI3066" s="33"/>
      <c r="BJ3066" s="33"/>
      <c r="BK3066" s="33"/>
      <c r="BL3066" s="33"/>
      <c r="BM3066" s="33"/>
      <c r="BN3066" s="33"/>
      <c r="BO3066" s="33"/>
      <c r="BP3066" s="33"/>
      <c r="BQ3066" s="33"/>
      <c r="BR3066" s="33"/>
      <c r="BS3066" s="33"/>
      <c r="BT3066" s="33"/>
      <c r="BU3066" s="33"/>
      <c r="BV3066" s="33"/>
      <c r="BW3066" s="33"/>
      <c r="BX3066" s="33"/>
      <c r="BY3066" s="33"/>
      <c r="BZ3066" s="33"/>
      <c r="CA3066" s="33"/>
      <c r="CB3066" s="33"/>
      <c r="CC3066" s="33"/>
      <c r="CD3066" s="33"/>
      <c r="CE3066" s="33"/>
      <c r="CF3066" s="33"/>
      <c r="CG3066" s="33"/>
      <c r="CH3066" s="33"/>
      <c r="CI3066" s="33"/>
      <c r="CJ3066" s="33"/>
      <c r="CK3066" s="33"/>
      <c r="CL3066" s="33"/>
      <c r="CM3066" s="33"/>
      <c r="CN3066" s="33"/>
      <c r="CO3066" s="33"/>
      <c r="CP3066" s="33"/>
      <c r="CQ3066" s="33"/>
      <c r="CR3066" s="33"/>
      <c r="CS3066" s="33"/>
      <c r="CT3066" s="33"/>
      <c r="CU3066" s="33"/>
      <c r="CV3066" s="33"/>
      <c r="CW3066" s="33"/>
      <c r="CX3066" s="33"/>
      <c r="CY3066" s="33"/>
      <c r="CZ3066" s="33"/>
      <c r="DA3066" s="33"/>
      <c r="DB3066" s="33"/>
      <c r="DC3066" s="33"/>
      <c r="DD3066" s="33"/>
      <c r="DE3066" s="33"/>
      <c r="DF3066" s="33"/>
      <c r="DG3066" s="33"/>
      <c r="DH3066" s="33"/>
      <c r="DI3066" s="33"/>
      <c r="DJ3066" s="33"/>
      <c r="DK3066" s="33"/>
      <c r="DL3066" s="33"/>
      <c r="DM3066" s="33"/>
      <c r="DN3066" s="33"/>
      <c r="DO3066" s="33"/>
      <c r="DP3066" s="33"/>
      <c r="DQ3066" s="33"/>
      <c r="DR3066" s="33"/>
      <c r="DS3066" s="33"/>
      <c r="DT3066" s="33"/>
      <c r="DU3066" s="33"/>
      <c r="DV3066" s="33"/>
      <c r="DW3066" s="33"/>
      <c r="DX3066" s="33"/>
      <c r="DY3066" s="33"/>
      <c r="DZ3066" s="33"/>
      <c r="EK3066" s="33"/>
      <c r="EL3066" s="33"/>
      <c r="EM3066" s="33"/>
      <c r="EN3066" s="33"/>
      <c r="EO3066" s="33"/>
      <c r="EP3066" s="33"/>
      <c r="EQ3066" s="33"/>
      <c r="ER3066" s="33"/>
      <c r="ES3066" s="33"/>
      <c r="ET3066" s="33"/>
      <c r="EU3066" s="33"/>
      <c r="EV3066" s="33"/>
      <c r="EW3066" s="33"/>
      <c r="EX3066" s="33"/>
      <c r="EY3066" s="33"/>
      <c r="EZ3066" s="33"/>
      <c r="FA3066" s="33"/>
      <c r="FB3066" s="33"/>
      <c r="FC3066" s="33"/>
      <c r="FD3066" s="33"/>
      <c r="FE3066" s="33"/>
      <c r="FF3066" s="33"/>
      <c r="FG3066" s="33"/>
      <c r="FH3066" s="33"/>
      <c r="FI3066" s="33"/>
      <c r="FJ3066" s="33"/>
      <c r="FK3066" s="33"/>
      <c r="FL3066" s="33"/>
      <c r="FM3066" s="33"/>
      <c r="FN3066" s="33"/>
      <c r="FO3066" s="33"/>
      <c r="FP3066" s="33"/>
      <c r="FQ3066" s="33"/>
      <c r="FR3066" s="33"/>
      <c r="FS3066" s="33"/>
      <c r="FT3066" s="33"/>
      <c r="FU3066" s="33"/>
      <c r="FV3066" s="33"/>
      <c r="FW3066" s="33"/>
      <c r="FX3066" s="33"/>
      <c r="FY3066" s="33"/>
      <c r="FZ3066" s="33"/>
      <c r="GA3066" s="33"/>
      <c r="GB3066" s="33"/>
      <c r="GC3066" s="33"/>
      <c r="GD3066" s="322"/>
      <c r="GE3066" s="33"/>
      <c r="GF3066" s="33"/>
      <c r="GG3066" s="33"/>
      <c r="GH3066" s="33"/>
    </row>
    <row r="3067" spans="1:190" x14ac:dyDescent="0.25">
      <c r="A3067" s="33"/>
      <c r="B3067" s="33"/>
      <c r="C3067" s="33"/>
      <c r="D3067" s="33"/>
      <c r="E3067" s="33"/>
      <c r="F3067" s="33"/>
      <c r="G3067" s="33"/>
      <c r="H3067" s="33"/>
      <c r="I3067" s="33"/>
      <c r="J3067" s="33"/>
      <c r="K3067" s="33"/>
      <c r="L3067" s="33"/>
      <c r="M3067" s="33"/>
      <c r="N3067" s="33"/>
      <c r="O3067" s="33"/>
      <c r="P3067" s="33"/>
      <c r="Q3067" s="33"/>
      <c r="R3067" s="33"/>
      <c r="S3067" s="33"/>
      <c r="T3067" s="33"/>
      <c r="U3067" s="33"/>
      <c r="V3067" s="33"/>
      <c r="W3067" s="33"/>
      <c r="X3067" s="33"/>
      <c r="Y3067" s="33"/>
      <c r="Z3067" s="33"/>
      <c r="AA3067" s="33"/>
      <c r="AB3067" s="33"/>
      <c r="AC3067" s="33"/>
      <c r="AD3067" s="33"/>
      <c r="AE3067" s="33"/>
      <c r="AF3067" s="33"/>
      <c r="AG3067" s="33"/>
      <c r="AH3067" s="33"/>
      <c r="AI3067" s="33"/>
      <c r="AJ3067" s="33"/>
      <c r="AK3067" s="33"/>
      <c r="AL3067" s="33"/>
      <c r="AM3067" s="33"/>
      <c r="AN3067" s="33"/>
      <c r="AO3067" s="33"/>
      <c r="AP3067" s="33"/>
      <c r="AQ3067" s="33"/>
      <c r="AR3067" s="33"/>
      <c r="AS3067" s="33"/>
      <c r="AT3067" s="33"/>
      <c r="AU3067" s="33"/>
      <c r="AV3067" s="33"/>
      <c r="AW3067" s="33"/>
      <c r="AX3067" s="33"/>
      <c r="AY3067" s="33"/>
      <c r="AZ3067" s="33"/>
      <c r="BA3067" s="33"/>
      <c r="BB3067" s="33"/>
      <c r="BC3067" s="33"/>
      <c r="BD3067" s="33"/>
      <c r="BE3067" s="33"/>
      <c r="BF3067" s="33"/>
      <c r="BG3067" s="33"/>
      <c r="BH3067" s="33"/>
      <c r="BI3067" s="33"/>
      <c r="BJ3067" s="33"/>
      <c r="BK3067" s="33"/>
      <c r="BL3067" s="33"/>
      <c r="BM3067" s="33"/>
      <c r="BN3067" s="33"/>
      <c r="BO3067" s="33"/>
      <c r="BP3067" s="33"/>
      <c r="BQ3067" s="33"/>
      <c r="BR3067" s="33"/>
      <c r="BS3067" s="33"/>
      <c r="BT3067" s="33"/>
      <c r="BU3067" s="33"/>
      <c r="BV3067" s="33"/>
      <c r="BW3067" s="33"/>
      <c r="BX3067" s="33"/>
      <c r="BY3067" s="33"/>
      <c r="BZ3067" s="33"/>
      <c r="CA3067" s="33"/>
      <c r="CB3067" s="33"/>
      <c r="CC3067" s="33"/>
      <c r="CD3067" s="33"/>
      <c r="CE3067" s="33"/>
      <c r="CF3067" s="33"/>
      <c r="CG3067" s="33"/>
      <c r="CH3067" s="33"/>
      <c r="CI3067" s="33"/>
      <c r="CJ3067" s="33"/>
      <c r="CK3067" s="33"/>
      <c r="CL3067" s="33"/>
      <c r="CM3067" s="33"/>
      <c r="CN3067" s="33"/>
      <c r="CO3067" s="33"/>
      <c r="CP3067" s="33"/>
      <c r="CQ3067" s="33"/>
      <c r="CR3067" s="33"/>
      <c r="CS3067" s="33"/>
      <c r="CT3067" s="33"/>
      <c r="CU3067" s="33"/>
      <c r="CV3067" s="33"/>
      <c r="CW3067" s="33"/>
      <c r="CX3067" s="33"/>
      <c r="CY3067" s="33"/>
      <c r="CZ3067" s="33"/>
      <c r="DA3067" s="33"/>
      <c r="DB3067" s="33"/>
      <c r="DC3067" s="33"/>
      <c r="DD3067" s="33"/>
      <c r="DE3067" s="33"/>
      <c r="DF3067" s="33"/>
      <c r="DG3067" s="33"/>
      <c r="DH3067" s="33"/>
      <c r="DI3067" s="33"/>
      <c r="DJ3067" s="33"/>
      <c r="DK3067" s="33"/>
      <c r="DL3067" s="33"/>
      <c r="DM3067" s="33"/>
      <c r="DN3067" s="33"/>
      <c r="DO3067" s="33"/>
      <c r="DP3067" s="33"/>
      <c r="DQ3067" s="33"/>
      <c r="DR3067" s="33"/>
      <c r="DS3067" s="33"/>
      <c r="DT3067" s="33"/>
      <c r="DU3067" s="33"/>
      <c r="DV3067" s="33"/>
      <c r="DW3067" s="33"/>
      <c r="DX3067" s="33"/>
      <c r="DY3067" s="33"/>
      <c r="DZ3067" s="33"/>
      <c r="EK3067" s="33"/>
      <c r="EL3067" s="33"/>
      <c r="EM3067" s="33"/>
      <c r="EN3067" s="33"/>
      <c r="EO3067" s="33"/>
      <c r="EP3067" s="33"/>
      <c r="EQ3067" s="33"/>
      <c r="ER3067" s="33"/>
      <c r="ES3067" s="33"/>
      <c r="ET3067" s="33"/>
      <c r="EU3067" s="33"/>
      <c r="EV3067" s="33"/>
      <c r="EW3067" s="33"/>
      <c r="EX3067" s="33"/>
      <c r="EY3067" s="33"/>
      <c r="EZ3067" s="33"/>
      <c r="FA3067" s="33"/>
      <c r="FB3067" s="33"/>
      <c r="FC3067" s="33"/>
      <c r="FD3067" s="33"/>
      <c r="FE3067" s="33"/>
      <c r="FF3067" s="33"/>
      <c r="FG3067" s="33"/>
      <c r="FH3067" s="33"/>
      <c r="FI3067" s="33"/>
      <c r="FJ3067" s="33"/>
      <c r="FK3067" s="33"/>
      <c r="FL3067" s="33"/>
      <c r="FM3067" s="33"/>
      <c r="FN3067" s="33"/>
      <c r="FO3067" s="33"/>
      <c r="FP3067" s="33"/>
      <c r="FQ3067" s="33"/>
      <c r="FR3067" s="33"/>
      <c r="FS3067" s="33"/>
      <c r="FT3067" s="33"/>
      <c r="FU3067" s="33"/>
      <c r="FV3067" s="33"/>
      <c r="FW3067" s="33"/>
      <c r="FX3067" s="33"/>
      <c r="FY3067" s="33"/>
      <c r="FZ3067" s="33"/>
      <c r="GA3067" s="33"/>
      <c r="GB3067" s="33"/>
      <c r="GC3067" s="33"/>
      <c r="GD3067" s="322"/>
      <c r="GE3067" s="33"/>
      <c r="GF3067" s="33"/>
      <c r="GG3067" s="33"/>
      <c r="GH3067" s="33"/>
    </row>
    <row r="3068" spans="1:190" x14ac:dyDescent="0.25">
      <c r="A3068" s="33"/>
      <c r="B3068" s="33"/>
      <c r="C3068" s="33"/>
      <c r="D3068" s="33"/>
      <c r="E3068" s="33"/>
      <c r="F3068" s="33"/>
      <c r="G3068" s="33"/>
      <c r="H3068" s="33"/>
      <c r="I3068" s="33"/>
      <c r="J3068" s="33"/>
      <c r="K3068" s="33"/>
      <c r="L3068" s="33"/>
      <c r="M3068" s="33"/>
      <c r="N3068" s="33"/>
      <c r="O3068" s="33"/>
      <c r="P3068" s="33"/>
      <c r="Q3068" s="33"/>
      <c r="R3068" s="33"/>
      <c r="S3068" s="33"/>
      <c r="T3068" s="33"/>
      <c r="U3068" s="33"/>
      <c r="V3068" s="33"/>
      <c r="W3068" s="33"/>
      <c r="X3068" s="33"/>
      <c r="Y3068" s="33"/>
      <c r="Z3068" s="33"/>
      <c r="AA3068" s="33"/>
      <c r="AB3068" s="33"/>
      <c r="AC3068" s="33"/>
      <c r="AD3068" s="33"/>
      <c r="AE3068" s="33"/>
      <c r="AF3068" s="33"/>
      <c r="AG3068" s="33"/>
      <c r="AH3068" s="33"/>
      <c r="AI3068" s="33"/>
      <c r="AJ3068" s="33"/>
      <c r="AK3068" s="33"/>
      <c r="AL3068" s="33"/>
      <c r="AM3068" s="33"/>
      <c r="AN3068" s="33"/>
      <c r="AO3068" s="33"/>
      <c r="AP3068" s="33"/>
      <c r="AQ3068" s="33"/>
      <c r="AR3068" s="33"/>
      <c r="AS3068" s="33"/>
      <c r="AT3068" s="33"/>
      <c r="AU3068" s="33"/>
      <c r="AV3068" s="33"/>
      <c r="AW3068" s="33"/>
      <c r="AX3068" s="33"/>
      <c r="AY3068" s="33"/>
      <c r="AZ3068" s="33"/>
      <c r="BA3068" s="33"/>
      <c r="BB3068" s="33"/>
      <c r="BC3068" s="33"/>
      <c r="BD3068" s="33"/>
      <c r="BE3068" s="33"/>
      <c r="BF3068" s="33"/>
      <c r="BG3068" s="33"/>
      <c r="BH3068" s="33"/>
      <c r="BI3068" s="33"/>
      <c r="BJ3068" s="33"/>
      <c r="BK3068" s="33"/>
      <c r="BL3068" s="33"/>
      <c r="BM3068" s="33"/>
      <c r="BN3068" s="33"/>
      <c r="BO3068" s="33"/>
      <c r="BP3068" s="33"/>
      <c r="BQ3068" s="33"/>
      <c r="BR3068" s="33"/>
      <c r="BS3068" s="33"/>
      <c r="BT3068" s="33"/>
      <c r="BU3068" s="33"/>
      <c r="BV3068" s="33"/>
      <c r="BW3068" s="33"/>
      <c r="BX3068" s="33"/>
      <c r="BY3068" s="33"/>
      <c r="BZ3068" s="33"/>
      <c r="CA3068" s="33"/>
      <c r="CB3068" s="33"/>
      <c r="CC3068" s="33"/>
      <c r="CD3068" s="33"/>
      <c r="CE3068" s="33"/>
      <c r="CF3068" s="33"/>
      <c r="CG3068" s="33"/>
      <c r="CH3068" s="33"/>
      <c r="CI3068" s="33"/>
      <c r="CJ3068" s="33"/>
      <c r="CK3068" s="33"/>
      <c r="CL3068" s="33"/>
      <c r="CM3068" s="33"/>
      <c r="CN3068" s="33"/>
      <c r="CO3068" s="33"/>
      <c r="CP3068" s="33"/>
      <c r="CQ3068" s="33"/>
      <c r="CR3068" s="33"/>
      <c r="CS3068" s="33"/>
      <c r="CT3068" s="33"/>
      <c r="CU3068" s="33"/>
      <c r="CV3068" s="33"/>
      <c r="CW3068" s="33"/>
      <c r="CX3068" s="33"/>
      <c r="CY3068" s="33"/>
      <c r="CZ3068" s="33"/>
      <c r="DA3068" s="33"/>
      <c r="DB3068" s="33"/>
      <c r="DC3068" s="33"/>
      <c r="DD3068" s="33"/>
      <c r="DE3068" s="33"/>
      <c r="DF3068" s="33"/>
      <c r="DG3068" s="33"/>
      <c r="DH3068" s="33"/>
      <c r="DI3068" s="33"/>
      <c r="DJ3068" s="33"/>
      <c r="DK3068" s="33"/>
      <c r="DL3068" s="33"/>
      <c r="DM3068" s="33"/>
      <c r="DN3068" s="33"/>
      <c r="DO3068" s="33"/>
      <c r="DP3068" s="33"/>
      <c r="DQ3068" s="33"/>
      <c r="DR3068" s="33"/>
      <c r="DS3068" s="33"/>
      <c r="DT3068" s="33"/>
      <c r="DU3068" s="33"/>
      <c r="DV3068" s="33"/>
      <c r="DW3068" s="33"/>
      <c r="DX3068" s="33"/>
      <c r="DY3068" s="33"/>
      <c r="DZ3068" s="33"/>
      <c r="EK3068" s="33"/>
      <c r="EL3068" s="33"/>
      <c r="EM3068" s="33"/>
      <c r="EN3068" s="33"/>
      <c r="EO3068" s="33"/>
      <c r="EP3068" s="33"/>
      <c r="EQ3068" s="33"/>
      <c r="ER3068" s="33"/>
      <c r="ES3068" s="33"/>
      <c r="ET3068" s="33"/>
      <c r="EU3068" s="33"/>
      <c r="EV3068" s="33"/>
      <c r="EW3068" s="33"/>
      <c r="EX3068" s="33"/>
      <c r="EY3068" s="33"/>
      <c r="EZ3068" s="33"/>
      <c r="FA3068" s="33"/>
      <c r="FB3068" s="33"/>
      <c r="FC3068" s="33"/>
      <c r="FD3068" s="33"/>
      <c r="FE3068" s="33"/>
      <c r="FF3068" s="33"/>
      <c r="FG3068" s="33"/>
      <c r="FH3068" s="33"/>
      <c r="FI3068" s="33"/>
      <c r="FJ3068" s="33"/>
      <c r="FK3068" s="33"/>
      <c r="FL3068" s="33"/>
      <c r="FM3068" s="33"/>
      <c r="FN3068" s="33"/>
      <c r="FO3068" s="33"/>
      <c r="FP3068" s="33"/>
      <c r="FQ3068" s="33"/>
      <c r="FR3068" s="33"/>
      <c r="FS3068" s="33"/>
      <c r="FT3068" s="33"/>
      <c r="FU3068" s="33"/>
      <c r="FV3068" s="33"/>
      <c r="FW3068" s="33"/>
      <c r="FX3068" s="33"/>
      <c r="FY3068" s="33"/>
      <c r="FZ3068" s="33"/>
      <c r="GA3068" s="33"/>
      <c r="GB3068" s="33"/>
      <c r="GC3068" s="33"/>
      <c r="GD3068" s="322"/>
      <c r="GE3068" s="33"/>
      <c r="GF3068" s="33"/>
      <c r="GG3068" s="33"/>
      <c r="GH3068" s="33"/>
    </row>
    <row r="3069" spans="1:190" x14ac:dyDescent="0.25">
      <c r="A3069" s="33"/>
      <c r="B3069" s="33"/>
      <c r="C3069" s="33"/>
      <c r="D3069" s="33"/>
      <c r="E3069" s="33"/>
      <c r="F3069" s="33"/>
      <c r="G3069" s="33"/>
      <c r="H3069" s="33"/>
      <c r="I3069" s="33"/>
      <c r="J3069" s="33"/>
      <c r="K3069" s="33"/>
      <c r="L3069" s="33"/>
      <c r="M3069" s="33"/>
      <c r="N3069" s="33"/>
      <c r="O3069" s="33"/>
      <c r="P3069" s="33"/>
      <c r="Q3069" s="33"/>
      <c r="R3069" s="33"/>
      <c r="S3069" s="33"/>
      <c r="T3069" s="33"/>
      <c r="U3069" s="33"/>
      <c r="V3069" s="33"/>
      <c r="W3069" s="33"/>
      <c r="X3069" s="33"/>
      <c r="Y3069" s="33"/>
      <c r="Z3069" s="33"/>
      <c r="AA3069" s="33"/>
      <c r="AB3069" s="33"/>
      <c r="AC3069" s="33"/>
      <c r="AD3069" s="33"/>
      <c r="AE3069" s="33"/>
      <c r="AF3069" s="33"/>
      <c r="AG3069" s="33"/>
      <c r="AH3069" s="33"/>
      <c r="AI3069" s="33"/>
      <c r="AJ3069" s="33"/>
      <c r="AK3069" s="33"/>
      <c r="AL3069" s="33"/>
      <c r="AM3069" s="33"/>
      <c r="AN3069" s="33"/>
      <c r="AO3069" s="33"/>
      <c r="AP3069" s="33"/>
      <c r="AQ3069" s="33"/>
      <c r="AR3069" s="33"/>
      <c r="AS3069" s="33"/>
      <c r="AT3069" s="33"/>
      <c r="AU3069" s="33"/>
      <c r="AV3069" s="33"/>
      <c r="AW3069" s="33"/>
      <c r="AX3069" s="33"/>
      <c r="AY3069" s="33"/>
      <c r="AZ3069" s="33"/>
      <c r="BA3069" s="33"/>
      <c r="BB3069" s="33"/>
      <c r="BC3069" s="33"/>
      <c r="BD3069" s="33"/>
      <c r="BE3069" s="33"/>
      <c r="BF3069" s="33"/>
      <c r="BG3069" s="33"/>
      <c r="BH3069" s="33"/>
      <c r="BI3069" s="33"/>
      <c r="BJ3069" s="33"/>
      <c r="BK3069" s="33"/>
      <c r="BL3069" s="33"/>
      <c r="BM3069" s="33"/>
      <c r="BN3069" s="33"/>
      <c r="BO3069" s="33"/>
      <c r="BP3069" s="33"/>
      <c r="BQ3069" s="33"/>
      <c r="BR3069" s="33"/>
      <c r="BS3069" s="33"/>
      <c r="BT3069" s="33"/>
      <c r="BU3069" s="33"/>
      <c r="BV3069" s="33"/>
      <c r="BW3069" s="33"/>
      <c r="BX3069" s="33"/>
      <c r="BY3069" s="33"/>
      <c r="BZ3069" s="33"/>
      <c r="CA3069" s="33"/>
      <c r="CB3069" s="33"/>
      <c r="CC3069" s="33"/>
      <c r="CD3069" s="33"/>
      <c r="CE3069" s="33"/>
      <c r="CF3069" s="33"/>
      <c r="CG3069" s="33"/>
      <c r="CH3069" s="33"/>
      <c r="CI3069" s="33"/>
      <c r="CJ3069" s="33"/>
      <c r="CK3069" s="33"/>
      <c r="CL3069" s="33"/>
      <c r="CM3069" s="33"/>
      <c r="CN3069" s="33"/>
      <c r="CO3069" s="33"/>
      <c r="CP3069" s="33"/>
      <c r="CQ3069" s="33"/>
      <c r="CR3069" s="33"/>
      <c r="CS3069" s="33"/>
      <c r="CT3069" s="33"/>
      <c r="CU3069" s="33"/>
      <c r="CV3069" s="33"/>
      <c r="CW3069" s="33"/>
      <c r="CX3069" s="33"/>
      <c r="CY3069" s="33"/>
      <c r="CZ3069" s="33"/>
      <c r="DA3069" s="33"/>
      <c r="DB3069" s="33"/>
      <c r="DC3069" s="33"/>
      <c r="DD3069" s="33"/>
      <c r="DE3069" s="33"/>
      <c r="DF3069" s="33"/>
      <c r="DG3069" s="33"/>
      <c r="DH3069" s="33"/>
      <c r="DI3069" s="33"/>
      <c r="DJ3069" s="33"/>
      <c r="DK3069" s="33"/>
      <c r="DL3069" s="33"/>
      <c r="DM3069" s="33"/>
      <c r="DN3069" s="33"/>
      <c r="DO3069" s="33"/>
      <c r="DP3069" s="33"/>
      <c r="DQ3069" s="33"/>
      <c r="DR3069" s="33"/>
      <c r="DS3069" s="33"/>
      <c r="DT3069" s="33"/>
      <c r="DU3069" s="33"/>
      <c r="DV3069" s="33"/>
      <c r="DW3069" s="33"/>
      <c r="DX3069" s="33"/>
      <c r="DY3069" s="33"/>
      <c r="DZ3069" s="33"/>
      <c r="EK3069" s="33"/>
      <c r="EL3069" s="33"/>
      <c r="EM3069" s="33"/>
      <c r="EN3069" s="33"/>
      <c r="EO3069" s="33"/>
      <c r="EP3069" s="33"/>
      <c r="EQ3069" s="33"/>
      <c r="ER3069" s="33"/>
      <c r="ES3069" s="33"/>
      <c r="ET3069" s="33"/>
      <c r="EU3069" s="33"/>
      <c r="EV3069" s="33"/>
      <c r="EW3069" s="33"/>
      <c r="EX3069" s="33"/>
      <c r="EY3069" s="33"/>
      <c r="EZ3069" s="33"/>
      <c r="FA3069" s="33"/>
      <c r="FB3069" s="33"/>
      <c r="FC3069" s="33"/>
      <c r="FD3069" s="33"/>
      <c r="FE3069" s="33"/>
      <c r="FF3069" s="33"/>
      <c r="FG3069" s="33"/>
      <c r="FH3069" s="33"/>
      <c r="FI3069" s="33"/>
      <c r="FJ3069" s="33"/>
      <c r="FK3069" s="33"/>
      <c r="FL3069" s="33"/>
      <c r="FM3069" s="33"/>
      <c r="FN3069" s="33"/>
      <c r="FO3069" s="33"/>
      <c r="FP3069" s="33"/>
      <c r="FQ3069" s="33"/>
      <c r="FR3069" s="33"/>
      <c r="FS3069" s="33"/>
      <c r="FT3069" s="33"/>
      <c r="FU3069" s="33"/>
      <c r="FV3069" s="33"/>
      <c r="FW3069" s="33"/>
      <c r="FX3069" s="33"/>
      <c r="FY3069" s="33"/>
      <c r="FZ3069" s="33"/>
      <c r="GA3069" s="33"/>
      <c r="GB3069" s="33"/>
      <c r="GC3069" s="33"/>
      <c r="GD3069" s="322"/>
      <c r="GE3069" s="33"/>
      <c r="GF3069" s="33"/>
      <c r="GG3069" s="33"/>
      <c r="GH3069" s="33"/>
    </row>
    <row r="3070" spans="1:190" x14ac:dyDescent="0.25">
      <c r="A3070" s="33"/>
      <c r="B3070" s="33"/>
      <c r="C3070" s="33"/>
      <c r="D3070" s="33"/>
      <c r="E3070" s="33"/>
      <c r="F3070" s="33"/>
      <c r="G3070" s="33"/>
      <c r="H3070" s="33"/>
      <c r="I3070" s="33"/>
      <c r="J3070" s="33"/>
      <c r="K3070" s="33"/>
      <c r="L3070" s="33"/>
      <c r="M3070" s="33"/>
      <c r="N3070" s="33"/>
      <c r="O3070" s="33"/>
      <c r="P3070" s="33"/>
      <c r="Q3070" s="33"/>
      <c r="R3070" s="33"/>
      <c r="S3070" s="33"/>
      <c r="T3070" s="33"/>
      <c r="U3070" s="33"/>
      <c r="V3070" s="33"/>
      <c r="W3070" s="33"/>
      <c r="X3070" s="33"/>
      <c r="Y3070" s="33"/>
      <c r="Z3070" s="33"/>
      <c r="AA3070" s="33"/>
      <c r="AB3070" s="33"/>
      <c r="AC3070" s="33"/>
      <c r="AD3070" s="33"/>
      <c r="AE3070" s="33"/>
      <c r="AF3070" s="33"/>
      <c r="AG3070" s="33"/>
      <c r="AH3070" s="33"/>
      <c r="AI3070" s="33"/>
      <c r="AJ3070" s="33"/>
      <c r="AK3070" s="33"/>
      <c r="AL3070" s="33"/>
      <c r="AM3070" s="33"/>
      <c r="AN3070" s="33"/>
      <c r="AO3070" s="33"/>
      <c r="AP3070" s="33"/>
      <c r="AQ3070" s="33"/>
      <c r="AR3070" s="33"/>
      <c r="AS3070" s="33"/>
      <c r="AT3070" s="33"/>
      <c r="AU3070" s="33"/>
      <c r="AV3070" s="33"/>
      <c r="AW3070" s="33"/>
      <c r="AX3070" s="33"/>
      <c r="AY3070" s="33"/>
      <c r="AZ3070" s="33"/>
      <c r="BA3070" s="33"/>
      <c r="BB3070" s="33"/>
      <c r="BC3070" s="33"/>
      <c r="BD3070" s="33"/>
      <c r="BE3070" s="33"/>
      <c r="BF3070" s="33"/>
      <c r="BG3070" s="33"/>
      <c r="BH3070" s="33"/>
      <c r="BI3070" s="33"/>
      <c r="BJ3070" s="33"/>
      <c r="BK3070" s="33"/>
      <c r="BL3070" s="33"/>
      <c r="BM3070" s="33"/>
      <c r="BN3070" s="33"/>
      <c r="BO3070" s="33"/>
      <c r="BP3070" s="33"/>
      <c r="BQ3070" s="33"/>
      <c r="BR3070" s="33"/>
      <c r="BS3070" s="33"/>
      <c r="BT3070" s="33"/>
      <c r="BU3070" s="33"/>
      <c r="BV3070" s="33"/>
      <c r="BW3070" s="33"/>
      <c r="BX3070" s="33"/>
      <c r="BY3070" s="33"/>
      <c r="BZ3070" s="33"/>
      <c r="CA3070" s="33"/>
      <c r="CB3070" s="33"/>
      <c r="CC3070" s="33"/>
      <c r="CD3070" s="33"/>
      <c r="CE3070" s="33"/>
      <c r="CF3070" s="33"/>
      <c r="CG3070" s="33"/>
      <c r="CH3070" s="33"/>
      <c r="CI3070" s="33"/>
      <c r="CJ3070" s="33"/>
      <c r="CK3070" s="33"/>
      <c r="CL3070" s="33"/>
      <c r="CM3070" s="33"/>
      <c r="CN3070" s="33"/>
      <c r="CO3070" s="33"/>
      <c r="CP3070" s="33"/>
      <c r="CQ3070" s="33"/>
      <c r="CR3070" s="33"/>
      <c r="CS3070" s="33"/>
      <c r="CT3070" s="33"/>
      <c r="CU3070" s="33"/>
      <c r="CV3070" s="33"/>
      <c r="CW3070" s="33"/>
      <c r="CX3070" s="33"/>
      <c r="CY3070" s="33"/>
      <c r="CZ3070" s="33"/>
      <c r="DA3070" s="33"/>
      <c r="DB3070" s="33"/>
      <c r="DC3070" s="33"/>
      <c r="DD3070" s="33"/>
      <c r="DE3070" s="33"/>
      <c r="DF3070" s="33"/>
      <c r="DG3070" s="33"/>
      <c r="DH3070" s="33"/>
      <c r="DI3070" s="33"/>
      <c r="DJ3070" s="33"/>
      <c r="DK3070" s="33"/>
      <c r="DL3070" s="33"/>
      <c r="DM3070" s="33"/>
      <c r="DN3070" s="33"/>
      <c r="DO3070" s="33"/>
      <c r="DP3070" s="33"/>
      <c r="DQ3070" s="33"/>
      <c r="DR3070" s="33"/>
      <c r="DS3070" s="33"/>
      <c r="DT3070" s="33"/>
      <c r="DU3070" s="33"/>
      <c r="DV3070" s="33"/>
      <c r="DW3070" s="33"/>
      <c r="DX3070" s="33"/>
      <c r="DY3070" s="33"/>
      <c r="DZ3070" s="33"/>
      <c r="EK3070" s="33"/>
      <c r="EL3070" s="33"/>
      <c r="EM3070" s="33"/>
      <c r="EN3070" s="33"/>
      <c r="EO3070" s="33"/>
      <c r="EP3070" s="33"/>
      <c r="EQ3070" s="33"/>
      <c r="ER3070" s="33"/>
      <c r="ES3070" s="33"/>
      <c r="ET3070" s="33"/>
      <c r="EU3070" s="33"/>
      <c r="EV3070" s="33"/>
      <c r="EW3070" s="33"/>
      <c r="EX3070" s="33"/>
      <c r="EY3070" s="33"/>
      <c r="EZ3070" s="33"/>
      <c r="FA3070" s="33"/>
      <c r="FB3070" s="33"/>
      <c r="FC3070" s="33"/>
      <c r="FD3070" s="33"/>
      <c r="FE3070" s="33"/>
      <c r="FF3070" s="33"/>
      <c r="FG3070" s="33"/>
      <c r="FH3070" s="33"/>
      <c r="FI3070" s="33"/>
      <c r="FJ3070" s="33"/>
      <c r="FK3070" s="33"/>
      <c r="FL3070" s="33"/>
      <c r="FM3070" s="33"/>
      <c r="FN3070" s="33"/>
      <c r="FO3070" s="33"/>
      <c r="FP3070" s="33"/>
      <c r="FQ3070" s="33"/>
      <c r="FR3070" s="33"/>
      <c r="FS3070" s="33"/>
      <c r="FT3070" s="33"/>
      <c r="FU3070" s="33"/>
      <c r="FV3070" s="33"/>
      <c r="FW3070" s="33"/>
      <c r="FX3070" s="33"/>
      <c r="FY3070" s="33"/>
      <c r="FZ3070" s="33"/>
      <c r="GA3070" s="33"/>
      <c r="GB3070" s="33"/>
      <c r="GC3070" s="33"/>
      <c r="GD3070" s="322"/>
      <c r="GE3070" s="33"/>
      <c r="GF3070" s="33"/>
      <c r="GG3070" s="33"/>
      <c r="GH3070" s="33"/>
    </row>
    <row r="3071" spans="1:190" x14ac:dyDescent="0.25">
      <c r="A3071" s="33"/>
      <c r="B3071" s="33"/>
      <c r="C3071" s="33"/>
      <c r="D3071" s="33"/>
      <c r="E3071" s="33"/>
      <c r="F3071" s="33"/>
      <c r="G3071" s="33"/>
      <c r="H3071" s="33"/>
      <c r="I3071" s="33"/>
      <c r="J3071" s="33"/>
      <c r="K3071" s="33"/>
      <c r="L3071" s="33"/>
      <c r="M3071" s="33"/>
      <c r="N3071" s="33"/>
      <c r="O3071" s="33"/>
      <c r="P3071" s="33"/>
      <c r="Q3071" s="33"/>
      <c r="R3071" s="33"/>
      <c r="S3071" s="33"/>
      <c r="T3071" s="33"/>
      <c r="U3071" s="33"/>
      <c r="V3071" s="33"/>
      <c r="W3071" s="33"/>
      <c r="X3071" s="33"/>
      <c r="Y3071" s="33"/>
      <c r="Z3071" s="33"/>
      <c r="AA3071" s="33"/>
      <c r="AB3071" s="33"/>
      <c r="AC3071" s="33"/>
      <c r="AD3071" s="33"/>
      <c r="AE3071" s="33"/>
      <c r="AF3071" s="33"/>
      <c r="AG3071" s="33"/>
      <c r="AH3071" s="33"/>
      <c r="AI3071" s="33"/>
      <c r="AJ3071" s="33"/>
      <c r="AK3071" s="33"/>
      <c r="AL3071" s="33"/>
      <c r="AM3071" s="33"/>
      <c r="AN3071" s="33"/>
      <c r="AO3071" s="33"/>
      <c r="AP3071" s="33"/>
      <c r="AQ3071" s="33"/>
      <c r="AR3071" s="33"/>
      <c r="AS3071" s="33"/>
      <c r="AT3071" s="33"/>
      <c r="AU3071" s="33"/>
      <c r="AV3071" s="33"/>
      <c r="AW3071" s="33"/>
      <c r="AX3071" s="33"/>
      <c r="AY3071" s="33"/>
      <c r="AZ3071" s="33"/>
      <c r="BA3071" s="33"/>
      <c r="BB3071" s="33"/>
      <c r="BC3071" s="33"/>
      <c r="BD3071" s="33"/>
      <c r="BE3071" s="33"/>
      <c r="BF3071" s="33"/>
      <c r="BG3071" s="33"/>
      <c r="BH3071" s="33"/>
      <c r="BI3071" s="33"/>
      <c r="BJ3071" s="33"/>
      <c r="BK3071" s="33"/>
      <c r="BL3071" s="33"/>
      <c r="BM3071" s="33"/>
      <c r="BN3071" s="33"/>
      <c r="BO3071" s="33"/>
      <c r="BP3071" s="33"/>
      <c r="BQ3071" s="33"/>
      <c r="BR3071" s="33"/>
      <c r="BS3071" s="33"/>
      <c r="BT3071" s="33"/>
      <c r="BU3071" s="33"/>
      <c r="BV3071" s="33"/>
      <c r="BW3071" s="33"/>
      <c r="BX3071" s="33"/>
      <c r="BY3071" s="33"/>
      <c r="BZ3071" s="33"/>
      <c r="CA3071" s="33"/>
      <c r="CB3071" s="33"/>
      <c r="CC3071" s="33"/>
      <c r="CD3071" s="33"/>
      <c r="CE3071" s="33"/>
      <c r="CF3071" s="33"/>
      <c r="CG3071" s="33"/>
      <c r="CH3071" s="33"/>
      <c r="CI3071" s="33"/>
      <c r="CJ3071" s="33"/>
      <c r="CK3071" s="33"/>
      <c r="CL3071" s="33"/>
      <c r="CM3071" s="33"/>
      <c r="CN3071" s="33"/>
      <c r="CO3071" s="33"/>
      <c r="CP3071" s="33"/>
      <c r="CQ3071" s="33"/>
      <c r="CR3071" s="33"/>
      <c r="CS3071" s="33"/>
      <c r="CT3071" s="33"/>
      <c r="CU3071" s="33"/>
      <c r="CV3071" s="33"/>
      <c r="CW3071" s="33"/>
      <c r="CX3071" s="33"/>
      <c r="CY3071" s="33"/>
      <c r="CZ3071" s="33"/>
      <c r="DA3071" s="33"/>
      <c r="DB3071" s="33"/>
      <c r="DC3071" s="33"/>
      <c r="DD3071" s="33"/>
      <c r="DE3071" s="33"/>
      <c r="DF3071" s="33"/>
      <c r="DG3071" s="33"/>
      <c r="DH3071" s="33"/>
      <c r="DI3071" s="33"/>
      <c r="DJ3071" s="33"/>
      <c r="DK3071" s="33"/>
      <c r="DL3071" s="33"/>
      <c r="DM3071" s="33"/>
      <c r="DN3071" s="33"/>
      <c r="DO3071" s="33"/>
      <c r="DP3071" s="33"/>
      <c r="DQ3071" s="33"/>
      <c r="DR3071" s="33"/>
      <c r="DS3071" s="33"/>
      <c r="DT3071" s="33"/>
      <c r="DU3071" s="33"/>
      <c r="DV3071" s="33"/>
      <c r="DW3071" s="33"/>
      <c r="DX3071" s="33"/>
      <c r="DY3071" s="33"/>
      <c r="DZ3071" s="33"/>
      <c r="EK3071" s="33"/>
      <c r="EL3071" s="33"/>
      <c r="EM3071" s="33"/>
      <c r="EN3071" s="33"/>
      <c r="EO3071" s="33"/>
      <c r="EP3071" s="33"/>
      <c r="EQ3071" s="33"/>
      <c r="ER3071" s="33"/>
      <c r="ES3071" s="33"/>
      <c r="ET3071" s="33"/>
      <c r="EU3071" s="33"/>
      <c r="EV3071" s="33"/>
      <c r="EW3071" s="33"/>
      <c r="EX3071" s="33"/>
      <c r="EY3071" s="33"/>
      <c r="EZ3071" s="33"/>
      <c r="FA3071" s="33"/>
      <c r="FB3071" s="33"/>
      <c r="FC3071" s="33"/>
      <c r="FD3071" s="33"/>
      <c r="FE3071" s="33"/>
      <c r="FF3071" s="33"/>
      <c r="FG3071" s="33"/>
      <c r="FH3071" s="33"/>
      <c r="FI3071" s="33"/>
      <c r="FJ3071" s="33"/>
      <c r="FK3071" s="33"/>
      <c r="FL3071" s="33"/>
      <c r="FM3071" s="33"/>
      <c r="FN3071" s="33"/>
      <c r="FO3071" s="33"/>
      <c r="FP3071" s="33"/>
      <c r="FQ3071" s="33"/>
      <c r="FR3071" s="33"/>
      <c r="FS3071" s="33"/>
      <c r="FT3071" s="33"/>
      <c r="FU3071" s="33"/>
      <c r="FV3071" s="33"/>
      <c r="FW3071" s="33"/>
      <c r="FX3071" s="33"/>
      <c r="FY3071" s="33"/>
      <c r="FZ3071" s="33"/>
      <c r="GA3071" s="33"/>
      <c r="GB3071" s="33"/>
      <c r="GC3071" s="33"/>
      <c r="GD3071" s="322"/>
      <c r="GE3071" s="33"/>
      <c r="GF3071" s="33"/>
      <c r="GG3071" s="33"/>
      <c r="GH3071" s="33"/>
    </row>
    <row r="3072" spans="1:190" x14ac:dyDescent="0.25">
      <c r="A3072" s="33"/>
      <c r="B3072" s="33"/>
      <c r="C3072" s="33"/>
      <c r="D3072" s="33"/>
      <c r="E3072" s="33"/>
      <c r="F3072" s="33"/>
      <c r="G3072" s="33"/>
      <c r="H3072" s="33"/>
      <c r="I3072" s="33"/>
      <c r="J3072" s="33"/>
      <c r="K3072" s="33"/>
      <c r="L3072" s="33"/>
      <c r="M3072" s="33"/>
      <c r="N3072" s="33"/>
      <c r="O3072" s="33"/>
      <c r="P3072" s="33"/>
      <c r="Q3072" s="33"/>
      <c r="R3072" s="33"/>
      <c r="S3072" s="33"/>
      <c r="T3072" s="33"/>
      <c r="U3072" s="33"/>
      <c r="V3072" s="33"/>
      <c r="W3072" s="33"/>
      <c r="X3072" s="33"/>
      <c r="Y3072" s="33"/>
      <c r="Z3072" s="33"/>
      <c r="AA3072" s="33"/>
      <c r="AB3072" s="33"/>
      <c r="AC3072" s="33"/>
      <c r="AD3072" s="33"/>
      <c r="AE3072" s="33"/>
      <c r="AF3072" s="33"/>
      <c r="AG3072" s="33"/>
      <c r="AH3072" s="33"/>
      <c r="AI3072" s="33"/>
      <c r="AJ3072" s="33"/>
      <c r="AK3072" s="33"/>
      <c r="AL3072" s="33"/>
      <c r="AM3072" s="33"/>
      <c r="AN3072" s="33"/>
      <c r="AO3072" s="33"/>
      <c r="AP3072" s="33"/>
      <c r="AQ3072" s="33"/>
      <c r="AR3072" s="33"/>
      <c r="AS3072" s="33"/>
      <c r="AT3072" s="33"/>
      <c r="AU3072" s="33"/>
      <c r="AV3072" s="33"/>
      <c r="AW3072" s="33"/>
      <c r="AX3072" s="33"/>
      <c r="AY3072" s="33"/>
      <c r="AZ3072" s="33"/>
      <c r="BA3072" s="33"/>
      <c r="BB3072" s="33"/>
      <c r="BC3072" s="33"/>
      <c r="BD3072" s="33"/>
      <c r="BE3072" s="33"/>
      <c r="BF3072" s="33"/>
      <c r="BG3072" s="33"/>
      <c r="BH3072" s="33"/>
      <c r="BI3072" s="33"/>
      <c r="BJ3072" s="33"/>
      <c r="BK3072" s="33"/>
      <c r="BL3072" s="33"/>
      <c r="BM3072" s="33"/>
      <c r="BN3072" s="33"/>
      <c r="BO3072" s="33"/>
      <c r="BP3072" s="33"/>
      <c r="BQ3072" s="33"/>
      <c r="BR3072" s="33"/>
      <c r="BS3072" s="33"/>
      <c r="BT3072" s="33"/>
      <c r="BU3072" s="33"/>
      <c r="BV3072" s="33"/>
      <c r="BW3072" s="33"/>
      <c r="BX3072" s="33"/>
      <c r="BY3072" s="33"/>
      <c r="BZ3072" s="33"/>
      <c r="CA3072" s="33"/>
      <c r="CB3072" s="33"/>
      <c r="CC3072" s="33"/>
      <c r="CD3072" s="33"/>
      <c r="CE3072" s="33"/>
      <c r="CF3072" s="33"/>
      <c r="CG3072" s="33"/>
      <c r="CH3072" s="33"/>
      <c r="CI3072" s="33"/>
      <c r="CJ3072" s="33"/>
      <c r="CK3072" s="33"/>
      <c r="CL3072" s="33"/>
      <c r="CM3072" s="33"/>
      <c r="CN3072" s="33"/>
      <c r="CO3072" s="33"/>
      <c r="CP3072" s="33"/>
      <c r="CQ3072" s="33"/>
      <c r="CR3072" s="33"/>
      <c r="CS3072" s="33"/>
      <c r="CT3072" s="33"/>
      <c r="CU3072" s="33"/>
      <c r="CV3072" s="33"/>
      <c r="CW3072" s="33"/>
      <c r="CX3072" s="33"/>
      <c r="CY3072" s="33"/>
      <c r="CZ3072" s="33"/>
      <c r="DA3072" s="33"/>
      <c r="DB3072" s="33"/>
      <c r="DC3072" s="33"/>
      <c r="DD3072" s="33"/>
      <c r="DE3072" s="33"/>
      <c r="DF3072" s="33"/>
      <c r="DG3072" s="33"/>
      <c r="DH3072" s="33"/>
      <c r="DI3072" s="33"/>
      <c r="DJ3072" s="33"/>
      <c r="DK3072" s="33"/>
      <c r="DL3072" s="33"/>
      <c r="DM3072" s="33"/>
      <c r="DN3072" s="33"/>
      <c r="DO3072" s="33"/>
      <c r="DP3072" s="33"/>
      <c r="DQ3072" s="33"/>
      <c r="DR3072" s="33"/>
      <c r="DS3072" s="33"/>
      <c r="DT3072" s="33"/>
      <c r="DU3072" s="33"/>
      <c r="DV3072" s="33"/>
      <c r="DW3072" s="33"/>
      <c r="DX3072" s="33"/>
      <c r="DY3072" s="33"/>
      <c r="DZ3072" s="33"/>
      <c r="EK3072" s="33"/>
      <c r="EL3072" s="33"/>
      <c r="EM3072" s="33"/>
      <c r="EN3072" s="33"/>
      <c r="EO3072" s="33"/>
      <c r="EP3072" s="33"/>
      <c r="EQ3072" s="33"/>
      <c r="ER3072" s="33"/>
      <c r="ES3072" s="33"/>
      <c r="ET3072" s="33"/>
      <c r="EU3072" s="33"/>
      <c r="EV3072" s="33"/>
      <c r="EW3072" s="33"/>
      <c r="EX3072" s="33"/>
      <c r="EY3072" s="33"/>
      <c r="EZ3072" s="33"/>
      <c r="FA3072" s="33"/>
      <c r="FB3072" s="33"/>
      <c r="FC3072" s="33"/>
      <c r="FD3072" s="33"/>
      <c r="FE3072" s="33"/>
      <c r="FF3072" s="33"/>
      <c r="FG3072" s="33"/>
      <c r="FH3072" s="33"/>
      <c r="FI3072" s="33"/>
      <c r="FJ3072" s="33"/>
      <c r="FK3072" s="33"/>
      <c r="FL3072" s="33"/>
      <c r="FM3072" s="33"/>
      <c r="FN3072" s="33"/>
      <c r="FO3072" s="33"/>
      <c r="FP3072" s="33"/>
      <c r="FQ3072" s="33"/>
      <c r="FR3072" s="33"/>
      <c r="FS3072" s="33"/>
      <c r="FT3072" s="33"/>
      <c r="FU3072" s="33"/>
      <c r="FV3072" s="33"/>
      <c r="FW3072" s="33"/>
      <c r="FX3072" s="33"/>
      <c r="FY3072" s="33"/>
      <c r="FZ3072" s="33"/>
      <c r="GA3072" s="33"/>
      <c r="GB3072" s="33"/>
      <c r="GC3072" s="33"/>
      <c r="GD3072" s="322"/>
      <c r="GE3072" s="33"/>
      <c r="GF3072" s="33"/>
      <c r="GG3072" s="33"/>
      <c r="GH3072" s="33"/>
    </row>
    <row r="3073" spans="1:190" x14ac:dyDescent="0.25">
      <c r="A3073" s="33"/>
      <c r="B3073" s="33"/>
      <c r="C3073" s="33"/>
      <c r="D3073" s="33"/>
      <c r="E3073" s="33"/>
      <c r="F3073" s="33"/>
      <c r="G3073" s="33"/>
      <c r="H3073" s="33"/>
      <c r="I3073" s="33"/>
      <c r="J3073" s="33"/>
      <c r="K3073" s="33"/>
      <c r="L3073" s="33"/>
      <c r="M3073" s="33"/>
      <c r="N3073" s="33"/>
      <c r="O3073" s="33"/>
      <c r="P3073" s="33"/>
      <c r="Q3073" s="33"/>
      <c r="R3073" s="33"/>
      <c r="S3073" s="33"/>
      <c r="T3073" s="33"/>
      <c r="U3073" s="33"/>
      <c r="V3073" s="33"/>
      <c r="W3073" s="33"/>
      <c r="X3073" s="33"/>
      <c r="Y3073" s="33"/>
      <c r="Z3073" s="33"/>
      <c r="AA3073" s="33"/>
      <c r="AB3073" s="33"/>
      <c r="AC3073" s="33"/>
      <c r="AD3073" s="33"/>
      <c r="AE3073" s="33"/>
      <c r="AF3073" s="33"/>
      <c r="AG3073" s="33"/>
      <c r="AH3073" s="33"/>
      <c r="AI3073" s="33"/>
      <c r="AJ3073" s="33"/>
      <c r="AK3073" s="33"/>
      <c r="AL3073" s="33"/>
      <c r="AM3073" s="33"/>
      <c r="AN3073" s="33"/>
      <c r="AO3073" s="33"/>
      <c r="AP3073" s="33"/>
      <c r="AQ3073" s="33"/>
      <c r="AR3073" s="33"/>
      <c r="AS3073" s="33"/>
      <c r="AT3073" s="33"/>
      <c r="AU3073" s="33"/>
      <c r="AV3073" s="33"/>
      <c r="AW3073" s="33"/>
      <c r="AX3073" s="33"/>
      <c r="AY3073" s="33"/>
      <c r="AZ3073" s="33"/>
      <c r="BA3073" s="33"/>
      <c r="BB3073" s="33"/>
      <c r="BC3073" s="33"/>
      <c r="BD3073" s="33"/>
      <c r="BE3073" s="33"/>
      <c r="BF3073" s="33"/>
      <c r="BG3073" s="33"/>
      <c r="BH3073" s="33"/>
      <c r="BI3073" s="33"/>
      <c r="BJ3073" s="33"/>
      <c r="BK3073" s="33"/>
      <c r="BL3073" s="33"/>
      <c r="BM3073" s="33"/>
      <c r="BN3073" s="33"/>
      <c r="BO3073" s="33"/>
      <c r="BP3073" s="33"/>
      <c r="BQ3073" s="33"/>
      <c r="BR3073" s="33"/>
      <c r="BS3073" s="33"/>
      <c r="BT3073" s="33"/>
      <c r="BU3073" s="33"/>
      <c r="BV3073" s="33"/>
      <c r="BW3073" s="33"/>
      <c r="BX3073" s="33"/>
      <c r="BY3073" s="33"/>
      <c r="BZ3073" s="33"/>
      <c r="CA3073" s="33"/>
      <c r="CB3073" s="33"/>
      <c r="CC3073" s="33"/>
      <c r="CD3073" s="33"/>
      <c r="CE3073" s="33"/>
      <c r="CF3073" s="33"/>
      <c r="CG3073" s="33"/>
      <c r="CH3073" s="33"/>
      <c r="CI3073" s="33"/>
      <c r="CJ3073" s="33"/>
      <c r="CK3073" s="33"/>
      <c r="CL3073" s="33"/>
      <c r="CM3073" s="33"/>
      <c r="CN3073" s="33"/>
      <c r="CO3073" s="33"/>
      <c r="CP3073" s="33"/>
      <c r="CQ3073" s="33"/>
      <c r="CR3073" s="33"/>
      <c r="CS3073" s="33"/>
      <c r="CT3073" s="33"/>
      <c r="CU3073" s="33"/>
      <c r="CV3073" s="33"/>
      <c r="CW3073" s="33"/>
      <c r="CX3073" s="33"/>
      <c r="CY3073" s="33"/>
      <c r="CZ3073" s="33"/>
      <c r="DA3073" s="33"/>
      <c r="DB3073" s="33"/>
      <c r="DC3073" s="33"/>
      <c r="DD3073" s="33"/>
      <c r="DE3073" s="33"/>
      <c r="DF3073" s="33"/>
      <c r="DG3073" s="33"/>
      <c r="DH3073" s="33"/>
      <c r="DI3073" s="33"/>
      <c r="DJ3073" s="33"/>
      <c r="DK3073" s="33"/>
      <c r="DL3073" s="33"/>
      <c r="DM3073" s="33"/>
      <c r="DN3073" s="33"/>
      <c r="DO3073" s="33"/>
      <c r="DP3073" s="33"/>
      <c r="DQ3073" s="33"/>
      <c r="DR3073" s="33"/>
      <c r="DS3073" s="33"/>
      <c r="DT3073" s="33"/>
      <c r="DU3073" s="33"/>
      <c r="DV3073" s="33"/>
      <c r="DW3073" s="33"/>
      <c r="DX3073" s="33"/>
      <c r="DY3073" s="33"/>
      <c r="DZ3073" s="33"/>
      <c r="EK3073" s="33"/>
      <c r="EL3073" s="33"/>
      <c r="EM3073" s="33"/>
      <c r="EN3073" s="33"/>
      <c r="EO3073" s="33"/>
      <c r="EP3073" s="33"/>
      <c r="EQ3073" s="33"/>
      <c r="ER3073" s="33"/>
      <c r="ES3073" s="33"/>
      <c r="ET3073" s="33"/>
      <c r="EU3073" s="33"/>
      <c r="EV3073" s="33"/>
      <c r="EW3073" s="33"/>
      <c r="EX3073" s="33"/>
      <c r="EY3073" s="33"/>
      <c r="EZ3073" s="33"/>
      <c r="FA3073" s="33"/>
      <c r="FB3073" s="33"/>
      <c r="FC3073" s="33"/>
      <c r="FD3073" s="33"/>
      <c r="FE3073" s="33"/>
      <c r="FF3073" s="33"/>
      <c r="FG3073" s="33"/>
      <c r="FH3073" s="33"/>
      <c r="FI3073" s="33"/>
      <c r="FJ3073" s="33"/>
      <c r="FK3073" s="33"/>
      <c r="FL3073" s="33"/>
      <c r="FM3073" s="33"/>
      <c r="FN3073" s="33"/>
      <c r="FO3073" s="33"/>
      <c r="FP3073" s="33"/>
      <c r="FQ3073" s="33"/>
      <c r="FR3073" s="33"/>
      <c r="FS3073" s="33"/>
      <c r="FT3073" s="33"/>
      <c r="FU3073" s="33"/>
      <c r="FV3073" s="33"/>
      <c r="FW3073" s="33"/>
      <c r="FX3073" s="33"/>
      <c r="FY3073" s="33"/>
      <c r="FZ3073" s="33"/>
      <c r="GA3073" s="33"/>
      <c r="GB3073" s="33"/>
      <c r="GC3073" s="33"/>
      <c r="GD3073" s="322"/>
      <c r="GE3073" s="33"/>
      <c r="GF3073" s="33"/>
      <c r="GG3073" s="33"/>
      <c r="GH3073" s="33"/>
    </row>
    <row r="3074" spans="1:190" x14ac:dyDescent="0.25">
      <c r="A3074" s="33"/>
      <c r="B3074" s="33"/>
      <c r="C3074" s="33"/>
      <c r="D3074" s="33"/>
      <c r="E3074" s="33"/>
      <c r="F3074" s="33"/>
      <c r="G3074" s="33"/>
      <c r="H3074" s="33"/>
      <c r="I3074" s="33"/>
      <c r="J3074" s="33"/>
      <c r="K3074" s="33"/>
      <c r="L3074" s="33"/>
      <c r="M3074" s="33"/>
      <c r="N3074" s="33"/>
      <c r="O3074" s="33"/>
      <c r="P3074" s="33"/>
      <c r="Q3074" s="33"/>
      <c r="R3074" s="33"/>
      <c r="S3074" s="33"/>
      <c r="T3074" s="33"/>
      <c r="U3074" s="33"/>
      <c r="V3074" s="33"/>
      <c r="W3074" s="33"/>
      <c r="X3074" s="33"/>
      <c r="Y3074" s="33"/>
      <c r="Z3074" s="33"/>
      <c r="AA3074" s="33"/>
      <c r="AB3074" s="33"/>
      <c r="AC3074" s="33"/>
      <c r="AD3074" s="33"/>
      <c r="AE3074" s="33"/>
      <c r="AF3074" s="33"/>
      <c r="AG3074" s="33"/>
      <c r="AH3074" s="33"/>
      <c r="AI3074" s="33"/>
      <c r="AJ3074" s="33"/>
      <c r="AK3074" s="33"/>
      <c r="AL3074" s="33"/>
      <c r="AM3074" s="33"/>
      <c r="AN3074" s="33"/>
      <c r="AO3074" s="33"/>
      <c r="AP3074" s="33"/>
      <c r="AQ3074" s="33"/>
      <c r="AR3074" s="33"/>
      <c r="AS3074" s="33"/>
      <c r="AT3074" s="33"/>
      <c r="AU3074" s="33"/>
      <c r="AV3074" s="33"/>
      <c r="AW3074" s="33"/>
      <c r="AX3074" s="33"/>
      <c r="AY3074" s="33"/>
      <c r="AZ3074" s="33"/>
      <c r="BA3074" s="33"/>
      <c r="BB3074" s="33"/>
      <c r="BC3074" s="33"/>
      <c r="BD3074" s="33"/>
      <c r="BE3074" s="33"/>
      <c r="BF3074" s="33"/>
      <c r="BG3074" s="33"/>
      <c r="BH3074" s="33"/>
      <c r="BI3074" s="33"/>
      <c r="BJ3074" s="33"/>
      <c r="BK3074" s="33"/>
      <c r="BL3074" s="33"/>
      <c r="BM3074" s="33"/>
      <c r="BN3074" s="33"/>
      <c r="BO3074" s="33"/>
      <c r="BP3074" s="33"/>
      <c r="BQ3074" s="33"/>
      <c r="BR3074" s="33"/>
      <c r="BS3074" s="33"/>
      <c r="BT3074" s="33"/>
      <c r="BU3074" s="33"/>
      <c r="BV3074" s="33"/>
      <c r="BW3074" s="33"/>
      <c r="BX3074" s="33"/>
      <c r="BY3074" s="33"/>
      <c r="BZ3074" s="33"/>
      <c r="CA3074" s="33"/>
      <c r="CB3074" s="33"/>
      <c r="CC3074" s="33"/>
      <c r="CD3074" s="33"/>
      <c r="CE3074" s="33"/>
      <c r="CF3074" s="33"/>
      <c r="CG3074" s="33"/>
      <c r="CH3074" s="33"/>
      <c r="CI3074" s="33"/>
      <c r="CJ3074" s="33"/>
      <c r="CK3074" s="33"/>
      <c r="CL3074" s="33"/>
      <c r="CM3074" s="33"/>
      <c r="CN3074" s="33"/>
      <c r="CO3074" s="33"/>
      <c r="CP3074" s="33"/>
      <c r="CQ3074" s="33"/>
      <c r="CR3074" s="33"/>
      <c r="CS3074" s="33"/>
      <c r="CT3074" s="33"/>
      <c r="CU3074" s="33"/>
      <c r="CV3074" s="33"/>
      <c r="CW3074" s="33"/>
      <c r="CX3074" s="33"/>
      <c r="CY3074" s="33"/>
      <c r="CZ3074" s="33"/>
      <c r="DA3074" s="33"/>
      <c r="DB3074" s="33"/>
      <c r="DC3074" s="33"/>
      <c r="DD3074" s="33"/>
      <c r="DE3074" s="33"/>
      <c r="DF3074" s="33"/>
      <c r="DG3074" s="33"/>
      <c r="DH3074" s="33"/>
      <c r="DI3074" s="33"/>
      <c r="DJ3074" s="33"/>
      <c r="DK3074" s="33"/>
      <c r="DL3074" s="33"/>
      <c r="DM3074" s="33"/>
      <c r="DN3074" s="33"/>
      <c r="DO3074" s="33"/>
      <c r="DP3074" s="33"/>
      <c r="DQ3074" s="33"/>
      <c r="DR3074" s="33"/>
      <c r="DS3074" s="33"/>
      <c r="DT3074" s="33"/>
      <c r="DU3074" s="33"/>
      <c r="DV3074" s="33"/>
      <c r="DW3074" s="33"/>
      <c r="DX3074" s="33"/>
      <c r="DY3074" s="33"/>
      <c r="DZ3074" s="33"/>
      <c r="EK3074" s="33"/>
      <c r="EL3074" s="33"/>
      <c r="EM3074" s="33"/>
      <c r="EN3074" s="33"/>
      <c r="EO3074" s="33"/>
      <c r="EP3074" s="33"/>
      <c r="EQ3074" s="33"/>
      <c r="ER3074" s="33"/>
      <c r="ES3074" s="33"/>
      <c r="ET3074" s="33"/>
      <c r="EU3074" s="33"/>
      <c r="EV3074" s="33"/>
      <c r="EW3074" s="33"/>
      <c r="EX3074" s="33"/>
      <c r="EY3074" s="33"/>
      <c r="EZ3074" s="33"/>
      <c r="FA3074" s="33"/>
      <c r="FB3074" s="33"/>
      <c r="FC3074" s="33"/>
      <c r="FD3074" s="33"/>
      <c r="FE3074" s="33"/>
      <c r="FF3074" s="33"/>
      <c r="FG3074" s="33"/>
      <c r="FH3074" s="33"/>
      <c r="FI3074" s="33"/>
      <c r="FJ3074" s="33"/>
      <c r="FK3074" s="33"/>
      <c r="FL3074" s="33"/>
      <c r="FM3074" s="33"/>
      <c r="FN3074" s="33"/>
      <c r="FO3074" s="33"/>
      <c r="FP3074" s="33"/>
      <c r="FQ3074" s="33"/>
      <c r="FR3074" s="33"/>
      <c r="FS3074" s="33"/>
      <c r="FT3074" s="33"/>
      <c r="FU3074" s="33"/>
      <c r="FV3074" s="33"/>
      <c r="FW3074" s="33"/>
      <c r="FX3074" s="33"/>
      <c r="FY3074" s="33"/>
      <c r="FZ3074" s="33"/>
      <c r="GA3074" s="33"/>
      <c r="GB3074" s="33"/>
      <c r="GC3074" s="33"/>
      <c r="GD3074" s="322"/>
      <c r="GE3074" s="33"/>
      <c r="GF3074" s="33"/>
      <c r="GG3074" s="33"/>
      <c r="GH3074" s="33"/>
    </row>
    <row r="3075" spans="1:190" x14ac:dyDescent="0.25">
      <c r="A3075" s="33"/>
      <c r="B3075" s="33"/>
      <c r="C3075" s="33"/>
      <c r="D3075" s="33"/>
      <c r="E3075" s="33"/>
      <c r="F3075" s="33"/>
      <c r="G3075" s="33"/>
      <c r="H3075" s="33"/>
      <c r="I3075" s="33"/>
      <c r="J3075" s="33"/>
      <c r="K3075" s="33"/>
      <c r="L3075" s="33"/>
      <c r="M3075" s="33"/>
      <c r="N3075" s="33"/>
      <c r="O3075" s="33"/>
      <c r="P3075" s="33"/>
      <c r="Q3075" s="33"/>
      <c r="R3075" s="33"/>
      <c r="S3075" s="33"/>
      <c r="T3075" s="33"/>
      <c r="U3075" s="33"/>
      <c r="V3075" s="33"/>
      <c r="W3075" s="33"/>
      <c r="X3075" s="33"/>
      <c r="Y3075" s="33"/>
      <c r="Z3075" s="33"/>
      <c r="AA3075" s="33"/>
      <c r="AB3075" s="33"/>
      <c r="AC3075" s="33"/>
      <c r="AD3075" s="33"/>
      <c r="AE3075" s="33"/>
      <c r="AF3075" s="33"/>
      <c r="AG3075" s="33"/>
      <c r="AH3075" s="33"/>
      <c r="AI3075" s="33"/>
      <c r="AJ3075" s="33"/>
      <c r="AK3075" s="33"/>
      <c r="AL3075" s="33"/>
      <c r="AM3075" s="33"/>
      <c r="AN3075" s="33"/>
      <c r="AO3075" s="33"/>
      <c r="AP3075" s="33"/>
      <c r="AQ3075" s="33"/>
      <c r="AR3075" s="33"/>
      <c r="AS3075" s="33"/>
      <c r="AT3075" s="33"/>
      <c r="AU3075" s="33"/>
      <c r="AV3075" s="33"/>
      <c r="AW3075" s="33"/>
      <c r="AX3075" s="33"/>
      <c r="AY3075" s="33"/>
      <c r="AZ3075" s="33"/>
      <c r="BA3075" s="33"/>
      <c r="BB3075" s="33"/>
      <c r="BC3075" s="33"/>
      <c r="BD3075" s="33"/>
      <c r="BE3075" s="33"/>
      <c r="BF3075" s="33"/>
      <c r="BG3075" s="33"/>
      <c r="BH3075" s="33"/>
      <c r="BI3075" s="33"/>
      <c r="BJ3075" s="33"/>
      <c r="BK3075" s="33"/>
      <c r="BL3075" s="33"/>
      <c r="BM3075" s="33"/>
      <c r="BN3075" s="33"/>
      <c r="BO3075" s="33"/>
      <c r="BP3075" s="33"/>
      <c r="BQ3075" s="33"/>
      <c r="BR3075" s="33"/>
      <c r="BS3075" s="33"/>
      <c r="BT3075" s="33"/>
      <c r="BU3075" s="33"/>
      <c r="BV3075" s="33"/>
      <c r="BW3075" s="33"/>
      <c r="BX3075" s="33"/>
      <c r="BY3075" s="33"/>
      <c r="BZ3075" s="33"/>
      <c r="CA3075" s="33"/>
      <c r="CB3075" s="33"/>
      <c r="CC3075" s="33"/>
      <c r="CD3075" s="33"/>
      <c r="CE3075" s="33"/>
      <c r="CF3075" s="33"/>
      <c r="CG3075" s="33"/>
      <c r="CH3075" s="33"/>
      <c r="CI3075" s="33"/>
      <c r="CJ3075" s="33"/>
      <c r="CK3075" s="33"/>
      <c r="CL3075" s="33"/>
      <c r="CM3075" s="33"/>
      <c r="CN3075" s="33"/>
      <c r="CO3075" s="33"/>
      <c r="CP3075" s="33"/>
      <c r="CQ3075" s="33"/>
      <c r="CR3075" s="33"/>
      <c r="CS3075" s="33"/>
      <c r="CT3075" s="33"/>
      <c r="CU3075" s="33"/>
      <c r="CV3075" s="33"/>
      <c r="CW3075" s="33"/>
      <c r="CX3075" s="33"/>
      <c r="CY3075" s="33"/>
      <c r="CZ3075" s="33"/>
      <c r="DA3075" s="33"/>
      <c r="DB3075" s="33"/>
      <c r="DC3075" s="33"/>
      <c r="DD3075" s="33"/>
      <c r="DE3075" s="33"/>
      <c r="DF3075" s="33"/>
      <c r="DG3075" s="33"/>
      <c r="DH3075" s="33"/>
      <c r="DI3075" s="33"/>
      <c r="DJ3075" s="33"/>
      <c r="DK3075" s="33"/>
      <c r="DL3075" s="33"/>
      <c r="DM3075" s="33"/>
      <c r="DN3075" s="33"/>
      <c r="DO3075" s="33"/>
      <c r="DP3075" s="33"/>
      <c r="DQ3075" s="33"/>
      <c r="DR3075" s="33"/>
      <c r="DS3075" s="33"/>
      <c r="DT3075" s="33"/>
      <c r="DU3075" s="33"/>
      <c r="DV3075" s="33"/>
      <c r="DW3075" s="33"/>
      <c r="DX3075" s="33"/>
      <c r="DY3075" s="33"/>
      <c r="DZ3075" s="33"/>
      <c r="EK3075" s="33"/>
      <c r="EL3075" s="33"/>
      <c r="EM3075" s="33"/>
      <c r="EN3075" s="33"/>
      <c r="EO3075" s="33"/>
      <c r="EP3075" s="33"/>
      <c r="EQ3075" s="33"/>
      <c r="ER3075" s="33"/>
      <c r="ES3075" s="33"/>
      <c r="ET3075" s="33"/>
      <c r="EU3075" s="33"/>
      <c r="EV3075" s="33"/>
      <c r="EW3075" s="33"/>
      <c r="EX3075" s="33"/>
      <c r="EY3075" s="33"/>
      <c r="EZ3075" s="33"/>
      <c r="FA3075" s="33"/>
      <c r="FB3075" s="33"/>
      <c r="FC3075" s="33"/>
      <c r="FD3075" s="33"/>
      <c r="FE3075" s="33"/>
      <c r="FF3075" s="33"/>
      <c r="FG3075" s="33"/>
      <c r="FH3075" s="33"/>
      <c r="FI3075" s="33"/>
      <c r="FJ3075" s="33"/>
      <c r="FK3075" s="33"/>
      <c r="FL3075" s="33"/>
      <c r="FM3075" s="33"/>
      <c r="FN3075" s="33"/>
      <c r="FO3075" s="33"/>
      <c r="FP3075" s="33"/>
      <c r="FQ3075" s="33"/>
      <c r="FR3075" s="33"/>
      <c r="FS3075" s="33"/>
      <c r="FT3075" s="33"/>
      <c r="FU3075" s="33"/>
      <c r="FV3075" s="33"/>
      <c r="FW3075" s="33"/>
      <c r="FX3075" s="33"/>
      <c r="FY3075" s="33"/>
      <c r="FZ3075" s="33"/>
      <c r="GA3075" s="33"/>
      <c r="GB3075" s="33"/>
      <c r="GC3075" s="33"/>
      <c r="GD3075" s="322"/>
      <c r="GE3075" s="33"/>
      <c r="GF3075" s="33"/>
      <c r="GG3075" s="33"/>
      <c r="GH3075" s="33"/>
    </row>
    <row r="3076" spans="1:190" x14ac:dyDescent="0.25">
      <c r="A3076" s="33"/>
      <c r="B3076" s="33"/>
      <c r="C3076" s="33"/>
      <c r="D3076" s="33"/>
      <c r="E3076" s="33"/>
      <c r="F3076" s="33"/>
      <c r="G3076" s="33"/>
      <c r="H3076" s="33"/>
      <c r="I3076" s="33"/>
      <c r="J3076" s="33"/>
      <c r="K3076" s="33"/>
      <c r="L3076" s="33"/>
      <c r="M3076" s="33"/>
      <c r="N3076" s="33"/>
      <c r="O3076" s="33"/>
      <c r="P3076" s="33"/>
      <c r="Q3076" s="33"/>
      <c r="R3076" s="33"/>
      <c r="S3076" s="33"/>
      <c r="T3076" s="33"/>
      <c r="U3076" s="33"/>
      <c r="V3076" s="33"/>
      <c r="W3076" s="33"/>
      <c r="X3076" s="33"/>
      <c r="Y3076" s="33"/>
      <c r="Z3076" s="33"/>
      <c r="AA3076" s="33"/>
      <c r="AB3076" s="33"/>
      <c r="AC3076" s="33"/>
      <c r="AD3076" s="33"/>
      <c r="AE3076" s="33"/>
      <c r="AF3076" s="33"/>
      <c r="AG3076" s="33"/>
      <c r="AH3076" s="33"/>
      <c r="AI3076" s="33"/>
      <c r="AJ3076" s="33"/>
      <c r="AK3076" s="33"/>
      <c r="AL3076" s="33"/>
      <c r="AM3076" s="33"/>
      <c r="AN3076" s="33"/>
      <c r="AO3076" s="33"/>
      <c r="AP3076" s="33"/>
      <c r="AQ3076" s="33"/>
      <c r="AR3076" s="33"/>
      <c r="AS3076" s="33"/>
      <c r="AT3076" s="33"/>
      <c r="AU3076" s="33"/>
      <c r="AV3076" s="33"/>
      <c r="AW3076" s="33"/>
      <c r="AX3076" s="33"/>
      <c r="AY3076" s="33"/>
      <c r="AZ3076" s="33"/>
      <c r="BA3076" s="33"/>
      <c r="BB3076" s="33"/>
      <c r="BC3076" s="33"/>
      <c r="BD3076" s="33"/>
      <c r="BE3076" s="33"/>
      <c r="BF3076" s="33"/>
      <c r="BG3076" s="33"/>
      <c r="BH3076" s="33"/>
      <c r="BI3076" s="33"/>
      <c r="BJ3076" s="33"/>
      <c r="BK3076" s="33"/>
      <c r="BL3076" s="33"/>
      <c r="BM3076" s="33"/>
      <c r="BN3076" s="33"/>
      <c r="BO3076" s="33"/>
      <c r="BP3076" s="33"/>
      <c r="BQ3076" s="33"/>
      <c r="BR3076" s="33"/>
      <c r="BS3076" s="33"/>
      <c r="BT3076" s="33"/>
      <c r="BU3076" s="33"/>
      <c r="BV3076" s="33"/>
      <c r="BW3076" s="33"/>
      <c r="BX3076" s="33"/>
      <c r="BY3076" s="33"/>
      <c r="BZ3076" s="33"/>
      <c r="CA3076" s="33"/>
      <c r="CB3076" s="33"/>
      <c r="CC3076" s="33"/>
      <c r="CD3076" s="33"/>
      <c r="CE3076" s="33"/>
      <c r="CF3076" s="33"/>
      <c r="CG3076" s="33"/>
      <c r="CH3076" s="33"/>
      <c r="CI3076" s="33"/>
      <c r="CJ3076" s="33"/>
      <c r="CK3076" s="33"/>
      <c r="CL3076" s="33"/>
      <c r="CM3076" s="33"/>
      <c r="CN3076" s="33"/>
      <c r="CO3076" s="33"/>
      <c r="CP3076" s="33"/>
      <c r="CQ3076" s="33"/>
      <c r="CR3076" s="33"/>
      <c r="CS3076" s="33"/>
      <c r="CT3076" s="33"/>
      <c r="CU3076" s="33"/>
      <c r="CV3076" s="33"/>
      <c r="CW3076" s="33"/>
      <c r="CX3076" s="33"/>
      <c r="CY3076" s="33"/>
      <c r="CZ3076" s="33"/>
      <c r="DA3076" s="33"/>
      <c r="DB3076" s="33"/>
      <c r="DC3076" s="33"/>
      <c r="DD3076" s="33"/>
      <c r="DE3076" s="33"/>
      <c r="DF3076" s="33"/>
      <c r="DG3076" s="33"/>
      <c r="DH3076" s="33"/>
      <c r="DI3076" s="33"/>
      <c r="DJ3076" s="33"/>
      <c r="DK3076" s="33"/>
      <c r="DL3076" s="33"/>
      <c r="DM3076" s="33"/>
      <c r="DN3076" s="33"/>
      <c r="DO3076" s="33"/>
      <c r="DP3076" s="33"/>
      <c r="DQ3076" s="33"/>
      <c r="DR3076" s="33"/>
      <c r="DS3076" s="33"/>
      <c r="DT3076" s="33"/>
      <c r="DU3076" s="33"/>
      <c r="DV3076" s="33"/>
      <c r="DW3076" s="33"/>
      <c r="DX3076" s="33"/>
      <c r="DY3076" s="33"/>
      <c r="DZ3076" s="33"/>
      <c r="EK3076" s="33"/>
      <c r="EL3076" s="33"/>
      <c r="EM3076" s="33"/>
      <c r="EN3076" s="33"/>
      <c r="EO3076" s="33"/>
      <c r="EP3076" s="33"/>
      <c r="EQ3076" s="33"/>
      <c r="ER3076" s="33"/>
      <c r="ES3076" s="33"/>
      <c r="ET3076" s="33"/>
      <c r="EU3076" s="33"/>
      <c r="EV3076" s="33"/>
      <c r="EW3076" s="33"/>
      <c r="EX3076" s="33"/>
      <c r="EY3076" s="33"/>
      <c r="EZ3076" s="33"/>
      <c r="FA3076" s="33"/>
      <c r="FB3076" s="33"/>
      <c r="FC3076" s="33"/>
      <c r="FD3076" s="33"/>
      <c r="FE3076" s="33"/>
      <c r="FF3076" s="33"/>
      <c r="FG3076" s="33"/>
      <c r="FH3076" s="33"/>
      <c r="FI3076" s="33"/>
      <c r="FJ3076" s="33"/>
      <c r="FK3076" s="33"/>
      <c r="FL3076" s="33"/>
      <c r="FM3076" s="33"/>
      <c r="FN3076" s="33"/>
      <c r="FO3076" s="33"/>
      <c r="FP3076" s="33"/>
      <c r="FQ3076" s="33"/>
      <c r="FR3076" s="33"/>
      <c r="FS3076" s="33"/>
      <c r="FT3076" s="33"/>
      <c r="FU3076" s="33"/>
      <c r="FV3076" s="33"/>
      <c r="FW3076" s="33"/>
      <c r="FX3076" s="33"/>
      <c r="FY3076" s="33"/>
      <c r="FZ3076" s="33"/>
      <c r="GA3076" s="33"/>
      <c r="GB3076" s="33"/>
      <c r="GC3076" s="33"/>
      <c r="GD3076" s="322"/>
      <c r="GE3076" s="33"/>
      <c r="GF3076" s="33"/>
      <c r="GG3076" s="33"/>
      <c r="GH3076" s="33"/>
    </row>
    <row r="3077" spans="1:190" x14ac:dyDescent="0.25">
      <c r="A3077" s="33"/>
      <c r="B3077" s="33"/>
      <c r="C3077" s="33"/>
      <c r="D3077" s="33"/>
      <c r="E3077" s="33"/>
      <c r="F3077" s="33"/>
      <c r="G3077" s="33"/>
      <c r="H3077" s="33"/>
      <c r="I3077" s="33"/>
      <c r="J3077" s="33"/>
      <c r="K3077" s="33"/>
      <c r="L3077" s="33"/>
      <c r="M3077" s="33"/>
      <c r="N3077" s="33"/>
      <c r="O3077" s="33"/>
      <c r="P3077" s="33"/>
      <c r="Q3077" s="33"/>
      <c r="R3077" s="33"/>
      <c r="S3077" s="33"/>
      <c r="T3077" s="33"/>
      <c r="U3077" s="33"/>
      <c r="V3077" s="33"/>
      <c r="W3077" s="33"/>
      <c r="X3077" s="33"/>
      <c r="Y3077" s="33"/>
      <c r="Z3077" s="33"/>
      <c r="AA3077" s="33"/>
      <c r="AB3077" s="33"/>
      <c r="AC3077" s="33"/>
      <c r="AD3077" s="33"/>
      <c r="AE3077" s="33"/>
      <c r="AF3077" s="33"/>
      <c r="AG3077" s="33"/>
      <c r="AH3077" s="33"/>
      <c r="AI3077" s="33"/>
      <c r="AJ3077" s="33"/>
      <c r="AK3077" s="33"/>
      <c r="AL3077" s="33"/>
      <c r="AM3077" s="33"/>
      <c r="AN3077" s="33"/>
      <c r="AO3077" s="33"/>
      <c r="AP3077" s="33"/>
      <c r="AQ3077" s="33"/>
      <c r="AR3077" s="33"/>
      <c r="AS3077" s="33"/>
      <c r="AT3077" s="33"/>
      <c r="AU3077" s="33"/>
      <c r="AV3077" s="33"/>
      <c r="AW3077" s="33"/>
      <c r="AX3077" s="33"/>
      <c r="AY3077" s="33"/>
      <c r="AZ3077" s="33"/>
      <c r="BA3077" s="33"/>
      <c r="BB3077" s="33"/>
      <c r="BC3077" s="33"/>
      <c r="BD3077" s="33"/>
      <c r="BE3077" s="33"/>
      <c r="BF3077" s="33"/>
      <c r="BG3077" s="33"/>
      <c r="BH3077" s="33"/>
      <c r="BI3077" s="33"/>
      <c r="BJ3077" s="33"/>
      <c r="BK3077" s="33"/>
      <c r="BL3077" s="33"/>
      <c r="BM3077" s="33"/>
      <c r="BN3077" s="33"/>
      <c r="BO3077" s="33"/>
      <c r="BP3077" s="33"/>
      <c r="BQ3077" s="33"/>
      <c r="BR3077" s="33"/>
      <c r="BS3077" s="33"/>
      <c r="BT3077" s="33"/>
      <c r="BU3077" s="33"/>
      <c r="BV3077" s="33"/>
      <c r="BW3077" s="33"/>
      <c r="BX3077" s="33"/>
      <c r="BY3077" s="33"/>
      <c r="BZ3077" s="33"/>
      <c r="CA3077" s="33"/>
      <c r="CB3077" s="33"/>
      <c r="CC3077" s="33"/>
      <c r="CD3077" s="33"/>
      <c r="CE3077" s="33"/>
      <c r="CF3077" s="33"/>
      <c r="CG3077" s="33"/>
      <c r="CH3077" s="33"/>
      <c r="CI3077" s="33"/>
      <c r="CJ3077" s="33"/>
      <c r="CK3077" s="33"/>
      <c r="CL3077" s="33"/>
      <c r="CM3077" s="33"/>
      <c r="CN3077" s="33"/>
      <c r="CO3077" s="33"/>
      <c r="CP3077" s="33"/>
      <c r="CQ3077" s="33"/>
      <c r="CR3077" s="33"/>
      <c r="CS3077" s="33"/>
      <c r="CT3077" s="33"/>
      <c r="CU3077" s="33"/>
      <c r="CV3077" s="33"/>
      <c r="CW3077" s="33"/>
      <c r="CX3077" s="33"/>
      <c r="CY3077" s="33"/>
      <c r="CZ3077" s="33"/>
      <c r="DA3077" s="33"/>
      <c r="DB3077" s="33"/>
      <c r="DC3077" s="33"/>
      <c r="DD3077" s="33"/>
      <c r="DE3077" s="33"/>
      <c r="DF3077" s="33"/>
      <c r="DG3077" s="33"/>
      <c r="DH3077" s="33"/>
      <c r="DI3077" s="33"/>
      <c r="DJ3077" s="33"/>
      <c r="DK3077" s="33"/>
      <c r="DL3077" s="33"/>
      <c r="DM3077" s="33"/>
      <c r="DN3077" s="33"/>
      <c r="DO3077" s="33"/>
      <c r="DP3077" s="33"/>
      <c r="DQ3077" s="33"/>
      <c r="DR3077" s="33"/>
      <c r="DS3077" s="33"/>
      <c r="DT3077" s="33"/>
      <c r="DU3077" s="33"/>
      <c r="DV3077" s="33"/>
      <c r="DW3077" s="33"/>
      <c r="DX3077" s="33"/>
      <c r="DY3077" s="33"/>
      <c r="DZ3077" s="33"/>
      <c r="EK3077" s="33"/>
      <c r="EL3077" s="33"/>
      <c r="EM3077" s="33"/>
      <c r="EN3077" s="33"/>
      <c r="EO3077" s="33"/>
      <c r="EP3077" s="33"/>
      <c r="EQ3077" s="33"/>
      <c r="ER3077" s="33"/>
      <c r="ES3077" s="33"/>
      <c r="ET3077" s="33"/>
      <c r="EU3077" s="33"/>
      <c r="EV3077" s="33"/>
      <c r="EW3077" s="33"/>
      <c r="EX3077" s="33"/>
      <c r="EY3077" s="33"/>
      <c r="EZ3077" s="33"/>
      <c r="FA3077" s="33"/>
      <c r="FB3077" s="33"/>
      <c r="FC3077" s="33"/>
      <c r="FD3077" s="33"/>
      <c r="FE3077" s="33"/>
      <c r="FF3077" s="33"/>
      <c r="FG3077" s="33"/>
      <c r="FH3077" s="33"/>
      <c r="FI3077" s="33"/>
      <c r="FJ3077" s="33"/>
      <c r="FK3077" s="33"/>
      <c r="FL3077" s="33"/>
      <c r="FM3077" s="33"/>
      <c r="FN3077" s="33"/>
      <c r="FO3077" s="33"/>
      <c r="FP3077" s="33"/>
      <c r="FQ3077" s="33"/>
      <c r="FR3077" s="33"/>
      <c r="FS3077" s="33"/>
      <c r="FT3077" s="33"/>
      <c r="FU3077" s="33"/>
      <c r="FV3077" s="33"/>
      <c r="FW3077" s="33"/>
      <c r="FX3077" s="33"/>
      <c r="FY3077" s="33"/>
      <c r="FZ3077" s="33"/>
      <c r="GA3077" s="33"/>
      <c r="GB3077" s="33"/>
      <c r="GC3077" s="33"/>
      <c r="GD3077" s="322"/>
      <c r="GE3077" s="33"/>
      <c r="GF3077" s="33"/>
      <c r="GG3077" s="33"/>
      <c r="GH3077" s="33"/>
    </row>
    <row r="3078" spans="1:190" x14ac:dyDescent="0.25">
      <c r="A3078" s="33"/>
      <c r="B3078" s="33"/>
      <c r="C3078" s="33"/>
      <c r="D3078" s="33"/>
      <c r="E3078" s="33"/>
      <c r="F3078" s="33"/>
      <c r="G3078" s="33"/>
      <c r="H3078" s="33"/>
      <c r="I3078" s="33"/>
      <c r="J3078" s="33"/>
      <c r="K3078" s="33"/>
      <c r="L3078" s="33"/>
      <c r="M3078" s="33"/>
      <c r="N3078" s="33"/>
      <c r="O3078" s="33"/>
      <c r="P3078" s="33"/>
      <c r="Q3078" s="33"/>
      <c r="R3078" s="33"/>
      <c r="S3078" s="33"/>
      <c r="T3078" s="33"/>
      <c r="U3078" s="33"/>
      <c r="V3078" s="33"/>
      <c r="W3078" s="33"/>
      <c r="X3078" s="33"/>
      <c r="Y3078" s="33"/>
      <c r="Z3078" s="33"/>
      <c r="AA3078" s="33"/>
      <c r="AB3078" s="33"/>
      <c r="AC3078" s="33"/>
      <c r="AD3078" s="33"/>
      <c r="AE3078" s="33"/>
      <c r="AF3078" s="33"/>
      <c r="AG3078" s="33"/>
      <c r="AH3078" s="33"/>
      <c r="AI3078" s="33"/>
      <c r="AJ3078" s="33"/>
      <c r="AK3078" s="33"/>
      <c r="AL3078" s="33"/>
      <c r="AM3078" s="33"/>
      <c r="AN3078" s="33"/>
      <c r="AO3078" s="33"/>
      <c r="AP3078" s="33"/>
      <c r="AQ3078" s="33"/>
      <c r="AR3078" s="33"/>
      <c r="AS3078" s="33"/>
      <c r="AT3078" s="33"/>
      <c r="AU3078" s="33"/>
      <c r="AV3078" s="33"/>
      <c r="AW3078" s="33"/>
      <c r="AX3078" s="33"/>
      <c r="AY3078" s="33"/>
      <c r="AZ3078" s="33"/>
      <c r="BA3078" s="33"/>
      <c r="BB3078" s="33"/>
      <c r="BC3078" s="33"/>
      <c r="BD3078" s="33"/>
      <c r="BE3078" s="33"/>
      <c r="BF3078" s="33"/>
      <c r="BG3078" s="33"/>
      <c r="BH3078" s="33"/>
      <c r="BI3078" s="33"/>
      <c r="BJ3078" s="33"/>
      <c r="BK3078" s="33"/>
      <c r="BL3078" s="33"/>
      <c r="BM3078" s="33"/>
      <c r="BN3078" s="33"/>
      <c r="BO3078" s="33"/>
      <c r="BP3078" s="33"/>
      <c r="BQ3078" s="33"/>
      <c r="BR3078" s="33"/>
      <c r="BS3078" s="33"/>
      <c r="BT3078" s="33"/>
      <c r="BU3078" s="33"/>
      <c r="BV3078" s="33"/>
      <c r="BW3078" s="33"/>
      <c r="BX3078" s="33"/>
      <c r="BY3078" s="33"/>
      <c r="BZ3078" s="33"/>
      <c r="CA3078" s="33"/>
      <c r="CB3078" s="33"/>
      <c r="CC3078" s="33"/>
      <c r="CD3078" s="33"/>
      <c r="CE3078" s="33"/>
      <c r="CF3078" s="33"/>
      <c r="CG3078" s="33"/>
      <c r="CH3078" s="33"/>
      <c r="CI3078" s="33"/>
      <c r="CJ3078" s="33"/>
      <c r="CK3078" s="33"/>
      <c r="CL3078" s="33"/>
      <c r="CM3078" s="33"/>
      <c r="CN3078" s="33"/>
      <c r="CO3078" s="33"/>
      <c r="CP3078" s="33"/>
      <c r="CQ3078" s="33"/>
      <c r="CR3078" s="33"/>
      <c r="CS3078" s="33"/>
      <c r="CT3078" s="33"/>
      <c r="CU3078" s="33"/>
      <c r="CV3078" s="33"/>
      <c r="CW3078" s="33"/>
      <c r="CX3078" s="33"/>
      <c r="CY3078" s="33"/>
      <c r="CZ3078" s="33"/>
      <c r="DA3078" s="33"/>
      <c r="DB3078" s="33"/>
      <c r="DC3078" s="33"/>
      <c r="DD3078" s="33"/>
      <c r="DE3078" s="33"/>
      <c r="DF3078" s="33"/>
      <c r="DG3078" s="33"/>
      <c r="DH3078" s="33"/>
      <c r="DI3078" s="33"/>
      <c r="DJ3078" s="33"/>
      <c r="DK3078" s="33"/>
      <c r="DL3078" s="33"/>
      <c r="DM3078" s="33"/>
      <c r="DN3078" s="33"/>
      <c r="DO3078" s="33"/>
      <c r="DP3078" s="33"/>
      <c r="DQ3078" s="33"/>
      <c r="DR3078" s="33"/>
      <c r="DS3078" s="33"/>
      <c r="DT3078" s="33"/>
      <c r="DU3078" s="33"/>
      <c r="DV3078" s="33"/>
      <c r="DW3078" s="33"/>
      <c r="DX3078" s="33"/>
      <c r="DY3078" s="33"/>
      <c r="DZ3078" s="33"/>
      <c r="EK3078" s="33"/>
      <c r="EL3078" s="33"/>
      <c r="EM3078" s="33"/>
      <c r="EN3078" s="33"/>
      <c r="EO3078" s="33"/>
      <c r="EP3078" s="33"/>
      <c r="EQ3078" s="33"/>
      <c r="ER3078" s="33"/>
      <c r="ES3078" s="33"/>
      <c r="ET3078" s="33"/>
      <c r="EU3078" s="33"/>
      <c r="EV3078" s="33"/>
      <c r="EW3078" s="33"/>
      <c r="EX3078" s="33"/>
      <c r="EY3078" s="33"/>
      <c r="EZ3078" s="33"/>
      <c r="FA3078" s="33"/>
      <c r="FB3078" s="33"/>
      <c r="FC3078" s="33"/>
      <c r="FD3078" s="33"/>
      <c r="FE3078" s="33"/>
      <c r="FF3078" s="33"/>
      <c r="FG3078" s="33"/>
      <c r="FH3078" s="33"/>
      <c r="FI3078" s="33"/>
      <c r="FJ3078" s="33"/>
      <c r="FK3078" s="33"/>
      <c r="FL3078" s="33"/>
      <c r="FM3078" s="33"/>
      <c r="FN3078" s="33"/>
      <c r="FO3078" s="33"/>
      <c r="FP3078" s="33"/>
      <c r="FQ3078" s="33"/>
      <c r="FR3078" s="33"/>
      <c r="FS3078" s="33"/>
      <c r="FT3078" s="33"/>
      <c r="FU3078" s="33"/>
      <c r="FV3078" s="33"/>
      <c r="FW3078" s="33"/>
      <c r="FX3078" s="33"/>
      <c r="FY3078" s="33"/>
      <c r="FZ3078" s="33"/>
      <c r="GA3078" s="33"/>
      <c r="GB3078" s="33"/>
      <c r="GC3078" s="33"/>
      <c r="GD3078" s="322"/>
      <c r="GE3078" s="33"/>
      <c r="GF3078" s="33"/>
      <c r="GG3078" s="33"/>
      <c r="GH3078" s="33"/>
    </row>
    <row r="3079" spans="1:190" x14ac:dyDescent="0.25">
      <c r="A3079" s="33"/>
      <c r="B3079" s="33"/>
      <c r="C3079" s="33"/>
      <c r="D3079" s="33"/>
      <c r="E3079" s="33"/>
      <c r="F3079" s="33"/>
      <c r="G3079" s="33"/>
      <c r="H3079" s="33"/>
      <c r="I3079" s="33"/>
      <c r="J3079" s="33"/>
      <c r="K3079" s="33"/>
      <c r="L3079" s="33"/>
      <c r="M3079" s="33"/>
      <c r="N3079" s="33"/>
      <c r="O3079" s="33"/>
      <c r="P3079" s="33"/>
      <c r="Q3079" s="33"/>
      <c r="R3079" s="33"/>
      <c r="S3079" s="33"/>
      <c r="T3079" s="33"/>
      <c r="U3079" s="33"/>
      <c r="V3079" s="33"/>
      <c r="W3079" s="33"/>
      <c r="X3079" s="33"/>
      <c r="Y3079" s="33"/>
      <c r="Z3079" s="33"/>
      <c r="AA3079" s="33"/>
      <c r="AB3079" s="33"/>
      <c r="AC3079" s="33"/>
      <c r="AD3079" s="33"/>
      <c r="AE3079" s="33"/>
      <c r="AF3079" s="33"/>
      <c r="AG3079" s="33"/>
      <c r="AH3079" s="33"/>
      <c r="AI3079" s="33"/>
      <c r="AJ3079" s="33"/>
      <c r="AK3079" s="33"/>
      <c r="AL3079" s="33"/>
      <c r="AM3079" s="33"/>
      <c r="AN3079" s="33"/>
      <c r="AO3079" s="33"/>
      <c r="AP3079" s="33"/>
      <c r="AQ3079" s="33"/>
      <c r="AR3079" s="33"/>
      <c r="AS3079" s="33"/>
      <c r="AT3079" s="33"/>
      <c r="AU3079" s="33"/>
      <c r="AV3079" s="33"/>
      <c r="AW3079" s="33"/>
      <c r="AX3079" s="33"/>
      <c r="AY3079" s="33"/>
      <c r="AZ3079" s="33"/>
      <c r="BA3079" s="33"/>
      <c r="BB3079" s="33"/>
      <c r="BC3079" s="33"/>
      <c r="BD3079" s="33"/>
      <c r="BE3079" s="33"/>
      <c r="BF3079" s="33"/>
      <c r="BG3079" s="33"/>
      <c r="BH3079" s="33"/>
      <c r="BI3079" s="33"/>
      <c r="BJ3079" s="33"/>
      <c r="BK3079" s="33"/>
      <c r="BL3079" s="33"/>
      <c r="BM3079" s="33"/>
      <c r="BN3079" s="33"/>
      <c r="BO3079" s="33"/>
      <c r="BP3079" s="33"/>
      <c r="BQ3079" s="33"/>
      <c r="BR3079" s="33"/>
      <c r="BS3079" s="33"/>
      <c r="BT3079" s="33"/>
      <c r="BU3079" s="33"/>
      <c r="BV3079" s="33"/>
      <c r="BW3079" s="33"/>
      <c r="BX3079" s="33"/>
      <c r="BY3079" s="33"/>
      <c r="BZ3079" s="33"/>
      <c r="CA3079" s="33"/>
      <c r="CB3079" s="33"/>
      <c r="CC3079" s="33"/>
      <c r="CD3079" s="33"/>
      <c r="CE3079" s="33"/>
      <c r="CF3079" s="33"/>
      <c r="CG3079" s="33"/>
      <c r="CH3079" s="33"/>
      <c r="CI3079" s="33"/>
      <c r="CJ3079" s="33"/>
      <c r="CK3079" s="33"/>
      <c r="CL3079" s="33"/>
      <c r="CM3079" s="33"/>
      <c r="CN3079" s="33"/>
      <c r="CO3079" s="33"/>
      <c r="CP3079" s="33"/>
      <c r="CQ3079" s="33"/>
      <c r="CR3079" s="33"/>
      <c r="CS3079" s="33"/>
      <c r="CT3079" s="33"/>
      <c r="CU3079" s="33"/>
      <c r="CV3079" s="33"/>
      <c r="CW3079" s="33"/>
      <c r="CX3079" s="33"/>
      <c r="CY3079" s="33"/>
      <c r="CZ3079" s="33"/>
      <c r="DA3079" s="33"/>
      <c r="DB3079" s="33"/>
      <c r="DC3079" s="33"/>
      <c r="DD3079" s="33"/>
      <c r="DE3079" s="33"/>
      <c r="DF3079" s="33"/>
      <c r="DG3079" s="33"/>
      <c r="DH3079" s="33"/>
      <c r="DI3079" s="33"/>
      <c r="DJ3079" s="33"/>
      <c r="DK3079" s="33"/>
      <c r="DL3079" s="33"/>
      <c r="DM3079" s="33"/>
      <c r="DN3079" s="33"/>
      <c r="DO3079" s="33"/>
      <c r="DP3079" s="33"/>
      <c r="DQ3079" s="33"/>
      <c r="DR3079" s="33"/>
      <c r="DS3079" s="33"/>
      <c r="DT3079" s="33"/>
      <c r="DU3079" s="33"/>
      <c r="DV3079" s="33"/>
      <c r="DW3079" s="33"/>
      <c r="DX3079" s="33"/>
      <c r="DY3079" s="33"/>
      <c r="DZ3079" s="33"/>
      <c r="EK3079" s="33"/>
      <c r="EL3079" s="33"/>
      <c r="EM3079" s="33"/>
      <c r="EN3079" s="33"/>
      <c r="EO3079" s="33"/>
      <c r="EP3079" s="33"/>
      <c r="EQ3079" s="33"/>
      <c r="ER3079" s="33"/>
      <c r="ES3079" s="33"/>
      <c r="ET3079" s="33"/>
      <c r="EU3079" s="33"/>
      <c r="EV3079" s="33"/>
      <c r="EW3079" s="33"/>
      <c r="EX3079" s="33"/>
      <c r="EY3079" s="33"/>
      <c r="EZ3079" s="33"/>
      <c r="FA3079" s="33"/>
      <c r="FB3079" s="33"/>
      <c r="FC3079" s="33"/>
      <c r="FD3079" s="33"/>
      <c r="FE3079" s="33"/>
      <c r="FF3079" s="33"/>
      <c r="FG3079" s="33"/>
      <c r="FH3079" s="33"/>
      <c r="FI3079" s="33"/>
      <c r="FJ3079" s="33"/>
      <c r="FK3079" s="33"/>
      <c r="FL3079" s="33"/>
      <c r="FM3079" s="33"/>
      <c r="FN3079" s="33"/>
      <c r="FO3079" s="33"/>
      <c r="FP3079" s="33"/>
      <c r="FQ3079" s="33"/>
      <c r="FR3079" s="33"/>
      <c r="FS3079" s="33"/>
      <c r="FT3079" s="33"/>
      <c r="FU3079" s="33"/>
      <c r="FV3079" s="33"/>
      <c r="FW3079" s="33"/>
      <c r="FX3079" s="33"/>
      <c r="FY3079" s="33"/>
      <c r="FZ3079" s="33"/>
      <c r="GA3079" s="33"/>
      <c r="GB3079" s="33"/>
      <c r="GC3079" s="33"/>
      <c r="GD3079" s="322"/>
      <c r="GE3079" s="33"/>
      <c r="GF3079" s="33"/>
      <c r="GG3079" s="33"/>
      <c r="GH3079" s="33"/>
    </row>
    <row r="3080" spans="1:190" x14ac:dyDescent="0.25">
      <c r="A3080" s="33"/>
      <c r="B3080" s="33"/>
      <c r="C3080" s="33"/>
      <c r="D3080" s="33"/>
      <c r="E3080" s="33"/>
      <c r="F3080" s="33"/>
      <c r="G3080" s="33"/>
      <c r="H3080" s="33"/>
      <c r="I3080" s="33"/>
      <c r="J3080" s="33"/>
      <c r="K3080" s="33"/>
      <c r="L3080" s="33"/>
      <c r="M3080" s="33"/>
      <c r="N3080" s="33"/>
      <c r="O3080" s="33"/>
      <c r="P3080" s="33"/>
      <c r="Q3080" s="33"/>
      <c r="R3080" s="33"/>
      <c r="S3080" s="33"/>
      <c r="T3080" s="33"/>
      <c r="U3080" s="33"/>
      <c r="V3080" s="33"/>
      <c r="W3080" s="33"/>
      <c r="X3080" s="33"/>
      <c r="Y3080" s="33"/>
      <c r="Z3080" s="33"/>
      <c r="AA3080" s="33"/>
      <c r="AB3080" s="33"/>
      <c r="AC3080" s="33"/>
      <c r="AD3080" s="33"/>
      <c r="AE3080" s="33"/>
      <c r="AF3080" s="33"/>
      <c r="AG3080" s="33"/>
      <c r="AH3080" s="33"/>
      <c r="AI3080" s="33"/>
      <c r="AJ3080" s="33"/>
      <c r="AK3080" s="33"/>
      <c r="AL3080" s="33"/>
      <c r="AM3080" s="33"/>
      <c r="AN3080" s="33"/>
      <c r="AO3080" s="33"/>
      <c r="AP3080" s="33"/>
      <c r="AQ3080" s="33"/>
      <c r="AR3080" s="33"/>
      <c r="AS3080" s="33"/>
      <c r="AT3080" s="33"/>
      <c r="AU3080" s="33"/>
      <c r="AV3080" s="33"/>
      <c r="AW3080" s="33"/>
      <c r="AX3080" s="33"/>
      <c r="AY3080" s="33"/>
      <c r="AZ3080" s="33"/>
      <c r="BA3080" s="33"/>
      <c r="BB3080" s="33"/>
      <c r="BC3080" s="33"/>
      <c r="BD3080" s="33"/>
      <c r="BE3080" s="33"/>
      <c r="BF3080" s="33"/>
      <c r="BG3080" s="33"/>
      <c r="BH3080" s="33"/>
      <c r="BI3080" s="33"/>
      <c r="BJ3080" s="33"/>
      <c r="BK3080" s="33"/>
      <c r="BL3080" s="33"/>
      <c r="BM3080" s="33"/>
      <c r="BN3080" s="33"/>
      <c r="BO3080" s="33"/>
      <c r="BP3080" s="33"/>
      <c r="BQ3080" s="33"/>
      <c r="BR3080" s="33"/>
      <c r="BS3080" s="33"/>
      <c r="BT3080" s="33"/>
      <c r="BU3080" s="33"/>
      <c r="BV3080" s="33"/>
      <c r="BW3080" s="33"/>
      <c r="BX3080" s="33"/>
      <c r="BY3080" s="33"/>
      <c r="BZ3080" s="33"/>
      <c r="CA3080" s="33"/>
      <c r="CB3080" s="33"/>
      <c r="CC3080" s="33"/>
      <c r="CD3080" s="33"/>
      <c r="CE3080" s="33"/>
      <c r="CF3080" s="33"/>
      <c r="CG3080" s="33"/>
      <c r="CH3080" s="33"/>
      <c r="CI3080" s="33"/>
      <c r="CJ3080" s="33"/>
      <c r="CK3080" s="33"/>
      <c r="CL3080" s="33"/>
      <c r="CM3080" s="33"/>
      <c r="CN3080" s="33"/>
      <c r="CO3080" s="33"/>
      <c r="CP3080" s="33"/>
      <c r="CQ3080" s="33"/>
      <c r="CR3080" s="33"/>
      <c r="CS3080" s="33"/>
      <c r="CT3080" s="33"/>
      <c r="CU3080" s="33"/>
      <c r="CV3080" s="33"/>
      <c r="CW3080" s="33"/>
      <c r="CX3080" s="33"/>
      <c r="CY3080" s="33"/>
      <c r="CZ3080" s="33"/>
      <c r="DA3080" s="33"/>
      <c r="DB3080" s="33"/>
      <c r="DC3080" s="33"/>
      <c r="DD3080" s="33"/>
      <c r="DE3080" s="33"/>
      <c r="DF3080" s="33"/>
      <c r="DG3080" s="33"/>
      <c r="DH3080" s="33"/>
      <c r="DI3080" s="33"/>
      <c r="DJ3080" s="33"/>
      <c r="DK3080" s="33"/>
      <c r="DL3080" s="33"/>
      <c r="DM3080" s="33"/>
      <c r="DN3080" s="33"/>
      <c r="DO3080" s="33"/>
      <c r="DP3080" s="33"/>
      <c r="DQ3080" s="33"/>
      <c r="DR3080" s="33"/>
      <c r="DS3080" s="33"/>
      <c r="DT3080" s="33"/>
      <c r="DU3080" s="33"/>
      <c r="DV3080" s="33"/>
      <c r="DW3080" s="33"/>
      <c r="DX3080" s="33"/>
      <c r="DY3080" s="33"/>
      <c r="DZ3080" s="33"/>
      <c r="EK3080" s="33"/>
      <c r="EL3080" s="33"/>
      <c r="EM3080" s="33"/>
      <c r="EN3080" s="33"/>
      <c r="EO3080" s="33"/>
      <c r="EP3080" s="33"/>
      <c r="EQ3080" s="33"/>
      <c r="ER3080" s="33"/>
      <c r="ES3080" s="33"/>
      <c r="ET3080" s="33"/>
      <c r="EU3080" s="33"/>
      <c r="EV3080" s="33"/>
      <c r="EW3080" s="33"/>
      <c r="EX3080" s="33"/>
      <c r="EY3080" s="33"/>
      <c r="EZ3080" s="33"/>
      <c r="FA3080" s="33"/>
      <c r="FB3080" s="33"/>
      <c r="FC3080" s="33"/>
      <c r="FD3080" s="33"/>
      <c r="FE3080" s="33"/>
      <c r="FF3080" s="33"/>
      <c r="FG3080" s="33"/>
      <c r="FH3080" s="33"/>
      <c r="FI3080" s="33"/>
      <c r="FJ3080" s="33"/>
      <c r="FK3080" s="33"/>
      <c r="FL3080" s="33"/>
      <c r="FM3080" s="33"/>
      <c r="FN3080" s="33"/>
      <c r="FO3080" s="33"/>
      <c r="FP3080" s="33"/>
      <c r="FQ3080" s="33"/>
      <c r="FR3080" s="33"/>
      <c r="FS3080" s="33"/>
      <c r="FT3080" s="33"/>
      <c r="FU3080" s="33"/>
      <c r="FV3080" s="33"/>
      <c r="FW3080" s="33"/>
      <c r="FX3080" s="33"/>
      <c r="FY3080" s="33"/>
      <c r="FZ3080" s="33"/>
      <c r="GA3080" s="33"/>
      <c r="GB3080" s="33"/>
      <c r="GC3080" s="33"/>
      <c r="GD3080" s="322"/>
      <c r="GE3080" s="33"/>
      <c r="GF3080" s="33"/>
      <c r="GG3080" s="33"/>
      <c r="GH3080" s="33"/>
    </row>
    <row r="3081" spans="1:190" x14ac:dyDescent="0.25">
      <c r="A3081" s="33"/>
      <c r="B3081" s="33"/>
      <c r="C3081" s="33"/>
      <c r="D3081" s="33"/>
      <c r="E3081" s="33"/>
      <c r="F3081" s="33"/>
      <c r="G3081" s="33"/>
      <c r="H3081" s="33"/>
      <c r="I3081" s="33"/>
      <c r="J3081" s="33"/>
      <c r="K3081" s="33"/>
      <c r="L3081" s="33"/>
      <c r="M3081" s="33"/>
      <c r="N3081" s="33"/>
      <c r="O3081" s="33"/>
      <c r="P3081" s="33"/>
      <c r="Q3081" s="33"/>
      <c r="R3081" s="33"/>
      <c r="S3081" s="33"/>
      <c r="T3081" s="33"/>
      <c r="U3081" s="33"/>
      <c r="V3081" s="33"/>
      <c r="W3081" s="33"/>
      <c r="X3081" s="33"/>
      <c r="Y3081" s="33"/>
      <c r="Z3081" s="33"/>
      <c r="AA3081" s="33"/>
      <c r="AB3081" s="33"/>
      <c r="AC3081" s="33"/>
      <c r="AD3081" s="33"/>
      <c r="AE3081" s="33"/>
      <c r="AF3081" s="33"/>
      <c r="AG3081" s="33"/>
      <c r="AH3081" s="33"/>
      <c r="AI3081" s="33"/>
      <c r="AJ3081" s="33"/>
      <c r="AK3081" s="33"/>
      <c r="AL3081" s="33"/>
      <c r="AM3081" s="33"/>
      <c r="AN3081" s="33"/>
      <c r="AO3081" s="33"/>
      <c r="AP3081" s="33"/>
      <c r="AQ3081" s="33"/>
      <c r="AR3081" s="33"/>
      <c r="AS3081" s="33"/>
      <c r="AT3081" s="33"/>
      <c r="AU3081" s="33"/>
      <c r="AV3081" s="33"/>
      <c r="AW3081" s="33"/>
      <c r="AX3081" s="33"/>
      <c r="AY3081" s="33"/>
      <c r="AZ3081" s="33"/>
      <c r="BA3081" s="33"/>
      <c r="BB3081" s="33"/>
      <c r="BC3081" s="33"/>
      <c r="BD3081" s="33"/>
      <c r="BE3081" s="33"/>
      <c r="BF3081" s="33"/>
      <c r="BG3081" s="33"/>
      <c r="BH3081" s="33"/>
      <c r="BI3081" s="33"/>
      <c r="BJ3081" s="33"/>
      <c r="BK3081" s="33"/>
      <c r="BL3081" s="33"/>
      <c r="BM3081" s="33"/>
      <c r="BN3081" s="33"/>
      <c r="BO3081" s="33"/>
      <c r="BP3081" s="33"/>
      <c r="BQ3081" s="33"/>
      <c r="BR3081" s="33"/>
      <c r="BS3081" s="33"/>
      <c r="BT3081" s="33"/>
      <c r="BU3081" s="33"/>
      <c r="BV3081" s="33"/>
      <c r="BW3081" s="33"/>
      <c r="BX3081" s="33"/>
      <c r="BY3081" s="33"/>
      <c r="BZ3081" s="33"/>
      <c r="CA3081" s="33"/>
      <c r="CB3081" s="33"/>
      <c r="CC3081" s="33"/>
      <c r="CD3081" s="33"/>
      <c r="CE3081" s="33"/>
      <c r="CF3081" s="33"/>
      <c r="CG3081" s="33"/>
      <c r="CH3081" s="33"/>
      <c r="CI3081" s="33"/>
      <c r="CJ3081" s="33"/>
      <c r="CK3081" s="33"/>
      <c r="CL3081" s="33"/>
      <c r="CM3081" s="33"/>
      <c r="CN3081" s="33"/>
      <c r="CO3081" s="33"/>
      <c r="CP3081" s="33"/>
      <c r="CQ3081" s="33"/>
      <c r="CR3081" s="33"/>
      <c r="CS3081" s="33"/>
      <c r="CT3081" s="33"/>
      <c r="CU3081" s="33"/>
      <c r="CV3081" s="33"/>
      <c r="CW3081" s="33"/>
      <c r="CX3081" s="33"/>
      <c r="CY3081" s="33"/>
      <c r="CZ3081" s="33"/>
      <c r="DA3081" s="33"/>
      <c r="DB3081" s="33"/>
      <c r="DC3081" s="33"/>
      <c r="DD3081" s="33"/>
      <c r="DE3081" s="33"/>
      <c r="DF3081" s="33"/>
      <c r="DG3081" s="33"/>
      <c r="DH3081" s="33"/>
      <c r="DI3081" s="33"/>
      <c r="DJ3081" s="33"/>
      <c r="DK3081" s="33"/>
      <c r="DL3081" s="33"/>
      <c r="DM3081" s="33"/>
      <c r="DN3081" s="33"/>
      <c r="DO3081" s="33"/>
      <c r="DP3081" s="33"/>
      <c r="DQ3081" s="33"/>
      <c r="DR3081" s="33"/>
      <c r="DS3081" s="33"/>
      <c r="DT3081" s="33"/>
      <c r="DU3081" s="33"/>
      <c r="DV3081" s="33"/>
      <c r="DW3081" s="33"/>
      <c r="DX3081" s="33"/>
      <c r="DY3081" s="33"/>
      <c r="DZ3081" s="33"/>
      <c r="EK3081" s="33"/>
      <c r="EL3081" s="33"/>
      <c r="EM3081" s="33"/>
      <c r="EN3081" s="33"/>
      <c r="EO3081" s="33"/>
      <c r="EP3081" s="33"/>
      <c r="EQ3081" s="33"/>
      <c r="ER3081" s="33"/>
      <c r="ES3081" s="33"/>
      <c r="ET3081" s="33"/>
      <c r="EU3081" s="33"/>
      <c r="EV3081" s="33"/>
      <c r="EW3081" s="33"/>
      <c r="EX3081" s="33"/>
      <c r="EY3081" s="33"/>
      <c r="EZ3081" s="33"/>
      <c r="FA3081" s="33"/>
      <c r="FB3081" s="33"/>
      <c r="FC3081" s="33"/>
      <c r="FD3081" s="33"/>
      <c r="FE3081" s="33"/>
      <c r="FF3081" s="33"/>
      <c r="FG3081" s="33"/>
      <c r="FH3081" s="33"/>
      <c r="FI3081" s="33"/>
      <c r="FJ3081" s="33"/>
      <c r="FK3081" s="33"/>
      <c r="FL3081" s="33"/>
      <c r="FM3081" s="33"/>
      <c r="FN3081" s="33"/>
      <c r="FO3081" s="33"/>
      <c r="FP3081" s="33"/>
      <c r="FQ3081" s="33"/>
      <c r="FR3081" s="33"/>
      <c r="FS3081" s="33"/>
      <c r="FT3081" s="33"/>
      <c r="FU3081" s="33"/>
      <c r="FV3081" s="33"/>
      <c r="FW3081" s="33"/>
      <c r="FX3081" s="33"/>
      <c r="FY3081" s="33"/>
      <c r="FZ3081" s="33"/>
      <c r="GA3081" s="33"/>
      <c r="GB3081" s="33"/>
      <c r="GC3081" s="33"/>
      <c r="GD3081" s="322"/>
      <c r="GE3081" s="33"/>
      <c r="GF3081" s="33"/>
      <c r="GG3081" s="33"/>
      <c r="GH3081" s="33"/>
    </row>
    <row r="3082" spans="1:190" x14ac:dyDescent="0.25">
      <c r="A3082" s="33"/>
      <c r="B3082" s="33"/>
      <c r="C3082" s="33"/>
      <c r="D3082" s="33"/>
      <c r="E3082" s="33"/>
      <c r="F3082" s="33"/>
      <c r="G3082" s="33"/>
      <c r="H3082" s="33"/>
      <c r="I3082" s="33"/>
      <c r="J3082" s="33"/>
      <c r="K3082" s="33"/>
      <c r="L3082" s="33"/>
      <c r="M3082" s="33"/>
      <c r="N3082" s="33"/>
      <c r="O3082" s="33"/>
      <c r="P3082" s="33"/>
      <c r="Q3082" s="33"/>
      <c r="R3082" s="33"/>
      <c r="S3082" s="33"/>
      <c r="T3082" s="33"/>
      <c r="U3082" s="33"/>
      <c r="V3082" s="33"/>
      <c r="W3082" s="33"/>
      <c r="X3082" s="33"/>
      <c r="Y3082" s="33"/>
      <c r="Z3082" s="33"/>
      <c r="AA3082" s="33"/>
      <c r="AB3082" s="33"/>
      <c r="AC3082" s="33"/>
      <c r="AD3082" s="33"/>
      <c r="AE3082" s="33"/>
      <c r="AF3082" s="33"/>
      <c r="AG3082" s="33"/>
      <c r="AH3082" s="33"/>
      <c r="AI3082" s="33"/>
      <c r="AJ3082" s="33"/>
      <c r="AK3082" s="33"/>
      <c r="AL3082" s="33"/>
      <c r="AM3082" s="33"/>
      <c r="AN3082" s="33"/>
      <c r="AO3082" s="33"/>
      <c r="AP3082" s="33"/>
      <c r="AQ3082" s="33"/>
      <c r="AR3082" s="33"/>
      <c r="AS3082" s="33"/>
      <c r="AT3082" s="33"/>
      <c r="AU3082" s="33"/>
      <c r="AV3082" s="33"/>
      <c r="AW3082" s="33"/>
      <c r="AX3082" s="33"/>
      <c r="AY3082" s="33"/>
      <c r="AZ3082" s="33"/>
      <c r="BA3082" s="33"/>
      <c r="BB3082" s="33"/>
      <c r="BC3082" s="33"/>
      <c r="BD3082" s="33"/>
      <c r="BE3082" s="33"/>
      <c r="BF3082" s="33"/>
      <c r="BG3082" s="33"/>
      <c r="BH3082" s="33"/>
      <c r="BI3082" s="33"/>
      <c r="BJ3082" s="33"/>
      <c r="BK3082" s="33"/>
      <c r="BL3082" s="33"/>
      <c r="BM3082" s="33"/>
      <c r="BN3082" s="33"/>
      <c r="BO3082" s="33"/>
      <c r="BP3082" s="33"/>
      <c r="BQ3082" s="33"/>
      <c r="BR3082" s="33"/>
      <c r="BS3082" s="33"/>
      <c r="BT3082" s="33"/>
      <c r="BU3082" s="33"/>
      <c r="BV3082" s="33"/>
      <c r="BW3082" s="33"/>
      <c r="BX3082" s="33"/>
      <c r="BY3082" s="33"/>
      <c r="BZ3082" s="33"/>
      <c r="CA3082" s="33"/>
      <c r="CB3082" s="33"/>
      <c r="CC3082" s="33"/>
      <c r="CD3082" s="33"/>
      <c r="CE3082" s="33"/>
      <c r="CF3082" s="33"/>
      <c r="CG3082" s="33"/>
      <c r="CH3082" s="33"/>
      <c r="CI3082" s="33"/>
      <c r="CJ3082" s="33"/>
      <c r="CK3082" s="33"/>
      <c r="CL3082" s="33"/>
      <c r="CM3082" s="33"/>
      <c r="CN3082" s="33"/>
      <c r="CO3082" s="33"/>
      <c r="CP3082" s="33"/>
      <c r="CQ3082" s="33"/>
      <c r="CR3082" s="33"/>
      <c r="CS3082" s="33"/>
      <c r="CT3082" s="33"/>
      <c r="CU3082" s="33"/>
      <c r="CV3082" s="33"/>
      <c r="CW3082" s="33"/>
      <c r="CX3082" s="33"/>
      <c r="CY3082" s="33"/>
      <c r="CZ3082" s="33"/>
      <c r="DA3082" s="33"/>
      <c r="DB3082" s="33"/>
      <c r="DC3082" s="33"/>
      <c r="DD3082" s="33"/>
      <c r="DE3082" s="33"/>
      <c r="DF3082" s="33"/>
      <c r="DG3082" s="33"/>
      <c r="DH3082" s="33"/>
      <c r="DI3082" s="33"/>
      <c r="DJ3082" s="33"/>
      <c r="DK3082" s="33"/>
      <c r="DL3082" s="33"/>
      <c r="DM3082" s="33"/>
      <c r="DN3082" s="33"/>
      <c r="DO3082" s="33"/>
      <c r="DP3082" s="33"/>
      <c r="DQ3082" s="33"/>
      <c r="DR3082" s="33"/>
      <c r="DS3082" s="33"/>
      <c r="DT3082" s="33"/>
      <c r="DU3082" s="33"/>
      <c r="DV3082" s="33"/>
      <c r="DW3082" s="33"/>
      <c r="DX3082" s="33"/>
      <c r="DY3082" s="33"/>
      <c r="DZ3082" s="33"/>
      <c r="EK3082" s="33"/>
      <c r="EL3082" s="33"/>
      <c r="EM3082" s="33"/>
      <c r="EN3082" s="33"/>
      <c r="EO3082" s="33"/>
      <c r="EP3082" s="33"/>
      <c r="EQ3082" s="33"/>
      <c r="ER3082" s="33"/>
      <c r="ES3082" s="33"/>
      <c r="ET3082" s="33"/>
      <c r="EU3082" s="33"/>
      <c r="EV3082" s="33"/>
      <c r="EW3082" s="33"/>
      <c r="EX3082" s="33"/>
      <c r="EY3082" s="33"/>
      <c r="EZ3082" s="33"/>
      <c r="FA3082" s="33"/>
      <c r="FB3082" s="33"/>
      <c r="FC3082" s="33"/>
      <c r="FD3082" s="33"/>
      <c r="FE3082" s="33"/>
      <c r="FF3082" s="33"/>
      <c r="FG3082" s="33"/>
      <c r="FH3082" s="33"/>
      <c r="FI3082" s="33"/>
      <c r="FJ3082" s="33"/>
      <c r="FK3082" s="33"/>
      <c r="FL3082" s="33"/>
      <c r="FM3082" s="33"/>
      <c r="FN3082" s="33"/>
      <c r="FO3082" s="33"/>
      <c r="FP3082" s="33"/>
      <c r="FQ3082" s="33"/>
      <c r="FR3082" s="33"/>
      <c r="FS3082" s="33"/>
      <c r="FT3082" s="33"/>
      <c r="FU3082" s="33"/>
      <c r="FV3082" s="33"/>
      <c r="FW3082" s="33"/>
      <c r="FX3082" s="33"/>
      <c r="FY3082" s="33"/>
      <c r="FZ3082" s="33"/>
      <c r="GA3082" s="33"/>
      <c r="GB3082" s="33"/>
      <c r="GC3082" s="33"/>
      <c r="GD3082" s="322"/>
      <c r="GE3082" s="33"/>
      <c r="GF3082" s="33"/>
      <c r="GG3082" s="33"/>
      <c r="GH3082" s="33"/>
    </row>
    <row r="3083" spans="1:190" x14ac:dyDescent="0.25">
      <c r="A3083" s="33"/>
      <c r="B3083" s="33"/>
      <c r="C3083" s="33"/>
      <c r="D3083" s="33"/>
      <c r="E3083" s="33"/>
      <c r="F3083" s="33"/>
      <c r="G3083" s="33"/>
      <c r="H3083" s="33"/>
      <c r="I3083" s="33"/>
      <c r="J3083" s="33"/>
      <c r="K3083" s="33"/>
      <c r="L3083" s="33"/>
      <c r="M3083" s="33"/>
      <c r="N3083" s="33"/>
      <c r="O3083" s="33"/>
      <c r="P3083" s="33"/>
      <c r="Q3083" s="33"/>
      <c r="R3083" s="33"/>
      <c r="S3083" s="33"/>
      <c r="T3083" s="33"/>
      <c r="U3083" s="33"/>
      <c r="V3083" s="33"/>
      <c r="W3083" s="33"/>
      <c r="X3083" s="33"/>
      <c r="Y3083" s="33"/>
      <c r="Z3083" s="33"/>
      <c r="AA3083" s="33"/>
      <c r="AB3083" s="33"/>
      <c r="AC3083" s="33"/>
      <c r="AD3083" s="33"/>
      <c r="AE3083" s="33"/>
      <c r="AF3083" s="33"/>
      <c r="AG3083" s="33"/>
      <c r="AH3083" s="33"/>
      <c r="AI3083" s="33"/>
      <c r="AJ3083" s="33"/>
      <c r="AK3083" s="33"/>
      <c r="AL3083" s="33"/>
      <c r="AM3083" s="33"/>
      <c r="AN3083" s="33"/>
      <c r="AO3083" s="33"/>
      <c r="AP3083" s="33"/>
      <c r="AQ3083" s="33"/>
      <c r="AR3083" s="33"/>
      <c r="AS3083" s="33"/>
      <c r="AT3083" s="33"/>
      <c r="AU3083" s="33"/>
      <c r="AV3083" s="33"/>
      <c r="AW3083" s="33"/>
      <c r="AX3083" s="33"/>
      <c r="AY3083" s="33"/>
      <c r="AZ3083" s="33"/>
      <c r="BA3083" s="33"/>
      <c r="BB3083" s="33"/>
      <c r="BC3083" s="33"/>
      <c r="BD3083" s="33"/>
      <c r="BE3083" s="33"/>
      <c r="BF3083" s="33"/>
      <c r="BG3083" s="33"/>
      <c r="BH3083" s="33"/>
      <c r="BI3083" s="33"/>
      <c r="BJ3083" s="33"/>
      <c r="BK3083" s="33"/>
      <c r="BL3083" s="33"/>
      <c r="BM3083" s="33"/>
      <c r="BN3083" s="33"/>
      <c r="BO3083" s="33"/>
      <c r="BP3083" s="33"/>
      <c r="BQ3083" s="33"/>
      <c r="BR3083" s="33"/>
      <c r="BS3083" s="33"/>
      <c r="BT3083" s="33"/>
      <c r="BU3083" s="33"/>
      <c r="BV3083" s="33"/>
      <c r="BW3083" s="33"/>
      <c r="BX3083" s="33"/>
      <c r="BY3083" s="33"/>
      <c r="BZ3083" s="33"/>
      <c r="CA3083" s="33"/>
      <c r="CB3083" s="33"/>
      <c r="CC3083" s="33"/>
      <c r="CD3083" s="33"/>
      <c r="CE3083" s="33"/>
      <c r="CF3083" s="33"/>
      <c r="CG3083" s="33"/>
      <c r="CH3083" s="33"/>
      <c r="CI3083" s="33"/>
      <c r="CJ3083" s="33"/>
      <c r="CK3083" s="33"/>
      <c r="CL3083" s="33"/>
      <c r="CM3083" s="33"/>
      <c r="CN3083" s="33"/>
      <c r="CO3083" s="33"/>
      <c r="CP3083" s="33"/>
      <c r="CQ3083" s="33"/>
      <c r="CR3083" s="33"/>
      <c r="CS3083" s="33"/>
      <c r="CT3083" s="33"/>
      <c r="CU3083" s="33"/>
      <c r="CV3083" s="33"/>
      <c r="CW3083" s="33"/>
      <c r="CX3083" s="33"/>
      <c r="CY3083" s="33"/>
      <c r="CZ3083" s="33"/>
      <c r="DA3083" s="33"/>
      <c r="DB3083" s="33"/>
      <c r="DC3083" s="33"/>
      <c r="DD3083" s="33"/>
      <c r="DE3083" s="33"/>
      <c r="DF3083" s="33"/>
      <c r="DG3083" s="33"/>
      <c r="DH3083" s="33"/>
      <c r="DI3083" s="33"/>
      <c r="DJ3083" s="33"/>
      <c r="DK3083" s="33"/>
      <c r="DL3083" s="33"/>
      <c r="DM3083" s="33"/>
      <c r="DN3083" s="33"/>
      <c r="DO3083" s="33"/>
      <c r="DP3083" s="33"/>
      <c r="DQ3083" s="33"/>
      <c r="DR3083" s="33"/>
      <c r="DS3083" s="33"/>
      <c r="DT3083" s="33"/>
      <c r="DU3083" s="33"/>
      <c r="DV3083" s="33"/>
      <c r="DW3083" s="33"/>
      <c r="DX3083" s="33"/>
      <c r="DY3083" s="33"/>
      <c r="DZ3083" s="33"/>
      <c r="EK3083" s="33"/>
      <c r="EL3083" s="33"/>
      <c r="EM3083" s="33"/>
      <c r="EN3083" s="33"/>
      <c r="EO3083" s="33"/>
      <c r="EP3083" s="33"/>
      <c r="EQ3083" s="33"/>
      <c r="ER3083" s="33"/>
      <c r="ES3083" s="33"/>
      <c r="ET3083" s="33"/>
      <c r="EU3083" s="33"/>
      <c r="EV3083" s="33"/>
      <c r="EW3083" s="33"/>
      <c r="EX3083" s="33"/>
      <c r="EY3083" s="33"/>
      <c r="EZ3083" s="33"/>
      <c r="FA3083" s="33"/>
      <c r="FB3083" s="33"/>
      <c r="FC3083" s="33"/>
      <c r="FD3083" s="33"/>
      <c r="FE3083" s="33"/>
      <c r="FF3083" s="33"/>
      <c r="FG3083" s="33"/>
      <c r="FH3083" s="33"/>
      <c r="FI3083" s="33"/>
      <c r="FJ3083" s="33"/>
      <c r="FK3083" s="33"/>
      <c r="FL3083" s="33"/>
      <c r="FM3083" s="33"/>
      <c r="FN3083" s="33"/>
      <c r="FO3083" s="33"/>
      <c r="FP3083" s="33"/>
      <c r="FQ3083" s="33"/>
      <c r="FR3083" s="33"/>
      <c r="FS3083" s="33"/>
      <c r="FT3083" s="33"/>
      <c r="FU3083" s="33"/>
      <c r="FV3083" s="33"/>
      <c r="FW3083" s="33"/>
      <c r="FX3083" s="33"/>
      <c r="FY3083" s="33"/>
      <c r="FZ3083" s="33"/>
      <c r="GA3083" s="33"/>
      <c r="GB3083" s="33"/>
      <c r="GC3083" s="33"/>
      <c r="GD3083" s="322"/>
      <c r="GE3083" s="33"/>
      <c r="GF3083" s="33"/>
      <c r="GG3083" s="33"/>
      <c r="GH3083" s="33"/>
    </row>
    <row r="3084" spans="1:190" x14ac:dyDescent="0.25">
      <c r="A3084" s="33"/>
      <c r="B3084" s="33"/>
      <c r="C3084" s="33"/>
      <c r="D3084" s="33"/>
      <c r="E3084" s="33"/>
      <c r="F3084" s="33"/>
      <c r="G3084" s="33"/>
      <c r="H3084" s="33"/>
      <c r="I3084" s="33"/>
      <c r="J3084" s="33"/>
      <c r="K3084" s="33"/>
      <c r="L3084" s="33"/>
      <c r="M3084" s="33"/>
      <c r="N3084" s="33"/>
      <c r="O3084" s="33"/>
      <c r="P3084" s="33"/>
      <c r="Q3084" s="33"/>
      <c r="R3084" s="33"/>
      <c r="S3084" s="33"/>
      <c r="T3084" s="33"/>
      <c r="U3084" s="33"/>
      <c r="V3084" s="33"/>
      <c r="W3084" s="33"/>
      <c r="X3084" s="33"/>
      <c r="Y3084" s="33"/>
      <c r="Z3084" s="33"/>
      <c r="AA3084" s="33"/>
      <c r="AB3084" s="33"/>
      <c r="AC3084" s="33"/>
      <c r="AD3084" s="33"/>
      <c r="AE3084" s="33"/>
      <c r="AF3084" s="33"/>
      <c r="AG3084" s="33"/>
      <c r="AH3084" s="33"/>
      <c r="AI3084" s="33"/>
      <c r="AJ3084" s="33"/>
      <c r="AK3084" s="33"/>
      <c r="AL3084" s="33"/>
      <c r="AM3084" s="33"/>
      <c r="AN3084" s="33"/>
      <c r="AO3084" s="33"/>
      <c r="AP3084" s="33"/>
      <c r="AQ3084" s="33"/>
      <c r="AR3084" s="33"/>
      <c r="AS3084" s="33"/>
      <c r="AT3084" s="33"/>
      <c r="AU3084" s="33"/>
      <c r="AV3084" s="33"/>
      <c r="AW3084" s="33"/>
      <c r="AX3084" s="33"/>
      <c r="AY3084" s="33"/>
      <c r="AZ3084" s="33"/>
      <c r="BA3084" s="33"/>
      <c r="BB3084" s="33"/>
      <c r="BC3084" s="33"/>
      <c r="BD3084" s="33"/>
      <c r="BE3084" s="33"/>
      <c r="BF3084" s="33"/>
      <c r="BG3084" s="33"/>
      <c r="BH3084" s="33"/>
      <c r="BI3084" s="33"/>
      <c r="BJ3084" s="33"/>
      <c r="BK3084" s="33"/>
      <c r="BL3084" s="33"/>
      <c r="BM3084" s="33"/>
      <c r="BN3084" s="33"/>
      <c r="BO3084" s="33"/>
      <c r="BP3084" s="33"/>
      <c r="BQ3084" s="33"/>
      <c r="BR3084" s="33"/>
      <c r="BS3084" s="33"/>
      <c r="BT3084" s="33"/>
      <c r="BU3084" s="33"/>
      <c r="BV3084" s="33"/>
      <c r="BW3084" s="33"/>
      <c r="BX3084" s="33"/>
      <c r="BY3084" s="33"/>
      <c r="BZ3084" s="33"/>
      <c r="CA3084" s="33"/>
      <c r="CB3084" s="33"/>
      <c r="CC3084" s="33"/>
      <c r="CD3084" s="33"/>
      <c r="CE3084" s="33"/>
      <c r="CF3084" s="33"/>
      <c r="CG3084" s="33"/>
      <c r="CH3084" s="33"/>
      <c r="CI3084" s="33"/>
      <c r="CJ3084" s="33"/>
      <c r="CK3084" s="33"/>
      <c r="CL3084" s="33"/>
      <c r="CM3084" s="33"/>
      <c r="CN3084" s="33"/>
      <c r="CO3084" s="33"/>
      <c r="CP3084" s="33"/>
      <c r="CQ3084" s="33"/>
      <c r="CR3084" s="33"/>
      <c r="CS3084" s="33"/>
      <c r="CT3084" s="33"/>
      <c r="CU3084" s="33"/>
      <c r="CV3084" s="33"/>
      <c r="CW3084" s="33"/>
      <c r="CX3084" s="33"/>
      <c r="CY3084" s="33"/>
      <c r="CZ3084" s="33"/>
      <c r="DA3084" s="33"/>
      <c r="DB3084" s="33"/>
      <c r="DC3084" s="33"/>
      <c r="DD3084" s="33"/>
      <c r="DE3084" s="33"/>
      <c r="DF3084" s="33"/>
      <c r="DG3084" s="33"/>
      <c r="DH3084" s="33"/>
      <c r="DI3084" s="33"/>
      <c r="DJ3084" s="33"/>
      <c r="DK3084" s="33"/>
      <c r="DL3084" s="33"/>
      <c r="DM3084" s="33"/>
      <c r="DN3084" s="33"/>
      <c r="DO3084" s="33"/>
      <c r="DP3084" s="33"/>
      <c r="DQ3084" s="33"/>
      <c r="DR3084" s="33"/>
      <c r="DS3084" s="33"/>
      <c r="DT3084" s="33"/>
      <c r="DU3084" s="33"/>
      <c r="DV3084" s="33"/>
      <c r="DW3084" s="33"/>
      <c r="DX3084" s="33"/>
      <c r="DY3084" s="33"/>
      <c r="DZ3084" s="33"/>
      <c r="EK3084" s="33"/>
      <c r="EL3084" s="33"/>
      <c r="EM3084" s="33"/>
      <c r="EN3084" s="33"/>
      <c r="EO3084" s="33"/>
      <c r="EP3084" s="33"/>
      <c r="EQ3084" s="33"/>
      <c r="ER3084" s="33"/>
      <c r="ES3084" s="33"/>
      <c r="ET3084" s="33"/>
      <c r="EU3084" s="33"/>
      <c r="EV3084" s="33"/>
      <c r="EW3084" s="33"/>
      <c r="EX3084" s="33"/>
      <c r="EY3084" s="33"/>
      <c r="EZ3084" s="33"/>
      <c r="FA3084" s="33"/>
      <c r="FB3084" s="33"/>
      <c r="FC3084" s="33"/>
      <c r="FD3084" s="33"/>
      <c r="FE3084" s="33"/>
      <c r="FF3084" s="33"/>
      <c r="FG3084" s="33"/>
      <c r="FH3084" s="33"/>
      <c r="FI3084" s="33"/>
      <c r="FJ3084" s="33"/>
      <c r="FK3084" s="33"/>
      <c r="FL3084" s="33"/>
      <c r="FM3084" s="33"/>
      <c r="FN3084" s="33"/>
      <c r="FO3084" s="33"/>
      <c r="FP3084" s="33"/>
      <c r="FQ3084" s="33"/>
      <c r="FR3084" s="33"/>
      <c r="FS3084" s="33"/>
      <c r="FT3084" s="33"/>
      <c r="FU3084" s="33"/>
      <c r="FV3084" s="33"/>
      <c r="FW3084" s="33"/>
      <c r="FX3084" s="33"/>
      <c r="FY3084" s="33"/>
      <c r="FZ3084" s="33"/>
      <c r="GA3084" s="33"/>
      <c r="GB3084" s="33"/>
      <c r="GC3084" s="33"/>
      <c r="GD3084" s="322"/>
      <c r="GE3084" s="33"/>
      <c r="GF3084" s="33"/>
      <c r="GG3084" s="33"/>
      <c r="GH3084" s="33"/>
    </row>
    <row r="3085" spans="1:190" x14ac:dyDescent="0.25">
      <c r="A3085" s="33"/>
      <c r="B3085" s="33"/>
      <c r="C3085" s="33"/>
      <c r="D3085" s="33"/>
      <c r="E3085" s="33"/>
      <c r="F3085" s="33"/>
      <c r="G3085" s="33"/>
      <c r="H3085" s="33"/>
      <c r="I3085" s="33"/>
      <c r="J3085" s="33"/>
      <c r="K3085" s="33"/>
      <c r="L3085" s="33"/>
      <c r="M3085" s="33"/>
      <c r="N3085" s="33"/>
      <c r="O3085" s="33"/>
      <c r="P3085" s="33"/>
      <c r="Q3085" s="33"/>
      <c r="R3085" s="33"/>
      <c r="S3085" s="33"/>
      <c r="T3085" s="33"/>
      <c r="U3085" s="33"/>
      <c r="V3085" s="33"/>
      <c r="W3085" s="33"/>
      <c r="X3085" s="33"/>
      <c r="Y3085" s="33"/>
      <c r="Z3085" s="33"/>
      <c r="AA3085" s="33"/>
      <c r="AB3085" s="33"/>
      <c r="AC3085" s="33"/>
      <c r="AD3085" s="33"/>
      <c r="AE3085" s="33"/>
      <c r="AF3085" s="33"/>
      <c r="AG3085" s="33"/>
      <c r="AH3085" s="33"/>
      <c r="AI3085" s="33"/>
      <c r="AJ3085" s="33"/>
      <c r="AK3085" s="33"/>
      <c r="AL3085" s="33"/>
      <c r="AM3085" s="33"/>
      <c r="AN3085" s="33"/>
      <c r="AO3085" s="33"/>
      <c r="AP3085" s="33"/>
      <c r="AQ3085" s="33"/>
      <c r="AR3085" s="33"/>
      <c r="AS3085" s="33"/>
      <c r="AT3085" s="33"/>
      <c r="AU3085" s="33"/>
      <c r="AV3085" s="33"/>
      <c r="AW3085" s="33"/>
      <c r="AX3085" s="33"/>
      <c r="AY3085" s="33"/>
      <c r="AZ3085" s="33"/>
      <c r="BA3085" s="33"/>
      <c r="BB3085" s="33"/>
      <c r="BC3085" s="33"/>
      <c r="BD3085" s="33"/>
      <c r="BE3085" s="33"/>
      <c r="BF3085" s="33"/>
      <c r="BG3085" s="33"/>
      <c r="BH3085" s="33"/>
      <c r="BI3085" s="33"/>
      <c r="BJ3085" s="33"/>
      <c r="BK3085" s="33"/>
      <c r="BL3085" s="33"/>
      <c r="BM3085" s="33"/>
      <c r="BN3085" s="33"/>
      <c r="BO3085" s="33"/>
      <c r="BP3085" s="33"/>
      <c r="BQ3085" s="33"/>
      <c r="BR3085" s="33"/>
      <c r="BS3085" s="33"/>
      <c r="BT3085" s="33"/>
      <c r="BU3085" s="33"/>
      <c r="BV3085" s="33"/>
      <c r="BW3085" s="33"/>
      <c r="BX3085" s="33"/>
      <c r="BY3085" s="33"/>
      <c r="BZ3085" s="33"/>
      <c r="CA3085" s="33"/>
      <c r="CB3085" s="33"/>
      <c r="CC3085" s="33"/>
      <c r="CD3085" s="33"/>
      <c r="CE3085" s="33"/>
      <c r="CF3085" s="33"/>
      <c r="CG3085" s="33"/>
      <c r="CH3085" s="33"/>
      <c r="CI3085" s="33"/>
      <c r="CJ3085" s="33"/>
      <c r="CK3085" s="33"/>
      <c r="CL3085" s="33"/>
      <c r="CM3085" s="33"/>
      <c r="CN3085" s="33"/>
      <c r="CO3085" s="33"/>
      <c r="CP3085" s="33"/>
      <c r="CQ3085" s="33"/>
      <c r="CR3085" s="33"/>
      <c r="CS3085" s="33"/>
      <c r="CT3085" s="33"/>
      <c r="CU3085" s="33"/>
      <c r="CV3085" s="33"/>
      <c r="CW3085" s="33"/>
      <c r="CX3085" s="33"/>
      <c r="CY3085" s="33"/>
      <c r="CZ3085" s="33"/>
      <c r="DA3085" s="33"/>
      <c r="DB3085" s="33"/>
      <c r="DC3085" s="33"/>
      <c r="DD3085" s="33"/>
      <c r="DE3085" s="33"/>
      <c r="DF3085" s="33"/>
      <c r="DG3085" s="33"/>
      <c r="DH3085" s="33"/>
      <c r="DI3085" s="33"/>
      <c r="DJ3085" s="33"/>
      <c r="DK3085" s="33"/>
      <c r="DL3085" s="33"/>
      <c r="DM3085" s="33"/>
      <c r="DN3085" s="33"/>
      <c r="DO3085" s="33"/>
      <c r="DP3085" s="33"/>
      <c r="DQ3085" s="33"/>
      <c r="DR3085" s="33"/>
      <c r="DS3085" s="33"/>
      <c r="DT3085" s="33"/>
      <c r="DU3085" s="33"/>
      <c r="DV3085" s="33"/>
      <c r="DW3085" s="33"/>
      <c r="DX3085" s="33"/>
      <c r="DY3085" s="33"/>
      <c r="DZ3085" s="33"/>
      <c r="EK3085" s="33"/>
      <c r="EL3085" s="33"/>
      <c r="EM3085" s="33"/>
      <c r="EN3085" s="33"/>
      <c r="EO3085" s="33"/>
      <c r="EP3085" s="33"/>
      <c r="EQ3085" s="33"/>
      <c r="ER3085" s="33"/>
      <c r="ES3085" s="33"/>
      <c r="ET3085" s="33"/>
      <c r="EU3085" s="33"/>
      <c r="EV3085" s="33"/>
      <c r="EW3085" s="33"/>
      <c r="EX3085" s="33"/>
      <c r="EY3085" s="33"/>
      <c r="EZ3085" s="33"/>
      <c r="FA3085" s="33"/>
      <c r="FB3085" s="33"/>
      <c r="FC3085" s="33"/>
      <c r="FD3085" s="33"/>
      <c r="FE3085" s="33"/>
      <c r="FF3085" s="33"/>
      <c r="FG3085" s="33"/>
      <c r="FH3085" s="33"/>
      <c r="FI3085" s="33"/>
      <c r="FJ3085" s="33"/>
      <c r="FK3085" s="33"/>
      <c r="FL3085" s="33"/>
      <c r="FM3085" s="33"/>
      <c r="FN3085" s="33"/>
      <c r="FO3085" s="33"/>
      <c r="FP3085" s="33"/>
      <c r="FQ3085" s="33"/>
      <c r="FR3085" s="33"/>
      <c r="FS3085" s="33"/>
      <c r="FT3085" s="33"/>
      <c r="FU3085" s="33"/>
      <c r="FV3085" s="33"/>
      <c r="FW3085" s="33"/>
      <c r="FX3085" s="33"/>
      <c r="FY3085" s="33"/>
      <c r="FZ3085" s="33"/>
      <c r="GA3085" s="33"/>
      <c r="GB3085" s="33"/>
      <c r="GC3085" s="33"/>
      <c r="GD3085" s="322"/>
      <c r="GE3085" s="33"/>
      <c r="GF3085" s="33"/>
      <c r="GG3085" s="33"/>
      <c r="GH3085" s="33"/>
    </row>
    <row r="3086" spans="1:190" x14ac:dyDescent="0.25">
      <c r="A3086" s="33"/>
      <c r="B3086" s="33"/>
      <c r="C3086" s="33"/>
      <c r="D3086" s="33"/>
      <c r="E3086" s="33"/>
      <c r="F3086" s="33"/>
      <c r="G3086" s="33"/>
      <c r="H3086" s="33"/>
      <c r="I3086" s="33"/>
      <c r="J3086" s="33"/>
      <c r="K3086" s="33"/>
      <c r="L3086" s="33"/>
      <c r="M3086" s="33"/>
      <c r="N3086" s="33"/>
      <c r="O3086" s="33"/>
      <c r="P3086" s="33"/>
      <c r="Q3086" s="33"/>
      <c r="R3086" s="33"/>
      <c r="S3086" s="33"/>
      <c r="T3086" s="33"/>
      <c r="U3086" s="33"/>
      <c r="V3086" s="33"/>
      <c r="W3086" s="33"/>
      <c r="X3086" s="33"/>
      <c r="Y3086" s="33"/>
      <c r="Z3086" s="33"/>
      <c r="AA3086" s="33"/>
      <c r="AB3086" s="33"/>
      <c r="AC3086" s="33"/>
      <c r="AD3086" s="33"/>
      <c r="AE3086" s="33"/>
      <c r="AF3086" s="33"/>
      <c r="AG3086" s="33"/>
      <c r="AH3086" s="33"/>
      <c r="AI3086" s="33"/>
      <c r="AJ3086" s="33"/>
      <c r="AK3086" s="33"/>
      <c r="AL3086" s="33"/>
      <c r="AM3086" s="33"/>
      <c r="AN3086" s="33"/>
      <c r="AO3086" s="33"/>
      <c r="AP3086" s="33"/>
      <c r="AQ3086" s="33"/>
      <c r="AR3086" s="33"/>
      <c r="AS3086" s="33"/>
      <c r="AT3086" s="33"/>
      <c r="AU3086" s="33"/>
      <c r="AV3086" s="33"/>
      <c r="AW3086" s="33"/>
      <c r="AX3086" s="33"/>
      <c r="AY3086" s="33"/>
      <c r="AZ3086" s="33"/>
      <c r="BA3086" s="33"/>
      <c r="BB3086" s="33"/>
      <c r="BC3086" s="33"/>
      <c r="BD3086" s="33"/>
      <c r="BE3086" s="33"/>
      <c r="BF3086" s="33"/>
      <c r="BG3086" s="33"/>
      <c r="BH3086" s="33"/>
      <c r="BI3086" s="33"/>
      <c r="BJ3086" s="33"/>
      <c r="BK3086" s="33"/>
      <c r="BL3086" s="33"/>
      <c r="BM3086" s="33"/>
      <c r="BN3086" s="33"/>
      <c r="BO3086" s="33"/>
      <c r="BP3086" s="33"/>
      <c r="BQ3086" s="33"/>
      <c r="BR3086" s="33"/>
      <c r="BS3086" s="33"/>
      <c r="BT3086" s="33"/>
      <c r="BU3086" s="33"/>
      <c r="BV3086" s="33"/>
      <c r="BW3086" s="33"/>
      <c r="BX3086" s="33"/>
      <c r="BY3086" s="33"/>
      <c r="BZ3086" s="33"/>
      <c r="CA3086" s="33"/>
      <c r="CB3086" s="33"/>
      <c r="CC3086" s="33"/>
      <c r="CD3086" s="33"/>
      <c r="CE3086" s="33"/>
      <c r="CF3086" s="33"/>
      <c r="CG3086" s="33"/>
      <c r="CH3086" s="33"/>
      <c r="CI3086" s="33"/>
      <c r="CJ3086" s="33"/>
      <c r="CK3086" s="33"/>
      <c r="CL3086" s="33"/>
      <c r="CM3086" s="33"/>
      <c r="CN3086" s="33"/>
      <c r="CO3086" s="33"/>
      <c r="CP3086" s="33"/>
      <c r="CQ3086" s="33"/>
      <c r="CR3086" s="33"/>
      <c r="CS3086" s="33"/>
      <c r="CT3086" s="33"/>
      <c r="CU3086" s="33"/>
      <c r="CV3086" s="33"/>
      <c r="CW3086" s="33"/>
      <c r="CX3086" s="33"/>
      <c r="CY3086" s="33"/>
      <c r="CZ3086" s="33"/>
      <c r="DA3086" s="33"/>
      <c r="DB3086" s="33"/>
      <c r="DC3086" s="33"/>
      <c r="DD3086" s="33"/>
      <c r="DE3086" s="33"/>
      <c r="DF3086" s="33"/>
      <c r="DG3086" s="33"/>
      <c r="DH3086" s="33"/>
      <c r="DI3086" s="33"/>
      <c r="DJ3086" s="33"/>
      <c r="DK3086" s="33"/>
      <c r="DL3086" s="33"/>
      <c r="DM3086" s="33"/>
      <c r="DN3086" s="33"/>
      <c r="DO3086" s="33"/>
      <c r="DP3086" s="33"/>
      <c r="DQ3086" s="33"/>
      <c r="DR3086" s="33"/>
      <c r="DS3086" s="33"/>
      <c r="DT3086" s="33"/>
      <c r="DU3086" s="33"/>
      <c r="DV3086" s="33"/>
      <c r="DW3086" s="33"/>
      <c r="DX3086" s="33"/>
      <c r="DY3086" s="33"/>
      <c r="DZ3086" s="33"/>
      <c r="EK3086" s="33"/>
      <c r="EL3086" s="33"/>
      <c r="EM3086" s="33"/>
      <c r="EN3086" s="33"/>
      <c r="EO3086" s="33"/>
      <c r="EP3086" s="33"/>
      <c r="EQ3086" s="33"/>
      <c r="ER3086" s="33"/>
      <c r="ES3086" s="33"/>
      <c r="ET3086" s="33"/>
      <c r="EU3086" s="33"/>
      <c r="EV3086" s="33"/>
      <c r="EW3086" s="33"/>
      <c r="EX3086" s="33"/>
      <c r="EY3086" s="33"/>
      <c r="EZ3086" s="33"/>
      <c r="FA3086" s="33"/>
      <c r="FB3086" s="33"/>
      <c r="FC3086" s="33"/>
      <c r="FD3086" s="33"/>
      <c r="FE3086" s="33"/>
      <c r="FF3086" s="33"/>
      <c r="FG3086" s="33"/>
      <c r="FH3086" s="33"/>
      <c r="FI3086" s="33"/>
      <c r="FJ3086" s="33"/>
      <c r="FK3086" s="33"/>
      <c r="FL3086" s="33"/>
      <c r="FM3086" s="33"/>
      <c r="FN3086" s="33"/>
      <c r="FO3086" s="33"/>
      <c r="FP3086" s="33"/>
      <c r="FQ3086" s="33"/>
      <c r="FR3086" s="33"/>
      <c r="FS3086" s="33"/>
      <c r="FT3086" s="33"/>
      <c r="FU3086" s="33"/>
      <c r="FV3086" s="33"/>
      <c r="FW3086" s="33"/>
      <c r="FX3086" s="33"/>
      <c r="FY3086" s="33"/>
      <c r="FZ3086" s="33"/>
      <c r="GA3086" s="33"/>
      <c r="GB3086" s="33"/>
      <c r="GC3086" s="33"/>
      <c r="GD3086" s="322"/>
      <c r="GE3086" s="33"/>
      <c r="GF3086" s="33"/>
      <c r="GG3086" s="33"/>
      <c r="GH3086" s="33"/>
    </row>
    <row r="3087" spans="1:190" x14ac:dyDescent="0.25">
      <c r="A3087" s="33"/>
      <c r="B3087" s="33"/>
      <c r="C3087" s="33"/>
      <c r="D3087" s="33"/>
      <c r="E3087" s="33"/>
      <c r="F3087" s="33"/>
      <c r="G3087" s="33"/>
      <c r="H3087" s="33"/>
      <c r="I3087" s="33"/>
      <c r="J3087" s="33"/>
      <c r="K3087" s="33"/>
      <c r="L3087" s="33"/>
      <c r="M3087" s="33"/>
      <c r="N3087" s="33"/>
      <c r="O3087" s="33"/>
      <c r="P3087" s="33"/>
      <c r="Q3087" s="33"/>
      <c r="R3087" s="33"/>
      <c r="S3087" s="33"/>
      <c r="T3087" s="33"/>
      <c r="U3087" s="33"/>
      <c r="V3087" s="33"/>
      <c r="W3087" s="33"/>
      <c r="X3087" s="33"/>
      <c r="Y3087" s="33"/>
      <c r="Z3087" s="33"/>
      <c r="AA3087" s="33"/>
      <c r="AB3087" s="33"/>
      <c r="AC3087" s="33"/>
      <c r="AD3087" s="33"/>
      <c r="AE3087" s="33"/>
      <c r="AF3087" s="33"/>
      <c r="AG3087" s="33"/>
      <c r="AH3087" s="33"/>
      <c r="AI3087" s="33"/>
      <c r="AJ3087" s="33"/>
      <c r="AK3087" s="33"/>
      <c r="AL3087" s="33"/>
      <c r="AM3087" s="33"/>
      <c r="AN3087" s="33"/>
      <c r="AO3087" s="33"/>
      <c r="AP3087" s="33"/>
      <c r="AQ3087" s="33"/>
      <c r="AR3087" s="33"/>
      <c r="AS3087" s="33"/>
      <c r="AT3087" s="33"/>
      <c r="AU3087" s="33"/>
      <c r="AV3087" s="33"/>
      <c r="AW3087" s="33"/>
      <c r="AX3087" s="33"/>
      <c r="AY3087" s="33"/>
      <c r="AZ3087" s="33"/>
      <c r="BA3087" s="33"/>
      <c r="BB3087" s="33"/>
      <c r="BC3087" s="33"/>
      <c r="BD3087" s="33"/>
      <c r="BE3087" s="33"/>
      <c r="BF3087" s="33"/>
      <c r="BG3087" s="33"/>
      <c r="BH3087" s="33"/>
      <c r="BI3087" s="33"/>
      <c r="BJ3087" s="33"/>
      <c r="BK3087" s="33"/>
      <c r="BL3087" s="33"/>
      <c r="BM3087" s="33"/>
      <c r="BN3087" s="33"/>
      <c r="BO3087" s="33"/>
      <c r="BP3087" s="33"/>
      <c r="BQ3087" s="33"/>
      <c r="BR3087" s="33"/>
      <c r="BS3087" s="33"/>
      <c r="BT3087" s="33"/>
      <c r="BU3087" s="33"/>
      <c r="BV3087" s="33"/>
      <c r="BW3087" s="33"/>
      <c r="BX3087" s="33"/>
      <c r="BY3087" s="33"/>
      <c r="BZ3087" s="33"/>
      <c r="CA3087" s="33"/>
      <c r="CB3087" s="33"/>
      <c r="CC3087" s="33"/>
      <c r="CD3087" s="33"/>
      <c r="CE3087" s="33"/>
      <c r="CF3087" s="33"/>
      <c r="CG3087" s="33"/>
      <c r="CH3087" s="33"/>
      <c r="CI3087" s="33"/>
      <c r="CJ3087" s="33"/>
      <c r="CK3087" s="33"/>
      <c r="CL3087" s="33"/>
      <c r="CM3087" s="33"/>
      <c r="CN3087" s="33"/>
      <c r="CO3087" s="33"/>
      <c r="CP3087" s="33"/>
      <c r="CQ3087" s="33"/>
      <c r="CR3087" s="33"/>
      <c r="CS3087" s="33"/>
      <c r="CT3087" s="33"/>
      <c r="CU3087" s="33"/>
      <c r="CV3087" s="33"/>
      <c r="CW3087" s="33"/>
      <c r="CX3087" s="33"/>
      <c r="CY3087" s="33"/>
      <c r="CZ3087" s="33"/>
      <c r="DA3087" s="33"/>
      <c r="DB3087" s="33"/>
      <c r="DC3087" s="33"/>
      <c r="DD3087" s="33"/>
      <c r="DE3087" s="33"/>
      <c r="DF3087" s="33"/>
      <c r="DG3087" s="33"/>
      <c r="DH3087" s="33"/>
      <c r="DI3087" s="33"/>
      <c r="DJ3087" s="33"/>
      <c r="DK3087" s="33"/>
      <c r="DL3087" s="33"/>
      <c r="DM3087" s="33"/>
      <c r="DN3087" s="33"/>
      <c r="DO3087" s="33"/>
      <c r="DP3087" s="33"/>
      <c r="DQ3087" s="33"/>
      <c r="DR3087" s="33"/>
      <c r="DS3087" s="33"/>
      <c r="DT3087" s="33"/>
      <c r="DU3087" s="33"/>
      <c r="DV3087" s="33"/>
      <c r="DW3087" s="33"/>
      <c r="DX3087" s="33"/>
      <c r="DY3087" s="33"/>
      <c r="DZ3087" s="33"/>
      <c r="EK3087" s="33"/>
      <c r="EL3087" s="33"/>
      <c r="EM3087" s="33"/>
      <c r="EN3087" s="33"/>
      <c r="EO3087" s="33"/>
      <c r="EP3087" s="33"/>
      <c r="EQ3087" s="33"/>
      <c r="ER3087" s="33"/>
      <c r="ES3087" s="33"/>
      <c r="ET3087" s="33"/>
      <c r="EU3087" s="33"/>
      <c r="EV3087" s="33"/>
      <c r="EW3087" s="33"/>
      <c r="EX3087" s="33"/>
      <c r="EY3087" s="33"/>
      <c r="EZ3087" s="33"/>
      <c r="FA3087" s="33"/>
      <c r="FB3087" s="33"/>
      <c r="FC3087" s="33"/>
      <c r="FD3087" s="33"/>
      <c r="FE3087" s="33"/>
      <c r="FF3087" s="33"/>
      <c r="FG3087" s="33"/>
      <c r="FH3087" s="33"/>
      <c r="FI3087" s="33"/>
      <c r="FJ3087" s="33"/>
      <c r="FK3087" s="33"/>
      <c r="FL3087" s="33"/>
      <c r="FM3087" s="33"/>
      <c r="FN3087" s="33"/>
      <c r="FO3087" s="33"/>
      <c r="FP3087" s="33"/>
      <c r="FQ3087" s="33"/>
      <c r="FR3087" s="33"/>
      <c r="FS3087" s="33"/>
      <c r="FT3087" s="33"/>
      <c r="FU3087" s="33"/>
      <c r="FV3087" s="33"/>
      <c r="FW3087" s="33"/>
      <c r="FX3087" s="33"/>
      <c r="FY3087" s="33"/>
      <c r="FZ3087" s="33"/>
      <c r="GA3087" s="33"/>
      <c r="GB3087" s="33"/>
      <c r="GC3087" s="33"/>
      <c r="GD3087" s="322"/>
      <c r="GE3087" s="33"/>
      <c r="GF3087" s="33"/>
      <c r="GG3087" s="33"/>
      <c r="GH3087" s="33"/>
    </row>
    <row r="3151" spans="1:190" ht="3" customHeight="1" x14ac:dyDescent="0.25"/>
    <row r="3152" spans="1:190" x14ac:dyDescent="0.25">
      <c r="A3152" s="264"/>
      <c r="B3152" s="264"/>
      <c r="C3152" s="264"/>
      <c r="D3152" s="264"/>
      <c r="E3152" s="264"/>
      <c r="F3152" s="264"/>
      <c r="G3152" s="264"/>
      <c r="H3152" s="264"/>
      <c r="I3152" s="264"/>
      <c r="J3152" s="264"/>
      <c r="K3152" s="264"/>
      <c r="L3152" s="264"/>
      <c r="M3152" s="264"/>
      <c r="N3152" s="264"/>
      <c r="O3152" s="264"/>
      <c r="P3152" s="264"/>
      <c r="Q3152" s="264"/>
      <c r="R3152" s="264"/>
      <c r="S3152" s="264"/>
      <c r="T3152" s="264"/>
      <c r="U3152" s="264"/>
      <c r="V3152" s="264"/>
      <c r="W3152" s="264"/>
      <c r="X3152" s="264"/>
      <c r="Y3152" s="264"/>
      <c r="Z3152" s="264"/>
      <c r="AA3152" s="264"/>
      <c r="AB3152" s="264"/>
      <c r="AC3152" s="264"/>
      <c r="AD3152" s="264"/>
      <c r="AE3152" s="264"/>
      <c r="AF3152" s="264"/>
      <c r="AG3152" s="264"/>
      <c r="AH3152" s="264"/>
      <c r="AI3152" s="264"/>
      <c r="AJ3152" s="264"/>
      <c r="AK3152" s="264"/>
      <c r="AL3152" s="264"/>
      <c r="AM3152" s="264"/>
      <c r="AN3152" s="264"/>
      <c r="AO3152" s="264"/>
      <c r="AP3152" s="264"/>
      <c r="AQ3152" s="264"/>
      <c r="AR3152" s="264"/>
      <c r="AS3152" s="264"/>
      <c r="AT3152" s="264"/>
      <c r="AU3152" s="264"/>
      <c r="AV3152" s="264"/>
      <c r="AW3152" s="264"/>
      <c r="AX3152" s="264"/>
      <c r="AY3152" s="264"/>
      <c r="AZ3152" s="264"/>
      <c r="BA3152" s="264"/>
      <c r="BB3152" s="264"/>
      <c r="BC3152" s="264"/>
      <c r="BD3152" s="264"/>
      <c r="BE3152" s="264"/>
      <c r="BF3152" s="264"/>
      <c r="BG3152" s="264"/>
      <c r="BH3152" s="264"/>
      <c r="BI3152" s="264"/>
      <c r="BJ3152" s="264"/>
      <c r="BK3152" s="264"/>
      <c r="BL3152" s="264"/>
      <c r="BM3152" s="264"/>
      <c r="BN3152" s="264"/>
      <c r="BO3152" s="264"/>
      <c r="BP3152" s="264"/>
      <c r="BQ3152" s="264"/>
      <c r="BR3152" s="264"/>
      <c r="BS3152" s="264"/>
      <c r="BT3152" s="264"/>
      <c r="BU3152" s="264"/>
      <c r="BV3152" s="264"/>
      <c r="BW3152" s="264"/>
      <c r="BX3152" s="264"/>
      <c r="BY3152" s="264"/>
      <c r="BZ3152" s="264"/>
      <c r="CA3152" s="264"/>
      <c r="CB3152" s="264"/>
      <c r="CC3152" s="264"/>
      <c r="CD3152" s="264"/>
      <c r="CE3152" s="264"/>
      <c r="CF3152" s="264"/>
      <c r="CG3152" s="264"/>
      <c r="CH3152" s="264"/>
      <c r="CI3152" s="264"/>
      <c r="CJ3152" s="264"/>
      <c r="CK3152" s="264"/>
      <c r="CL3152" s="264"/>
      <c r="CM3152" s="264"/>
      <c r="CN3152" s="264"/>
      <c r="CO3152" s="264"/>
      <c r="CP3152" s="264"/>
      <c r="CQ3152" s="264"/>
      <c r="CR3152" s="264"/>
      <c r="CS3152" s="264"/>
      <c r="CT3152" s="264"/>
      <c r="CU3152" s="264"/>
      <c r="CV3152" s="264"/>
      <c r="CW3152" s="264"/>
      <c r="CX3152" s="264"/>
      <c r="CY3152" s="264"/>
      <c r="CZ3152" s="264"/>
      <c r="DA3152" s="264"/>
      <c r="DB3152" s="264"/>
      <c r="DC3152" s="264"/>
      <c r="DD3152" s="264"/>
      <c r="DE3152" s="264"/>
      <c r="DF3152" s="264"/>
      <c r="DG3152" s="264"/>
      <c r="DH3152" s="264"/>
      <c r="DI3152" s="264"/>
      <c r="DJ3152" s="264"/>
      <c r="DK3152" s="264"/>
      <c r="DL3152" s="264"/>
      <c r="DM3152" s="264"/>
      <c r="DN3152" s="264"/>
      <c r="DO3152" s="264"/>
      <c r="DP3152" s="264"/>
      <c r="DQ3152" s="264"/>
      <c r="DR3152" s="264"/>
      <c r="DS3152" s="264"/>
      <c r="DT3152" s="264"/>
      <c r="DU3152" s="264"/>
      <c r="DV3152" s="264"/>
      <c r="DW3152" s="264"/>
      <c r="DX3152" s="264"/>
      <c r="DY3152" s="264"/>
      <c r="DZ3152" s="264"/>
      <c r="GD3152" s="321"/>
      <c r="GE3152" s="264"/>
      <c r="GF3152" s="264"/>
      <c r="GG3152" s="264"/>
      <c r="GH3152" s="264"/>
    </row>
    <row r="3153" spans="1:190" ht="85.35" customHeight="1" x14ac:dyDescent="0.25"/>
    <row r="3155" spans="1:190" ht="20.45" customHeight="1" x14ac:dyDescent="0.25"/>
    <row r="3156" spans="1:190" ht="105.75" customHeight="1" x14ac:dyDescent="0.25">
      <c r="A3156" s="4"/>
      <c r="B3156" s="4"/>
      <c r="C3156" s="4"/>
      <c r="D3156" s="4"/>
      <c r="E3156" s="4"/>
      <c r="F3156" s="4"/>
      <c r="G3156" s="4"/>
      <c r="H3156" s="4"/>
      <c r="I3156" s="4"/>
      <c r="J3156" s="4"/>
      <c r="K3156" s="4"/>
      <c r="L3156" s="4"/>
      <c r="M3156" s="4"/>
      <c r="N3156" s="4"/>
      <c r="O3156" s="4"/>
      <c r="P3156" s="4"/>
      <c r="Q3156" s="4"/>
      <c r="R3156" s="4"/>
      <c r="S3156" s="4"/>
      <c r="T3156" s="4"/>
      <c r="U3156" s="4"/>
      <c r="V3156" s="4"/>
      <c r="W3156" s="4"/>
      <c r="X3156" s="4"/>
      <c r="Y3156" s="4"/>
      <c r="Z3156" s="4"/>
      <c r="AA3156" s="4"/>
      <c r="AB3156" s="4"/>
      <c r="AC3156" s="4"/>
      <c r="AD3156" s="4"/>
      <c r="AE3156" s="4"/>
      <c r="AF3156" s="4"/>
      <c r="AG3156" s="4"/>
      <c r="AH3156" s="4"/>
      <c r="AI3156" s="4"/>
      <c r="AJ3156" s="4"/>
      <c r="AK3156" s="4"/>
      <c r="AL3156" s="4"/>
      <c r="AM3156" s="4"/>
      <c r="AN3156" s="4"/>
      <c r="AO3156" s="4"/>
      <c r="AP3156" s="4"/>
      <c r="AQ3156" s="4"/>
      <c r="AR3156" s="4"/>
      <c r="AS3156" s="4"/>
      <c r="AT3156" s="4"/>
      <c r="AU3156" s="4"/>
      <c r="AV3156" s="4"/>
      <c r="AW3156" s="4"/>
      <c r="AX3156" s="4"/>
      <c r="AY3156" s="4"/>
      <c r="AZ3156" s="4"/>
      <c r="BA3156" s="4"/>
      <c r="BB3156" s="4"/>
      <c r="BC3156" s="4"/>
      <c r="BD3156" s="4"/>
      <c r="BE3156" s="4"/>
      <c r="BF3156" s="4"/>
      <c r="BG3156" s="4"/>
      <c r="BH3156" s="4"/>
      <c r="BI3156" s="4"/>
      <c r="BJ3156" s="4"/>
      <c r="BK3156" s="4"/>
      <c r="BL3156" s="4"/>
      <c r="BM3156" s="4"/>
      <c r="BN3156" s="4"/>
      <c r="BO3156" s="4"/>
      <c r="BP3156" s="4"/>
      <c r="BQ3156" s="4"/>
      <c r="BR3156" s="4"/>
      <c r="BS3156" s="4"/>
      <c r="BT3156" s="4"/>
      <c r="BU3156" s="4"/>
      <c r="BV3156" s="4"/>
      <c r="BW3156" s="4"/>
      <c r="BX3156" s="4"/>
      <c r="BY3156" s="4"/>
      <c r="BZ3156" s="4"/>
      <c r="CA3156" s="4"/>
      <c r="CB3156" s="4"/>
      <c r="CC3156" s="4"/>
      <c r="CD3156" s="4"/>
      <c r="CE3156" s="4"/>
      <c r="CF3156" s="4"/>
      <c r="CG3156" s="4"/>
      <c r="CH3156" s="4"/>
      <c r="CI3156" s="4"/>
      <c r="CJ3156" s="4"/>
      <c r="CK3156" s="4"/>
      <c r="CL3156" s="4"/>
      <c r="CM3156" s="4"/>
      <c r="CN3156" s="4"/>
      <c r="CO3156" s="4"/>
      <c r="CP3156" s="4"/>
      <c r="CQ3156" s="4"/>
      <c r="CR3156" s="4"/>
      <c r="CS3156" s="4"/>
      <c r="CT3156" s="4"/>
      <c r="CU3156" s="4"/>
      <c r="CV3156" s="4"/>
      <c r="CW3156" s="4"/>
      <c r="CX3156" s="4"/>
      <c r="CY3156" s="4"/>
      <c r="CZ3156" s="4"/>
      <c r="DA3156" s="4"/>
      <c r="DB3156" s="4"/>
      <c r="DC3156" s="4"/>
      <c r="DD3156" s="4"/>
      <c r="DE3156" s="4"/>
      <c r="DF3156" s="4"/>
      <c r="DG3156" s="4"/>
      <c r="DH3156" s="4"/>
      <c r="DI3156" s="4"/>
      <c r="DJ3156" s="4"/>
      <c r="DK3156" s="4"/>
      <c r="DL3156" s="4"/>
      <c r="DM3156" s="4"/>
      <c r="DN3156" s="4"/>
      <c r="DO3156" s="4"/>
      <c r="DP3156" s="4"/>
      <c r="DQ3156" s="4"/>
      <c r="DR3156" s="4"/>
      <c r="DS3156" s="4"/>
      <c r="DT3156" s="4"/>
      <c r="DU3156" s="4"/>
      <c r="DV3156" s="4"/>
      <c r="DW3156" s="4"/>
      <c r="DX3156" s="4"/>
      <c r="DY3156" s="4"/>
      <c r="DZ3156" s="4"/>
      <c r="EA3156" s="42"/>
      <c r="EB3156" s="42"/>
      <c r="EC3156" s="42"/>
      <c r="ED3156" s="42"/>
      <c r="EH3156" s="4"/>
      <c r="EI3156" s="4"/>
      <c r="GD3156" s="40"/>
      <c r="GE3156" s="4"/>
      <c r="GF3156" s="4"/>
      <c r="GG3156" s="4"/>
      <c r="GH3156" s="4"/>
    </row>
    <row r="3157" spans="1:190" ht="15.6" customHeight="1" x14ac:dyDescent="0.25">
      <c r="EA3157" s="42"/>
      <c r="EB3157" s="42"/>
      <c r="EC3157" s="42"/>
      <c r="ED3157" s="42"/>
    </row>
    <row r="3158" spans="1:190" x14ac:dyDescent="0.25">
      <c r="EA3158" s="42"/>
      <c r="EB3158" s="42"/>
      <c r="EC3158" s="42"/>
      <c r="ED3158" s="42"/>
    </row>
    <row r="3159" spans="1:190" x14ac:dyDescent="0.25">
      <c r="EA3159" s="42"/>
      <c r="EB3159" s="42"/>
      <c r="EC3159" s="42"/>
      <c r="ED3159" s="42"/>
    </row>
    <row r="3160" spans="1:190" x14ac:dyDescent="0.25">
      <c r="EA3160" s="42"/>
      <c r="EB3160" s="42"/>
      <c r="EC3160" s="42"/>
      <c r="ED3160" s="42"/>
    </row>
    <row r="3161" spans="1:190" x14ac:dyDescent="0.25">
      <c r="EA3161" s="42"/>
      <c r="EB3161" s="42"/>
      <c r="EC3161" s="42"/>
      <c r="ED3161" s="42"/>
    </row>
    <row r="3162" spans="1:190" x14ac:dyDescent="0.25">
      <c r="EA3162" s="42"/>
      <c r="EB3162" s="42"/>
      <c r="EC3162" s="42"/>
      <c r="ED3162" s="42"/>
    </row>
    <row r="3163" spans="1:190" x14ac:dyDescent="0.25">
      <c r="EA3163" s="42"/>
      <c r="EB3163" s="42"/>
      <c r="EC3163" s="42"/>
      <c r="ED3163" s="42"/>
    </row>
    <row r="3164" spans="1:190" x14ac:dyDescent="0.25">
      <c r="EA3164" s="42"/>
      <c r="EB3164" s="42"/>
      <c r="EC3164" s="42"/>
      <c r="ED3164" s="42"/>
    </row>
    <row r="3165" spans="1:190" x14ac:dyDescent="0.25">
      <c r="EA3165" s="42"/>
      <c r="EB3165" s="42"/>
      <c r="EC3165" s="42"/>
      <c r="ED3165" s="42"/>
    </row>
    <row r="3166" spans="1:190" x14ac:dyDescent="0.25">
      <c r="EA3166" s="42"/>
      <c r="EB3166" s="42"/>
      <c r="EC3166" s="42"/>
      <c r="ED3166" s="42"/>
    </row>
    <row r="3167" spans="1:190" x14ac:dyDescent="0.25">
      <c r="EA3167" s="42"/>
      <c r="EB3167" s="42"/>
      <c r="EC3167" s="42"/>
      <c r="ED3167" s="42"/>
    </row>
    <row r="3168" spans="1:190" x14ac:dyDescent="0.25">
      <c r="EA3168" s="42"/>
      <c r="EB3168" s="42"/>
      <c r="EC3168" s="42"/>
      <c r="ED3168" s="42"/>
    </row>
    <row r="3169" spans="131:137" x14ac:dyDescent="0.25">
      <c r="EA3169" s="42"/>
      <c r="EB3169" s="42"/>
      <c r="EC3169" s="42"/>
      <c r="ED3169" s="42"/>
    </row>
    <row r="3170" spans="131:137" x14ac:dyDescent="0.25">
      <c r="EA3170" s="42"/>
      <c r="EB3170" s="42"/>
      <c r="EC3170" s="42"/>
      <c r="ED3170" s="42"/>
      <c r="EG3170" s="264"/>
    </row>
    <row r="3171" spans="131:137" ht="18" thickBot="1" x14ac:dyDescent="0.35">
      <c r="EA3171" s="306"/>
      <c r="EB3171" s="280"/>
      <c r="EC3171" s="280"/>
      <c r="ED3171" s="280"/>
      <c r="EE3171" s="264"/>
      <c r="EF3171" s="264"/>
    </row>
    <row r="3172" spans="131:137" ht="15.75" thickTop="1" x14ac:dyDescent="0.25">
      <c r="EA3172" s="42"/>
      <c r="EB3172" s="42"/>
      <c r="EC3172" s="42"/>
      <c r="ED3172" s="42"/>
    </row>
    <row r="3173" spans="131:137" x14ac:dyDescent="0.25">
      <c r="EA3173" s="42"/>
      <c r="EB3173" s="42"/>
      <c r="EC3173" s="42"/>
      <c r="ED3173" s="42"/>
    </row>
    <row r="3174" spans="131:137" x14ac:dyDescent="0.25">
      <c r="EA3174" s="42"/>
      <c r="EB3174" s="42"/>
      <c r="EC3174" s="42"/>
      <c r="ED3174" s="42"/>
      <c r="EG3174" s="4"/>
    </row>
    <row r="3175" spans="131:137" x14ac:dyDescent="0.25">
      <c r="EA3175" s="4"/>
      <c r="EB3175" s="4"/>
      <c r="EC3175" s="4"/>
      <c r="ED3175" s="4"/>
      <c r="EE3175" s="4"/>
      <c r="EF3175" s="4"/>
    </row>
    <row r="3176" spans="131:137" x14ac:dyDescent="0.25">
      <c r="EA3176" s="42"/>
      <c r="EB3176" s="42"/>
      <c r="EC3176" s="42"/>
      <c r="ED3176" s="42"/>
    </row>
    <row r="3177" spans="131:137" x14ac:dyDescent="0.25">
      <c r="EA3177" s="42"/>
      <c r="EB3177" s="42"/>
      <c r="EC3177" s="42"/>
      <c r="ED3177" s="42"/>
    </row>
    <row r="3178" spans="131:137" x14ac:dyDescent="0.25">
      <c r="EA3178" s="42"/>
      <c r="EB3178" s="42"/>
      <c r="EC3178" s="42"/>
      <c r="ED3178" s="42"/>
    </row>
    <row r="3179" spans="131:137" x14ac:dyDescent="0.25">
      <c r="EA3179" s="42"/>
      <c r="EB3179" s="42"/>
      <c r="EC3179" s="42"/>
      <c r="ED3179" s="42"/>
    </row>
    <row r="3180" spans="131:137" x14ac:dyDescent="0.25">
      <c r="EA3180" s="42"/>
      <c r="EB3180" s="42"/>
      <c r="EC3180" s="42"/>
      <c r="ED3180" s="42"/>
    </row>
    <row r="3181" spans="131:137" x14ac:dyDescent="0.25">
      <c r="EA3181" s="42"/>
      <c r="EB3181" s="42"/>
      <c r="EC3181" s="42"/>
      <c r="ED3181" s="42"/>
    </row>
    <row r="3182" spans="131:137" x14ac:dyDescent="0.25">
      <c r="EA3182" s="42"/>
      <c r="EB3182" s="42"/>
      <c r="EC3182" s="42"/>
      <c r="ED3182" s="42"/>
    </row>
    <row r="3183" spans="131:137" x14ac:dyDescent="0.25">
      <c r="EA3183" s="42"/>
      <c r="EB3183" s="42"/>
      <c r="EC3183" s="42"/>
      <c r="ED3183" s="42"/>
    </row>
    <row r="3184" spans="131:137" x14ac:dyDescent="0.25">
      <c r="EA3184" s="42"/>
      <c r="EB3184" s="42"/>
      <c r="EC3184" s="42"/>
      <c r="ED3184" s="42"/>
    </row>
    <row r="3185" spans="131:134" x14ac:dyDescent="0.25">
      <c r="EA3185" s="42"/>
      <c r="EB3185" s="42"/>
      <c r="EC3185" s="42"/>
      <c r="ED3185" s="42"/>
    </row>
    <row r="3186" spans="131:134" x14ac:dyDescent="0.25">
      <c r="EA3186" s="42"/>
      <c r="EB3186" s="42"/>
      <c r="EC3186" s="42"/>
      <c r="ED3186" s="42"/>
    </row>
    <row r="3187" spans="131:134" x14ac:dyDescent="0.25">
      <c r="EA3187" s="42"/>
      <c r="EB3187" s="42"/>
      <c r="EC3187" s="42"/>
      <c r="ED3187" s="42"/>
    </row>
    <row r="3188" spans="131:134" x14ac:dyDescent="0.25">
      <c r="EA3188" s="42"/>
      <c r="EB3188" s="42"/>
      <c r="EC3188" s="42"/>
      <c r="ED3188" s="42"/>
    </row>
    <row r="3189" spans="131:134" x14ac:dyDescent="0.25">
      <c r="EA3189" s="42"/>
      <c r="EB3189" s="42"/>
      <c r="EC3189" s="42"/>
      <c r="ED3189" s="42"/>
    </row>
    <row r="3190" spans="131:134" x14ac:dyDescent="0.25">
      <c r="EA3190" s="42"/>
      <c r="EB3190" s="42"/>
      <c r="EC3190" s="42"/>
      <c r="ED3190" s="42"/>
    </row>
    <row r="3191" spans="131:134" x14ac:dyDescent="0.25">
      <c r="EA3191" s="42"/>
      <c r="EB3191" s="42"/>
      <c r="EC3191" s="42"/>
      <c r="ED3191" s="42"/>
    </row>
    <row r="3192" spans="131:134" x14ac:dyDescent="0.25">
      <c r="EA3192" s="42"/>
      <c r="EB3192" s="42"/>
      <c r="EC3192" s="42"/>
      <c r="ED3192" s="42"/>
    </row>
    <row r="3193" spans="131:134" x14ac:dyDescent="0.25">
      <c r="EA3193" s="42"/>
      <c r="EB3193" s="42"/>
      <c r="EC3193" s="42"/>
      <c r="ED3193" s="42"/>
    </row>
    <row r="3194" spans="131:134" x14ac:dyDescent="0.25">
      <c r="EA3194" s="42"/>
      <c r="EB3194" s="42"/>
      <c r="EC3194" s="42"/>
      <c r="ED3194" s="42"/>
    </row>
    <row r="3195" spans="131:134" x14ac:dyDescent="0.25">
      <c r="EA3195" s="42"/>
      <c r="EB3195" s="42"/>
      <c r="EC3195" s="42"/>
      <c r="ED3195" s="42"/>
    </row>
    <row r="3196" spans="131:134" x14ac:dyDescent="0.25">
      <c r="EA3196" s="42"/>
      <c r="EB3196" s="42"/>
      <c r="EC3196" s="42"/>
      <c r="ED3196" s="42"/>
    </row>
    <row r="3197" spans="131:134" x14ac:dyDescent="0.25">
      <c r="EA3197" s="42"/>
      <c r="EB3197" s="42"/>
      <c r="EC3197" s="42"/>
      <c r="ED3197" s="42"/>
    </row>
    <row r="3198" spans="131:134" x14ac:dyDescent="0.25">
      <c r="EA3198" s="42"/>
      <c r="EB3198" s="42"/>
      <c r="EC3198" s="42"/>
      <c r="ED3198" s="42"/>
    </row>
    <row r="3199" spans="131:134" x14ac:dyDescent="0.25">
      <c r="EA3199" s="42"/>
      <c r="EB3199" s="42"/>
      <c r="EC3199" s="42"/>
      <c r="ED3199" s="42"/>
    </row>
    <row r="3200" spans="131:134" x14ac:dyDescent="0.25">
      <c r="EA3200" s="42"/>
      <c r="EB3200" s="42"/>
      <c r="EC3200" s="42"/>
      <c r="ED3200" s="42"/>
    </row>
    <row r="3201" spans="131:134" x14ac:dyDescent="0.25">
      <c r="EA3201" s="42"/>
      <c r="EB3201" s="42"/>
      <c r="EC3201" s="42"/>
      <c r="ED3201" s="42"/>
    </row>
    <row r="3202" spans="131:134" x14ac:dyDescent="0.25">
      <c r="EA3202" s="42"/>
      <c r="EB3202" s="42"/>
      <c r="EC3202" s="42"/>
      <c r="ED3202" s="42"/>
    </row>
    <row r="3203" spans="131:134" x14ac:dyDescent="0.25">
      <c r="EA3203" s="42"/>
      <c r="EB3203" s="42"/>
      <c r="EC3203" s="42"/>
      <c r="ED3203" s="42"/>
    </row>
    <row r="3204" spans="131:134" x14ac:dyDescent="0.25">
      <c r="EA3204" s="42"/>
      <c r="EB3204" s="42"/>
      <c r="EC3204" s="42"/>
      <c r="ED3204" s="42"/>
    </row>
    <row r="3205" spans="131:134" x14ac:dyDescent="0.25">
      <c r="EA3205" s="42"/>
      <c r="EB3205" s="42"/>
      <c r="EC3205" s="42"/>
      <c r="ED3205" s="42"/>
    </row>
    <row r="3206" spans="131:134" x14ac:dyDescent="0.25">
      <c r="EA3206" s="42"/>
      <c r="EB3206" s="42"/>
      <c r="EC3206" s="42"/>
      <c r="ED3206" s="42"/>
    </row>
    <row r="3207" spans="131:134" x14ac:dyDescent="0.25">
      <c r="EA3207" s="42"/>
      <c r="EB3207" s="42"/>
      <c r="EC3207" s="42"/>
      <c r="ED3207" s="42"/>
    </row>
    <row r="3208" spans="131:134" x14ac:dyDescent="0.25">
      <c r="EA3208" s="42"/>
      <c r="EB3208" s="42"/>
      <c r="EC3208" s="42"/>
      <c r="ED3208" s="42"/>
    </row>
    <row r="3209" spans="131:134" x14ac:dyDescent="0.25">
      <c r="EA3209" s="42"/>
      <c r="EB3209" s="42"/>
      <c r="EC3209" s="42"/>
      <c r="ED3209" s="42"/>
    </row>
    <row r="3210" spans="131:134" x14ac:dyDescent="0.25">
      <c r="EA3210" s="42"/>
      <c r="EB3210" s="42"/>
      <c r="EC3210" s="42"/>
      <c r="ED3210" s="42"/>
    </row>
    <row r="3211" spans="131:134" x14ac:dyDescent="0.25">
      <c r="EA3211" s="42"/>
      <c r="EB3211" s="42"/>
      <c r="EC3211" s="42"/>
      <c r="ED3211" s="42"/>
    </row>
    <row r="3212" spans="131:134" x14ac:dyDescent="0.25">
      <c r="EA3212" s="42"/>
      <c r="EB3212" s="42"/>
      <c r="EC3212" s="42"/>
      <c r="ED3212" s="42"/>
    </row>
    <row r="3213" spans="131:134" x14ac:dyDescent="0.25">
      <c r="EA3213" s="42"/>
      <c r="EB3213" s="42"/>
      <c r="EC3213" s="42"/>
      <c r="ED3213" s="42"/>
    </row>
    <row r="3214" spans="131:134" x14ac:dyDescent="0.25">
      <c r="EA3214" s="42"/>
      <c r="EB3214" s="42"/>
      <c r="EC3214" s="42"/>
      <c r="ED3214" s="42"/>
    </row>
    <row r="3215" spans="131:134" x14ac:dyDescent="0.25">
      <c r="EA3215" s="42"/>
      <c r="EB3215" s="42"/>
      <c r="EC3215" s="42"/>
      <c r="ED3215" s="42"/>
    </row>
    <row r="3216" spans="131:134" x14ac:dyDescent="0.25">
      <c r="EA3216" s="42"/>
      <c r="EB3216" s="42"/>
      <c r="EC3216" s="42"/>
      <c r="ED3216" s="42"/>
    </row>
    <row r="3217" spans="131:187" x14ac:dyDescent="0.25">
      <c r="EA3217" s="42"/>
      <c r="EB3217" s="42"/>
      <c r="EC3217" s="42"/>
      <c r="ED3217" s="42"/>
    </row>
    <row r="3218" spans="131:187" x14ac:dyDescent="0.25">
      <c r="EA3218" s="42"/>
      <c r="EB3218" s="42"/>
      <c r="EC3218" s="42"/>
      <c r="ED3218" s="42"/>
    </row>
    <row r="3219" spans="131:187" x14ac:dyDescent="0.25">
      <c r="EA3219" s="42"/>
      <c r="EB3219" s="42"/>
      <c r="EC3219" s="42"/>
      <c r="ED3219" s="42"/>
    </row>
    <row r="3220" spans="131:187" x14ac:dyDescent="0.25">
      <c r="EA3220" s="42"/>
      <c r="EB3220" s="42"/>
      <c r="EC3220" s="42"/>
      <c r="ED3220" s="42"/>
    </row>
    <row r="3221" spans="131:187" x14ac:dyDescent="0.25">
      <c r="EA3221" s="42"/>
      <c r="EB3221" s="42"/>
      <c r="EC3221" s="42"/>
      <c r="ED3221" s="42"/>
    </row>
    <row r="3229" spans="131:187" s="43" customFormat="1" x14ac:dyDescent="0.25"/>
    <row r="3231" spans="131:187" x14ac:dyDescent="0.25">
      <c r="GE3231" s="323" t="s">
        <v>15422</v>
      </c>
    </row>
    <row r="3232" spans="131:187" x14ac:dyDescent="0.25">
      <c r="GE3232" t="s">
        <v>15423</v>
      </c>
    </row>
    <row r="3233" spans="187:188" x14ac:dyDescent="0.25">
      <c r="GE3233" t="s">
        <v>15424</v>
      </c>
    </row>
    <row r="3234" spans="187:188" x14ac:dyDescent="0.25">
      <c r="GE3234" t="s">
        <v>15425</v>
      </c>
      <c r="GF3234" t="s">
        <v>15426</v>
      </c>
    </row>
    <row r="3235" spans="187:188" x14ac:dyDescent="0.25">
      <c r="GE3235" s="299" t="s">
        <v>15427</v>
      </c>
      <c r="GF3235" t="s">
        <v>15428</v>
      </c>
    </row>
    <row r="3236" spans="187:188" x14ac:dyDescent="0.25">
      <c r="GE3236" s="299" t="s">
        <v>15429</v>
      </c>
      <c r="GF3236" t="s">
        <v>15430</v>
      </c>
    </row>
    <row r="3237" spans="187:188" x14ac:dyDescent="0.25">
      <c r="GE3237" s="299" t="s">
        <v>299</v>
      </c>
      <c r="GF3237" t="s">
        <v>15431</v>
      </c>
    </row>
    <row r="3238" spans="187:188" x14ac:dyDescent="0.25">
      <c r="GE3238" s="299" t="s">
        <v>281</v>
      </c>
      <c r="GF3238" t="s">
        <v>15432</v>
      </c>
    </row>
    <row r="3239" spans="187:188" x14ac:dyDescent="0.25">
      <c r="GE3239" s="299" t="s">
        <v>15433</v>
      </c>
      <c r="GF3239" t="s">
        <v>15434</v>
      </c>
    </row>
    <row r="3240" spans="187:188" x14ac:dyDescent="0.25">
      <c r="GE3240" s="299" t="s">
        <v>15435</v>
      </c>
      <c r="GF3240" t="s">
        <v>15436</v>
      </c>
    </row>
    <row r="3241" spans="187:188" x14ac:dyDescent="0.25">
      <c r="GE3241" s="299" t="s">
        <v>316</v>
      </c>
      <c r="GF3241" t="s">
        <v>15437</v>
      </c>
    </row>
    <row r="3242" spans="187:188" x14ac:dyDescent="0.25">
      <c r="GE3242" s="299" t="s">
        <v>15438</v>
      </c>
      <c r="GF3242" t="s">
        <v>15439</v>
      </c>
    </row>
    <row r="3243" spans="187:188" x14ac:dyDescent="0.25">
      <c r="GE3243" s="299" t="s">
        <v>15427</v>
      </c>
      <c r="GF3243" t="s">
        <v>15440</v>
      </c>
    </row>
    <row r="3244" spans="187:188" x14ac:dyDescent="0.25">
      <c r="GE3244" s="299" t="s">
        <v>15441</v>
      </c>
      <c r="GF3244" t="s">
        <v>15442</v>
      </c>
    </row>
    <row r="3245" spans="187:188" x14ac:dyDescent="0.25">
      <c r="GE3245" s="299" t="s">
        <v>15443</v>
      </c>
      <c r="GF3245" t="s">
        <v>15444</v>
      </c>
    </row>
    <row r="3246" spans="187:188" x14ac:dyDescent="0.25">
      <c r="GE3246" s="299" t="s">
        <v>15445</v>
      </c>
      <c r="GF3246" t="s">
        <v>15446</v>
      </c>
    </row>
    <row r="3247" spans="187:188" x14ac:dyDescent="0.25">
      <c r="GE3247" s="299" t="s">
        <v>15447</v>
      </c>
      <c r="GF3247" t="s">
        <v>15448</v>
      </c>
    </row>
    <row r="3248" spans="187:188" x14ac:dyDescent="0.25">
      <c r="GE3248" s="299" t="s">
        <v>15449</v>
      </c>
      <c r="GF3248" t="s">
        <v>15450</v>
      </c>
    </row>
    <row r="3249" spans="187:188" x14ac:dyDescent="0.25">
      <c r="GE3249" s="351" t="s">
        <v>15451</v>
      </c>
      <c r="GF3249" t="s">
        <v>15452</v>
      </c>
    </row>
    <row r="3250" spans="187:188" x14ac:dyDescent="0.25">
      <c r="GE3250" s="299" t="s">
        <v>302</v>
      </c>
      <c r="GF3250" t="s">
        <v>15453</v>
      </c>
    </row>
    <row r="3251" spans="187:188" x14ac:dyDescent="0.25">
      <c r="GE3251" s="299" t="s">
        <v>15454</v>
      </c>
      <c r="GF3251" t="s">
        <v>15455</v>
      </c>
    </row>
    <row r="3252" spans="187:188" x14ac:dyDescent="0.25">
      <c r="GE3252" s="299" t="s">
        <v>274</v>
      </c>
      <c r="GF3252" t="s">
        <v>15456</v>
      </c>
    </row>
    <row r="3253" spans="187:188" x14ac:dyDescent="0.25">
      <c r="GE3253" s="299"/>
      <c r="GF3253" t="str">
        <f t="shared" ref="GF3253" si="40">LOWER(SUBSTITUTE(GE3253," ",""))</f>
        <v/>
      </c>
    </row>
    <row r="3254" spans="187:188" x14ac:dyDescent="0.25">
      <c r="GE3254" s="299"/>
      <c r="GF3254" t="str">
        <f t="shared" ref="GF3254:GF3257" si="41">LOWER(SUBSTITUTE(GE3254," ",""))</f>
        <v/>
      </c>
    </row>
    <row r="3255" spans="187:188" x14ac:dyDescent="0.25">
      <c r="GE3255" s="299"/>
      <c r="GF3255" t="str">
        <f t="shared" si="41"/>
        <v/>
      </c>
    </row>
    <row r="3256" spans="187:188" x14ac:dyDescent="0.25">
      <c r="GE3256" s="299"/>
      <c r="GF3256" t="str">
        <f t="shared" si="41"/>
        <v/>
      </c>
    </row>
    <row r="3257" spans="187:188" x14ac:dyDescent="0.25">
      <c r="GE3257" s="299"/>
      <c r="GF3257" t="str">
        <f t="shared" si="41"/>
        <v/>
      </c>
    </row>
    <row r="3258" spans="187:188" x14ac:dyDescent="0.25">
      <c r="GE3258" s="299" t="s">
        <v>274</v>
      </c>
      <c r="GF3258" t="s">
        <v>15457</v>
      </c>
    </row>
    <row r="3259" spans="187:188" x14ac:dyDescent="0.25">
      <c r="GE3259" s="299" t="s">
        <v>15427</v>
      </c>
      <c r="GF3259" t="s">
        <v>15458</v>
      </c>
    </row>
    <row r="3260" spans="187:188" x14ac:dyDescent="0.25">
      <c r="GE3260" s="299" t="s">
        <v>15427</v>
      </c>
      <c r="GF3260" t="s">
        <v>15459</v>
      </c>
    </row>
    <row r="3261" spans="187:188" x14ac:dyDescent="0.25">
      <c r="GE3261" s="299" t="s">
        <v>15445</v>
      </c>
      <c r="GF3261" t="s">
        <v>15460</v>
      </c>
    </row>
    <row r="3262" spans="187:188" x14ac:dyDescent="0.25">
      <c r="GE3262" s="299" t="s">
        <v>15445</v>
      </c>
      <c r="GF3262" t="s">
        <v>15461</v>
      </c>
    </row>
    <row r="3263" spans="187:188" x14ac:dyDescent="0.25">
      <c r="GE3263" s="299"/>
    </row>
    <row r="3264" spans="187:188" x14ac:dyDescent="0.25">
      <c r="GE3264" s="299" t="s">
        <v>302</v>
      </c>
      <c r="GF3264" t="s">
        <v>15462</v>
      </c>
    </row>
    <row r="3265" spans="187:188" x14ac:dyDescent="0.25">
      <c r="GE3265" s="299" t="s">
        <v>302</v>
      </c>
      <c r="GF3265" t="s">
        <v>15463</v>
      </c>
    </row>
    <row r="3266" spans="187:188" x14ac:dyDescent="0.25">
      <c r="GE3266" s="299" t="s">
        <v>302</v>
      </c>
      <c r="GF3266" t="s">
        <v>15464</v>
      </c>
    </row>
    <row r="3267" spans="187:188" x14ac:dyDescent="0.25">
      <c r="GE3267" s="299" t="s">
        <v>15445</v>
      </c>
      <c r="GF3267" t="s">
        <v>15460</v>
      </c>
    </row>
    <row r="3268" spans="187:188" x14ac:dyDescent="0.25">
      <c r="GE3268" s="299" t="s">
        <v>15447</v>
      </c>
      <c r="GF3268" t="s">
        <v>15465</v>
      </c>
    </row>
    <row r="3269" spans="187:188" x14ac:dyDescent="0.25">
      <c r="GE3269" s="299" t="s">
        <v>15447</v>
      </c>
      <c r="GF3269" t="s">
        <v>15466</v>
      </c>
    </row>
    <row r="3270" spans="187:188" x14ac:dyDescent="0.25">
      <c r="GE3270" s="299" t="s">
        <v>15447</v>
      </c>
      <c r="GF3270" t="s">
        <v>15467</v>
      </c>
    </row>
    <row r="3271" spans="187:188" x14ac:dyDescent="0.25">
      <c r="GE3271" s="299" t="s">
        <v>15438</v>
      </c>
      <c r="GF3271" t="s">
        <v>15468</v>
      </c>
    </row>
    <row r="3272" spans="187:188" x14ac:dyDescent="0.25">
      <c r="GE3272" s="299" t="s">
        <v>15438</v>
      </c>
      <c r="GF3272" t="s">
        <v>15439</v>
      </c>
    </row>
    <row r="3273" spans="187:188" x14ac:dyDescent="0.25">
      <c r="GE3273" s="299" t="s">
        <v>15469</v>
      </c>
      <c r="GF3273" t="s">
        <v>15470</v>
      </c>
    </row>
    <row r="3274" spans="187:188" x14ac:dyDescent="0.25">
      <c r="GE3274" s="299" t="s">
        <v>15469</v>
      </c>
      <c r="GF3274" t="s">
        <v>15471</v>
      </c>
    </row>
    <row r="3275" spans="187:188" x14ac:dyDescent="0.25">
      <c r="GE3275" s="299" t="s">
        <v>15469</v>
      </c>
      <c r="GF3275" t="s">
        <v>15472</v>
      </c>
    </row>
    <row r="3276" spans="187:188" x14ac:dyDescent="0.25">
      <c r="GE3276" s="299" t="s">
        <v>15469</v>
      </c>
      <c r="GF3276" t="s">
        <v>15473</v>
      </c>
    </row>
    <row r="3277" spans="187:188" x14ac:dyDescent="0.25">
      <c r="GE3277" s="299"/>
    </row>
    <row r="3278" spans="187:188" x14ac:dyDescent="0.25">
      <c r="GE3278" s="299" t="s">
        <v>15433</v>
      </c>
      <c r="GF3278" t="s">
        <v>15474</v>
      </c>
    </row>
    <row r="3279" spans="187:188" x14ac:dyDescent="0.25">
      <c r="GE3279" s="299" t="s">
        <v>15445</v>
      </c>
      <c r="GF3279" t="s">
        <v>15475</v>
      </c>
    </row>
    <row r="3280" spans="187:188" x14ac:dyDescent="0.25">
      <c r="GE3280" s="299" t="s">
        <v>15445</v>
      </c>
      <c r="GF3280" t="s">
        <v>15476</v>
      </c>
    </row>
    <row r="3281" spans="187:188" x14ac:dyDescent="0.25">
      <c r="GE3281" s="299" t="s">
        <v>15441</v>
      </c>
      <c r="GF3281" t="s">
        <v>15477</v>
      </c>
    </row>
    <row r="3282" spans="187:188" x14ac:dyDescent="0.25">
      <c r="GE3282" s="299" t="s">
        <v>15435</v>
      </c>
      <c r="GF3282" t="s">
        <v>15478</v>
      </c>
    </row>
    <row r="3283" spans="187:188" x14ac:dyDescent="0.25">
      <c r="GE3283" s="299" t="s">
        <v>15447</v>
      </c>
      <c r="GF3283" t="s">
        <v>15479</v>
      </c>
    </row>
    <row r="3284" spans="187:188" x14ac:dyDescent="0.25">
      <c r="GE3284" s="299" t="s">
        <v>15447</v>
      </c>
      <c r="GF3284" t="s">
        <v>15480</v>
      </c>
    </row>
    <row r="3285" spans="187:188" x14ac:dyDescent="0.25">
      <c r="GE3285" s="299" t="s">
        <v>15438</v>
      </c>
      <c r="GF3285" t="s">
        <v>15481</v>
      </c>
    </row>
    <row r="3286" spans="187:188" x14ac:dyDescent="0.25">
      <c r="GE3286" s="299" t="s">
        <v>15438</v>
      </c>
      <c r="GF3286" t="s">
        <v>15482</v>
      </c>
    </row>
    <row r="3287" spans="187:188" x14ac:dyDescent="0.25">
      <c r="GE3287" s="299" t="s">
        <v>15449</v>
      </c>
      <c r="GF3287" t="s">
        <v>15483</v>
      </c>
    </row>
    <row r="3288" spans="187:188" x14ac:dyDescent="0.25">
      <c r="GE3288" s="299" t="s">
        <v>15433</v>
      </c>
      <c r="GF3288" t="s">
        <v>15484</v>
      </c>
    </row>
    <row r="3289" spans="187:188" x14ac:dyDescent="0.25">
      <c r="GE3289" s="299" t="s">
        <v>15445</v>
      </c>
      <c r="GF3289" t="s">
        <v>15485</v>
      </c>
    </row>
    <row r="3290" spans="187:188" x14ac:dyDescent="0.25">
      <c r="GE3290" s="299" t="s">
        <v>15445</v>
      </c>
      <c r="GF3290" t="s">
        <v>15485</v>
      </c>
    </row>
    <row r="3291" spans="187:188" x14ac:dyDescent="0.25">
      <c r="GE3291" s="299" t="s">
        <v>15441</v>
      </c>
      <c r="GF3291" t="s">
        <v>15486</v>
      </c>
    </row>
    <row r="3292" spans="187:188" x14ac:dyDescent="0.25">
      <c r="GE3292" s="299" t="s">
        <v>15435</v>
      </c>
      <c r="GF3292" t="s">
        <v>15487</v>
      </c>
    </row>
    <row r="3293" spans="187:188" x14ac:dyDescent="0.25">
      <c r="GE3293" s="299" t="s">
        <v>15447</v>
      </c>
      <c r="GF3293" t="s">
        <v>402</v>
      </c>
    </row>
    <row r="3294" spans="187:188" x14ac:dyDescent="0.25">
      <c r="GE3294" s="299" t="s">
        <v>15447</v>
      </c>
      <c r="GF3294" t="s">
        <v>402</v>
      </c>
    </row>
    <row r="3295" spans="187:188" x14ac:dyDescent="0.25">
      <c r="GE3295" s="299" t="s">
        <v>15438</v>
      </c>
      <c r="GF3295" t="s">
        <v>15488</v>
      </c>
    </row>
    <row r="3296" spans="187:188" x14ac:dyDescent="0.25">
      <c r="GE3296" s="299" t="s">
        <v>15438</v>
      </c>
      <c r="GF3296" t="s">
        <v>15488</v>
      </c>
    </row>
    <row r="3297" spans="187:188" x14ac:dyDescent="0.25">
      <c r="GE3297" s="299" t="s">
        <v>15449</v>
      </c>
      <c r="GF3297" t="s">
        <v>264</v>
      </c>
    </row>
  </sheetData>
  <sortState xmlns:xlrd2="http://schemas.microsoft.com/office/spreadsheetml/2017/richdata2" ref="FW3091:FY3098">
    <sortCondition descending="1" ref="FY3091"/>
  </sortState>
  <phoneticPr fontId="29" type="noConversion"/>
  <conditionalFormatting sqref="B2980:B2983">
    <cfRule type="expression" dxfId="174" priority="22">
      <formula>NOT(OR(ISBLANK(B2980),10="",B2980="n"))</formula>
    </cfRule>
  </conditionalFormatting>
  <conditionalFormatting sqref="C23">
    <cfRule type="expression" dxfId="173" priority="2">
      <formula>_xlfn.ISFORMULA($B$37)</formula>
    </cfRule>
  </conditionalFormatting>
  <conditionalFormatting sqref="C21:F22">
    <cfRule type="expression" dxfId="172" priority="1">
      <formula>"not(isformula($B$23))"</formula>
    </cfRule>
  </conditionalFormatting>
  <conditionalFormatting sqref="C134:AM134">
    <cfRule type="duplicateValues" dxfId="171" priority="54"/>
  </conditionalFormatting>
  <conditionalFormatting sqref="H204:H235">
    <cfRule type="duplicateValues" dxfId="170" priority="56"/>
  </conditionalFormatting>
  <conditionalFormatting sqref="I203:I235">
    <cfRule type="duplicateValues" dxfId="169" priority="55"/>
  </conditionalFormatting>
  <conditionalFormatting sqref="M3052">
    <cfRule type="duplicateValues" dxfId="168" priority="28"/>
  </conditionalFormatting>
  <conditionalFormatting sqref="M3152">
    <cfRule type="duplicateValues" dxfId="167" priority="26"/>
  </conditionalFormatting>
  <conditionalFormatting sqref="N211:N600 N602:N630">
    <cfRule type="duplicateValues" dxfId="166" priority="61"/>
  </conditionalFormatting>
  <conditionalFormatting sqref="N601">
    <cfRule type="duplicateValues" dxfId="165" priority="38"/>
  </conditionalFormatting>
  <conditionalFormatting sqref="N632">
    <cfRule type="expression" dxfId="164" priority="39">
      <formula>AND($IC631&gt;0,$IC631&lt;&gt;"")</formula>
    </cfRule>
    <cfRule type="expression" dxfId="163" priority="40">
      <formula>AND(LEFT($HK632,3)="BIT",$IU632&lt;&gt;"")</formula>
    </cfRule>
    <cfRule type="expression" dxfId="162" priority="41">
      <formula>$IA631=1</formula>
    </cfRule>
    <cfRule type="expression" dxfId="161" priority="42">
      <formula>$HZ631=1</formula>
    </cfRule>
    <cfRule type="expression" dxfId="160" priority="43">
      <formula>AND($HK631&lt;&gt;"",COUNTIF($IV$323:$IV$1022,$HK631)&gt;0)</formula>
    </cfRule>
    <cfRule type="expression" dxfId="159" priority="44">
      <formula>$HW631="Y"</formula>
    </cfRule>
    <cfRule type="expression" dxfId="158" priority="45">
      <formula>AND($HK631&lt;&gt;"",COUNTIF($ID$323:$ID$1022,$HK631)&gt;0)</formula>
    </cfRule>
  </conditionalFormatting>
  <conditionalFormatting sqref="O632">
    <cfRule type="duplicateValues" dxfId="157" priority="48"/>
  </conditionalFormatting>
  <conditionalFormatting sqref="O635 O637:O2831">
    <cfRule type="duplicateValues" dxfId="156" priority="58"/>
  </conditionalFormatting>
  <conditionalFormatting sqref="O2832:O2833 M2981:M3051 M3053:M3151 M3153:M3202 M2849:M2978">
    <cfRule type="duplicateValues" dxfId="155" priority="31"/>
  </conditionalFormatting>
  <conditionalFormatting sqref="O3052">
    <cfRule type="duplicateValues" dxfId="154" priority="27"/>
  </conditionalFormatting>
  <conditionalFormatting sqref="O3152">
    <cfRule type="duplicateValues" dxfId="153" priority="25"/>
  </conditionalFormatting>
  <conditionalFormatting sqref="Q631">
    <cfRule type="duplicateValues" dxfId="152" priority="49"/>
  </conditionalFormatting>
  <conditionalFormatting sqref="Q632">
    <cfRule type="duplicateValues" dxfId="151" priority="47"/>
  </conditionalFormatting>
  <conditionalFormatting sqref="Q633">
    <cfRule type="duplicateValues" dxfId="150" priority="46"/>
  </conditionalFormatting>
  <conditionalFormatting sqref="Q635">
    <cfRule type="duplicateValues" dxfId="149" priority="51"/>
  </conditionalFormatting>
  <conditionalFormatting sqref="Q636 R635">
    <cfRule type="duplicateValues" dxfId="148" priority="50"/>
  </conditionalFormatting>
  <conditionalFormatting sqref="Q637:Q653 T211:T652 R636:R652 Q634 Q211:R600 R601:R634 Q601:Q630">
    <cfRule type="duplicateValues" dxfId="147" priority="60"/>
  </conditionalFormatting>
  <conditionalFormatting sqref="Q705:Q2831">
    <cfRule type="duplicateValues" dxfId="146" priority="57"/>
  </conditionalFormatting>
  <conditionalFormatting sqref="Q2832:Q2833 O2981:O3051 O3053:O3151 O3153:O3202 O2850:O2978">
    <cfRule type="duplicateValues" dxfId="145" priority="30"/>
  </conditionalFormatting>
  <conditionalFormatting sqref="T204:T2831">
    <cfRule type="duplicateValues" dxfId="144" priority="59"/>
  </conditionalFormatting>
  <conditionalFormatting sqref="AS134:AS170">
    <cfRule type="duplicateValues" dxfId="143" priority="52"/>
  </conditionalFormatting>
  <conditionalFormatting sqref="CI133:DS133">
    <cfRule type="duplicateValues" dxfId="142" priority="53"/>
  </conditionalFormatting>
  <conditionalFormatting sqref="GF3235:GF3297">
    <cfRule type="expression" dxfId="141" priority="3">
      <formula>NOT(_xlfn.ISFORMULA($GF3235))</formula>
    </cfRule>
  </conditionalFormatting>
  <hyperlinks>
    <hyperlink ref="C22" r:id="rId1" display="https://melbournepolytechnic.sharepoint.com/sites/BachelorofInformationTechnologyOperations/Shared%20Documents/General/" xr:uid="{B3131276-D0DD-4A31-BF6D-132F883752B3}"/>
  </hyperlinks>
  <pageMargins left="0.7" right="0.7" top="0.75" bottom="0.75" header="0.3" footer="0.3"/>
  <pageSetup paperSize="9" orientation="portrait" horizontalDpi="1200" verticalDpi="1200" r:id="rId2"/>
  <drawing r:id="rId3"/>
  <tableParts count="12">
    <tablePart r:id="rId4"/>
    <tablePart r:id="rId5"/>
    <tablePart r:id="rId6"/>
    <tablePart r:id="rId7"/>
    <tablePart r:id="rId8"/>
    <tablePart r:id="rId9"/>
    <tablePart r:id="rId10"/>
    <tablePart r:id="rId11"/>
    <tablePart r:id="rId12"/>
    <tablePart r:id="rId13"/>
    <tablePart r:id="rId14"/>
    <tablePart r:id="rId1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7030A0"/>
  </sheetPr>
  <dimension ref="A1:BH728"/>
  <sheetViews>
    <sheetView showGridLines="0" zoomScale="55" zoomScaleNormal="55" workbookViewId="0">
      <pane ySplit="8" topLeftCell="A9" activePane="bottomLeft" state="frozen"/>
      <selection activeCell="H18" sqref="H18"/>
      <selection pane="bottomLeft" activeCell="T32" sqref="T32"/>
    </sheetView>
  </sheetViews>
  <sheetFormatPr defaultColWidth="9.140625" defaultRowHeight="15" x14ac:dyDescent="0.25"/>
  <cols>
    <col min="1" max="1" width="3.42578125" customWidth="1"/>
    <col min="2" max="3" width="9.5703125" customWidth="1"/>
    <col min="4" max="4" width="20.140625" customWidth="1"/>
    <col min="5" max="5" width="9.5703125" customWidth="1"/>
    <col min="6" max="6" width="18.7109375" customWidth="1"/>
    <col min="7" max="7" width="11.28515625" customWidth="1"/>
    <col min="8" max="8" width="34.42578125" customWidth="1"/>
    <col min="9" max="10" width="9.5703125" customWidth="1"/>
    <col min="11" max="11" width="9.42578125" customWidth="1"/>
    <col min="12" max="12" width="22.85546875" customWidth="1"/>
    <col min="13" max="14" width="19.140625" customWidth="1"/>
    <col min="15" max="15" width="19.5703125" customWidth="1"/>
    <col min="16" max="16" width="12.140625" customWidth="1"/>
    <col min="17" max="17" width="12" style="2" customWidth="1"/>
    <col min="18" max="19" width="12" style="1" customWidth="1"/>
    <col min="20" max="20" width="20.5703125" customWidth="1"/>
    <col min="21" max="21" width="16.5703125" customWidth="1"/>
    <col min="22" max="24" width="9" customWidth="1"/>
    <col min="25" max="25" width="20.5703125" customWidth="1"/>
    <col min="26" max="26" width="2.42578125" customWidth="1"/>
    <col min="27" max="27" width="1.42578125" customWidth="1"/>
    <col min="28" max="28" width="9" customWidth="1"/>
    <col min="29" max="29" width="22.5703125" customWidth="1"/>
    <col min="30" max="30" width="32.140625" customWidth="1"/>
    <col min="31" max="32" width="9" customWidth="1"/>
    <col min="34" max="34" width="14.42578125" customWidth="1"/>
    <col min="35" max="35" width="15.140625" customWidth="1"/>
    <col min="38" max="38" width="16.85546875" customWidth="1"/>
    <col min="39" max="39" width="10" customWidth="1"/>
    <col min="40" max="40" width="10.5703125" customWidth="1"/>
    <col min="41" max="41" width="12.140625" customWidth="1"/>
    <col min="43" max="43" width="10.5703125" bestFit="1" customWidth="1"/>
    <col min="44" max="44" width="12.42578125" customWidth="1"/>
    <col min="45" max="45" width="14" customWidth="1"/>
  </cols>
  <sheetData>
    <row r="1" spans="1:60" ht="20.25" thickBot="1" x14ac:dyDescent="0.35">
      <c r="A1" s="11" t="s">
        <v>409</v>
      </c>
      <c r="B1" s="8"/>
      <c r="C1" s="8"/>
      <c r="D1" s="8"/>
      <c r="E1" s="8"/>
      <c r="F1" s="8"/>
      <c r="G1" s="8"/>
      <c r="H1" s="8"/>
      <c r="I1" s="8"/>
      <c r="L1" s="57" t="s">
        <v>410</v>
      </c>
      <c r="M1" s="58" t="s">
        <v>411</v>
      </c>
      <c r="N1" s="58"/>
      <c r="O1" s="59" t="s">
        <v>412</v>
      </c>
      <c r="Q1" s="38" t="s">
        <v>413</v>
      </c>
      <c r="R1" s="83"/>
      <c r="S1" s="83"/>
      <c r="AA1" s="66" t="s">
        <v>172</v>
      </c>
      <c r="BF1" s="12" t="str">
        <f ca="1">MID(CELL("filename", X11), FIND("]", CELL("filename", X11))+1, 100)</f>
        <v>AllClasses_Store</v>
      </c>
      <c r="BG1" s="13" t="s">
        <v>323</v>
      </c>
    </row>
    <row r="2" spans="1:60" ht="20.100000000000001" customHeight="1" thickTop="1" thickBot="1" x14ac:dyDescent="0.3">
      <c r="L2" s="60" t="s">
        <v>414</v>
      </c>
      <c r="M2" s="61" t="s">
        <v>415</v>
      </c>
      <c r="N2" s="61"/>
      <c r="O2" s="62"/>
      <c r="Q2" s="21" t="s">
        <v>416</v>
      </c>
      <c r="R2" s="84"/>
      <c r="S2" s="84"/>
      <c r="AA2" s="66" t="s">
        <v>172</v>
      </c>
      <c r="BF2" s="12" t="s">
        <v>417</v>
      </c>
      <c r="BG2" s="13" t="s">
        <v>328</v>
      </c>
    </row>
    <row r="3" spans="1:60" ht="18.75" customHeight="1" thickBot="1" x14ac:dyDescent="0.3">
      <c r="A3" s="9"/>
      <c r="F3" s="56" t="s">
        <v>322</v>
      </c>
      <c r="L3" s="63" t="s">
        <v>418</v>
      </c>
      <c r="M3" s="64" t="s">
        <v>419</v>
      </c>
      <c r="N3" s="64"/>
      <c r="O3" s="65"/>
      <c r="Q3" s="39" t="s">
        <v>420</v>
      </c>
      <c r="R3" s="85"/>
      <c r="S3" s="85"/>
      <c r="AA3" s="66" t="s">
        <v>172</v>
      </c>
      <c r="BF3" s="15"/>
      <c r="BG3" s="16"/>
    </row>
    <row r="4" spans="1:60" ht="15" customHeight="1" x14ac:dyDescent="0.25">
      <c r="Q4" s="48" t="s">
        <v>421</v>
      </c>
      <c r="R4" s="48"/>
      <c r="S4" s="48"/>
      <c r="AA4" s="66" t="s">
        <v>172</v>
      </c>
      <c r="BF4" s="15"/>
      <c r="BG4" s="16"/>
    </row>
    <row r="5" spans="1:60" ht="16.350000000000001" customHeight="1" x14ac:dyDescent="0.25">
      <c r="F5" s="10"/>
      <c r="G5" s="10"/>
      <c r="Q5" s="44" t="s">
        <v>422</v>
      </c>
      <c r="R5" s="86"/>
      <c r="S5" s="86"/>
      <c r="T5" s="44"/>
      <c r="U5" s="44"/>
      <c r="V5" s="44"/>
      <c r="W5" s="44"/>
      <c r="X5" s="44"/>
      <c r="Y5" s="44"/>
      <c r="Z5" s="44"/>
      <c r="AA5" s="66" t="s">
        <v>172</v>
      </c>
      <c r="BF5" s="15"/>
      <c r="BG5" s="16"/>
    </row>
    <row r="6" spans="1:60" ht="17.45" customHeight="1" x14ac:dyDescent="0.25">
      <c r="F6" s="568" t="str">
        <f>IF(Y7="","OK", "Should be date format with space before AM/PM")</f>
        <v>OK</v>
      </c>
      <c r="G6" s="569"/>
      <c r="Q6" s="90" t="s">
        <v>423</v>
      </c>
      <c r="R6" s="90"/>
      <c r="S6" s="90"/>
      <c r="AA6" s="66" t="s">
        <v>172</v>
      </c>
    </row>
    <row r="7" spans="1:60" ht="17.45" customHeight="1" x14ac:dyDescent="0.25">
      <c r="C7" s="54">
        <f>COUNTA(AllClassStore[Subject Code])-COUNTBLANK(AllClassStore[Subject Code])</f>
        <v>27</v>
      </c>
      <c r="D7" s="52" t="s">
        <v>424</v>
      </c>
      <c r="E7" s="53"/>
      <c r="H7" s="50"/>
      <c r="I7" s="50"/>
      <c r="J7" s="51" t="s">
        <v>425</v>
      </c>
      <c r="K7" s="49">
        <f>COUNTIF(AllClassStore[Class Status],"=full")</f>
        <v>0</v>
      </c>
      <c r="L7" s="55"/>
      <c r="M7" s="49">
        <f>COUNTIF(AllClassStore[Extra Messages (from InfoForThisWorkbook sheet)],"=full")</f>
        <v>0</v>
      </c>
      <c r="N7" s="49"/>
      <c r="O7" s="49">
        <f>COUNTIF(AllClassStore[Full (from Strata Count)],"=full")</f>
        <v>0</v>
      </c>
      <c r="P7" s="49">
        <f>COUNTIF(AllClassStore[Full (from Celcat Note)],"=full")</f>
        <v>0</v>
      </c>
      <c r="Y7" s="494" t="str">
        <f>_xlfn.CONCAT(AllClassStore[Times are Formatted properly])</f>
        <v/>
      </c>
      <c r="AA7" s="66" t="s">
        <v>172</v>
      </c>
    </row>
    <row r="8" spans="1:60" s="4" customFormat="1" ht="60" customHeight="1" x14ac:dyDescent="0.25">
      <c r="B8" s="17" t="s">
        <v>426</v>
      </c>
      <c r="C8" s="17" t="s">
        <v>427</v>
      </c>
      <c r="D8" s="17" t="s">
        <v>224</v>
      </c>
      <c r="E8" s="17" t="s">
        <v>223</v>
      </c>
      <c r="F8" s="17" t="s">
        <v>225</v>
      </c>
      <c r="G8" s="17" t="s">
        <v>226</v>
      </c>
      <c r="H8" s="17" t="s">
        <v>227</v>
      </c>
      <c r="I8" s="17" t="s">
        <v>213</v>
      </c>
      <c r="J8" s="17" t="s">
        <v>428</v>
      </c>
      <c r="K8" s="17" t="s">
        <v>429</v>
      </c>
      <c r="L8" s="17" t="s">
        <v>430</v>
      </c>
      <c r="M8" s="17" t="s">
        <v>431</v>
      </c>
      <c r="N8" s="17" t="s">
        <v>432</v>
      </c>
      <c r="O8" s="17" t="s">
        <v>433</v>
      </c>
      <c r="P8" s="17" t="s">
        <v>434</v>
      </c>
      <c r="Q8" s="45" t="s">
        <v>435</v>
      </c>
      <c r="R8" s="17" t="s">
        <v>436</v>
      </c>
      <c r="S8" s="17" t="s">
        <v>437</v>
      </c>
      <c r="T8" s="17" t="s">
        <v>438</v>
      </c>
      <c r="U8" s="17" t="s">
        <v>349</v>
      </c>
      <c r="V8" s="17" t="s">
        <v>439</v>
      </c>
      <c r="W8" s="17" t="s">
        <v>440</v>
      </c>
      <c r="X8" s="17" t="s">
        <v>441</v>
      </c>
      <c r="Y8" s="17" t="s">
        <v>442</v>
      </c>
      <c r="Z8"/>
      <c r="AA8" s="66" t="s">
        <v>172</v>
      </c>
    </row>
    <row r="9" spans="1:60" ht="15" customHeight="1" x14ac:dyDescent="0.25">
      <c r="A9" s="91"/>
      <c r="B9" s="22">
        <v>1</v>
      </c>
      <c r="C9" s="22" t="str">
        <f>""&amp;celcatOfficeWizard[[#This Row],[Module Code]]</f>
        <v>BIT106</v>
      </c>
      <c r="D9" s="23" t="str">
        <f>""&amp;IF(LEFT(celcatOfficeWizard[[#This Row],[Rooms]],6)="ONLINe","Online",celcatOfficeWizard[[#This Row],[Rooms]])</f>
        <v>PE226</v>
      </c>
      <c r="E9" s="23" t="str">
        <f>""&amp;celcatOfficeWizard[[#This Row],[Day]]</f>
        <v>Monday</v>
      </c>
      <c r="F9" s="25">
        <f>IF(AllClassStore[[#This Row],[Subject Code]]="","",IF(celcatOfficeWizard[[#This Row],[Start]]="","??",celcatOfficeWizard[[#This Row],[Start]]))</f>
        <v>0.35416666666666702</v>
      </c>
      <c r="G9" s="25">
        <f>IF(AllClassStore[[#This Row],[Subject Code]]="","",IF(celcatOfficeWizard[[#This Row],[End]]="","??",celcatOfficeWizard[[#This Row],[End]]))</f>
        <v>0.52083333333333304</v>
      </c>
      <c r="H9" s="26" t="str">
        <f>IF(AllClassStore[[#This Row],[Subject Code]]="","",IF(teacherNameImproved[[#This Row],[Column11]]="","??",TRIM(SUBSTITUTE(SUBSTITUTE(SUBSTITUTE(teacherNameImproved[[#This Row],[Column11]],"""",""),",",", "),"  ", " "))))</f>
        <v>Staff</v>
      </c>
      <c r="I9" s="23" t="str">
        <f>IF(AllClassStore[[#This Row],[Subject Code]]="","",AllClassStore[[#This Row],[2CharClassNum]]&amp;IF(AllClassStore[[#This Row],[Class Status]]="",""," -" &amp;AllClassStore[[#This Row],[Class Status]]))</f>
        <v>S1</v>
      </c>
      <c r="J9" s="15" t="str">
        <f>AllClassStore[[#This Row],[CelcatWizard ClassDetails]]</f>
        <v>S1</v>
      </c>
      <c r="K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 s="15" t="str">
        <f>IF(AllClassStore[[#This Row],[Subject Code]]="","",IFERROR(INDEX(StrataClasses_RoomStatus_Working[Enrolled Students],MATCH(TRIM(AllClassStore[[#This Row],[ModuleClass]]),StrataClasses_RoomStatus_Working[Module_CN],0)),""))</f>
        <v/>
      </c>
      <c r="M9" s="18" t="str">
        <f>IF(AllClassStore[[#This Row],[Subject Code]]="","",""&amp;IFERROR(IF(MATCH(AllClassStore[[#This Row],[ModuleClass]],#REF!,0),INDEX(#REF!,MATCH(AllClassStore[[#This Row],[ModuleClass]],#REF!,0)),""),""))</f>
        <v/>
      </c>
      <c r="N9" s="18"/>
      <c r="O9" s="27" t="str">
        <f>IF(AllClassStore[[#This Row],[Subject Code]]="","",""&amp;IFERROR(INDEX(#REF!,MATCH(AllClassStore[[#This Row],[ModuleClass]],#REF!,0)),""))</f>
        <v/>
      </c>
      <c r="P9" s="18" t="str">
        <f>IFERROR(IF(FIND("FULL",#REF!),"Full",""),"")</f>
        <v/>
      </c>
      <c r="Q9" s="46" t="str">
        <f>IFERROR(IF(AllClassStore[[#This Row],[ModuleClass]]="","",""&amp;INDEX(#REF!,MATCH(AllClassStore[[#This Row],[ModuleClass]],#REF!,0))),"")</f>
        <v/>
      </c>
      <c r="R9" s="87" t="str">
        <f>IF(OR(LEFT(AllClassStore[[#This Row],[Extra Messages (from InfoForThisWorkbook sheet)]],7)="Shifted"),AllClassStore[[#This Row],[Extra Messages (from InfoForThisWorkbook sheet)]],"")</f>
        <v/>
      </c>
      <c r="S9" s="87" t="str">
        <f>IF(OR(LEFT(AllClassStore[[#This Row],[Extra Messages (from InfoForThisWorkbook sheet)]],9)="Cancelled"),AllClassStore[[#This Row],[Extra Messages (from InfoForThisWorkbook sheet)]],"")</f>
        <v/>
      </c>
      <c r="T9" s="18" t="str">
        <f>celcatOfficeWizard[[#This Row],[Class Validated]]</f>
        <v>S1</v>
      </c>
      <c r="U9" s="18" t="str">
        <f>IF(AllClassStore[[#This Row],[Subject Code]]="","",TRIM(AllClassStore[[#This Row],[Subject Code]])&amp;TRIM(AllClassStore[[#This Row],[CelcatWizard ClassDetails]]))</f>
        <v>BIT106S1</v>
      </c>
      <c r="V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9" s="23" t="str">
        <f>IFERROR(IF(AllClassStore[[#This Row],[Subject Code]]="", "",IF(OR(AllClassStore[[#This Row],[Class]]="",LEFT(AllClassStore[[#This Row],[Class]],1)="?"),"??", IF(LEFT(AllClassStore[[#This Row],[Class]], 1) = "1", "1", IF(LEFT(AllClassStore[[#This Row],[Class]], 1) ="2", "2", IF(LEFT(AllClassStore[[#This Row],[Class]], 1) ="3", "3", LEFT(AllClassStore[[#This Row],[Class]], 1) ))))),"??")</f>
        <v>S</v>
      </c>
      <c r="X9" s="320"/>
      <c r="Y9" s="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Z9" s="91"/>
      <c r="AA9" s="487" t="s">
        <v>172</v>
      </c>
      <c r="AB9" s="91"/>
      <c r="AC9" s="91"/>
      <c r="AD9" s="91"/>
      <c r="AE9" s="91"/>
      <c r="AF9" s="91"/>
      <c r="AG9" s="91"/>
      <c r="AH9" s="91"/>
      <c r="AI9" s="91"/>
      <c r="AJ9" s="91"/>
      <c r="AK9" s="91"/>
      <c r="AL9" s="91"/>
      <c r="AM9" s="91"/>
      <c r="AN9" s="91"/>
      <c r="AO9" s="91"/>
      <c r="AP9" s="91"/>
      <c r="AQ9" s="91"/>
      <c r="AR9" s="91"/>
      <c r="AS9" s="91"/>
      <c r="AT9" s="91"/>
      <c r="AU9" s="91"/>
      <c r="AV9" s="91"/>
      <c r="AW9" s="91"/>
      <c r="AX9" s="91"/>
      <c r="AY9" s="91"/>
      <c r="AZ9" s="91"/>
      <c r="BA9" s="91"/>
      <c r="BB9" s="91"/>
      <c r="BC9" s="91"/>
      <c r="BD9" s="91"/>
      <c r="BE9" s="91"/>
      <c r="BF9" s="91"/>
      <c r="BG9" s="91"/>
      <c r="BH9" s="91"/>
    </row>
    <row r="10" spans="1:60" ht="15" customHeight="1" x14ac:dyDescent="0.25">
      <c r="B10" s="22">
        <v>2</v>
      </c>
      <c r="C10" s="22" t="str">
        <f>""&amp;celcatOfficeWizard[[#This Row],[Module Code]]</f>
        <v>BIT372</v>
      </c>
      <c r="D10" s="23" t="str">
        <f>""&amp;IF(LEFT(celcatOfficeWizard[[#This Row],[Rooms]],6)="ONLINe","Online",celcatOfficeWizard[[#This Row],[Rooms]])</f>
        <v>PE302</v>
      </c>
      <c r="E10" s="23" t="str">
        <f>""&amp;celcatOfficeWizard[[#This Row],[Day]]</f>
        <v>Monday</v>
      </c>
      <c r="F10" s="25">
        <f>IF(AllClassStore[[#This Row],[Subject Code]]="","",IF(celcatOfficeWizard[[#This Row],[Start]]="","??",celcatOfficeWizard[[#This Row],[Start]]))</f>
        <v>0.35416666666666702</v>
      </c>
      <c r="G10" s="25">
        <f>IF(AllClassStore[[#This Row],[Subject Code]]="","",IF(celcatOfficeWizard[[#This Row],[End]]="","??",celcatOfficeWizard[[#This Row],[End]]))</f>
        <v>0.52083333333333304</v>
      </c>
      <c r="H10" s="26" t="str">
        <f>IF(AllClassStore[[#This Row],[Subject Code]]="","",IF(teacherNameImproved[[#This Row],[Column11]]="","??",TRIM(SUBSTITUTE(SUBSTITUTE(SUBSTITUTE(teacherNameImproved[[#This Row],[Column11]],"""",""),",",", "),"  ", " "))))</f>
        <v>Sazia, Sita, Tony, TBA</v>
      </c>
      <c r="I10" s="23" t="str">
        <f>IF(AllClassStore[[#This Row],[Subject Code]]="","",AllClassStore[[#This Row],[2CharClassNum]]&amp;IF(AllClassStore[[#This Row],[Class Status]]="",""," -" &amp;AllClassStore[[#This Row],[Class Status]]))</f>
        <v>S1</v>
      </c>
      <c r="J10" s="15" t="str">
        <f>AllClassStore[[#This Row],[CelcatWizard ClassDetails]]</f>
        <v>S1</v>
      </c>
      <c r="K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 s="15" t="str">
        <f>IF(AllClassStore[[#This Row],[Subject Code]]="","",IFERROR(INDEX(StrataClasses_RoomStatus_Working[Enrolled Students],MATCH(TRIM(AllClassStore[[#This Row],[ModuleClass]]),StrataClasses_RoomStatus_Working[Module_CN],0)),""))</f>
        <v/>
      </c>
      <c r="M10" s="18" t="str">
        <f>IF(AllClassStore[[#This Row],[Subject Code]]="","",""&amp;IFERROR(IF(MATCH(AllClassStore[[#This Row],[ModuleClass]],#REF!,0),INDEX(#REF!,MATCH(AllClassStore[[#This Row],[ModuleClass]],#REF!,0)),""),""))</f>
        <v/>
      </c>
      <c r="N10" s="18"/>
      <c r="O10" s="27" t="str">
        <f>IF(AllClassStore[[#This Row],[Subject Code]]="","",""&amp;IFERROR(INDEX(#REF!,MATCH(AllClassStore[[#This Row],[ModuleClass]],#REF!,0)),""))</f>
        <v/>
      </c>
      <c r="P10" s="18" t="str">
        <f>IFERROR(IF(FIND("FULL",#REF!),"Full",""),"")</f>
        <v/>
      </c>
      <c r="Q10" s="46" t="str">
        <f>IFERROR(IF(AllClassStore[[#This Row],[ModuleClass]]="","",""&amp;INDEX(#REF!,MATCH(AllClassStore[[#This Row],[ModuleClass]],#REF!,0))),"")</f>
        <v/>
      </c>
      <c r="R10" s="87" t="str">
        <f>IF(OR(LEFT(AllClassStore[[#This Row],[Extra Messages (from InfoForThisWorkbook sheet)]],7)="Shifted"),AllClassStore[[#This Row],[Extra Messages (from InfoForThisWorkbook sheet)]],"")</f>
        <v/>
      </c>
      <c r="S10" s="87" t="str">
        <f>IF(OR(LEFT(AllClassStore[[#This Row],[Extra Messages (from InfoForThisWorkbook sheet)]],9)="Cancelled"),AllClassStore[[#This Row],[Extra Messages (from InfoForThisWorkbook sheet)]],"")</f>
        <v/>
      </c>
      <c r="T10" s="18" t="str">
        <f>celcatOfficeWizard[[#This Row],[Class Validated]]</f>
        <v>S1</v>
      </c>
      <c r="U10" s="18" t="str">
        <f>IF(AllClassStore[[#This Row],[Subject Code]]="","",TRIM(AllClassStore[[#This Row],[Subject Code]])&amp;TRIM(AllClassStore[[#This Row],[CelcatWizard ClassDetails]]))</f>
        <v>BIT372S1</v>
      </c>
      <c r="V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0"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0" s="320"/>
      <c r="Y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 s="66" t="s">
        <v>172</v>
      </c>
    </row>
    <row r="11" spans="1:60" ht="15" customHeight="1" x14ac:dyDescent="0.25">
      <c r="B11" s="22">
        <v>3</v>
      </c>
      <c r="C11" s="22" t="str">
        <f>""&amp;celcatOfficeWizard[[#This Row],[Module Code]]</f>
        <v>BIT121</v>
      </c>
      <c r="D11" s="23" t="str">
        <f>""&amp;IF(LEFT(celcatOfficeWizard[[#This Row],[Rooms]],6)="ONLINe","Online",celcatOfficeWizard[[#This Row],[Rooms]])</f>
        <v>PE226</v>
      </c>
      <c r="E11" s="23" t="str">
        <f>""&amp;celcatOfficeWizard[[#This Row],[Day]]</f>
        <v>Monday</v>
      </c>
      <c r="F11" s="25">
        <f>IF(AllClassStore[[#This Row],[Subject Code]]="","",IF(celcatOfficeWizard[[#This Row],[Start]]="","??",celcatOfficeWizard[[#This Row],[Start]]))</f>
        <v>0.54166666666666696</v>
      </c>
      <c r="G11" s="25">
        <f>IF(AllClassStore[[#This Row],[Subject Code]]="","",IF(celcatOfficeWizard[[#This Row],[End]]="","??",celcatOfficeWizard[[#This Row],[End]]))</f>
        <v>0.70833333333333304</v>
      </c>
      <c r="H11" s="26" t="str">
        <f>IF(AllClassStore[[#This Row],[Subject Code]]="","",IF(teacherNameImproved[[#This Row],[Column11]]="","??",TRIM(SUBSTITUTE(SUBSTITUTE(SUBSTITUTE(teacherNameImproved[[#This Row],[Column11]],"""",""),",",", "),"  ", " "))))</f>
        <v>Russul Al-Anni</v>
      </c>
      <c r="I11" s="23" t="str">
        <f>IF(AllClassStore[[#This Row],[Subject Code]]="","",AllClassStore[[#This Row],[2CharClassNum]]&amp;IF(AllClassStore[[#This Row],[Class Status]]="",""," -" &amp;AllClassStore[[#This Row],[Class Status]]))</f>
        <v>S1</v>
      </c>
      <c r="J11" s="15" t="str">
        <f>AllClassStore[[#This Row],[CelcatWizard ClassDetails]]</f>
        <v>S1</v>
      </c>
      <c r="K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 s="15" t="str">
        <f>IF(AllClassStore[[#This Row],[Subject Code]]="","",IFERROR(INDEX(StrataClasses_RoomStatus_Working[Enrolled Students],MATCH(TRIM(AllClassStore[[#This Row],[ModuleClass]]),StrataClasses_RoomStatus_Working[Module_CN],0)),""))</f>
        <v/>
      </c>
      <c r="M11" s="18" t="str">
        <f>IF(AllClassStore[[#This Row],[Subject Code]]="","",""&amp;IFERROR(IF(MATCH(AllClassStore[[#This Row],[ModuleClass]],#REF!,0),INDEX(#REF!,MATCH(AllClassStore[[#This Row],[ModuleClass]],#REF!,0)),""),""))</f>
        <v/>
      </c>
      <c r="N11" s="18"/>
      <c r="O11" s="27" t="str">
        <f>IF(AllClassStore[[#This Row],[Subject Code]]="","",""&amp;IFERROR(INDEX(#REF!,MATCH(AllClassStore[[#This Row],[ModuleClass]],#REF!,0)),""))</f>
        <v/>
      </c>
      <c r="P11" s="18" t="str">
        <f>IFERROR(IF(FIND("FULL",#REF!),"Full",""),"")</f>
        <v/>
      </c>
      <c r="Q11" s="46" t="str">
        <f>IFERROR(IF(AllClassStore[[#This Row],[ModuleClass]]="","",""&amp;INDEX(#REF!,MATCH(AllClassStore[[#This Row],[ModuleClass]],#REF!,0))),"")</f>
        <v/>
      </c>
      <c r="R11" s="87" t="str">
        <f>IF(OR(LEFT(AllClassStore[[#This Row],[Extra Messages (from InfoForThisWorkbook sheet)]],7)="Shifted"),AllClassStore[[#This Row],[Extra Messages (from InfoForThisWorkbook sheet)]],"")</f>
        <v/>
      </c>
      <c r="S11" s="87" t="str">
        <f>IF(OR(LEFT(AllClassStore[[#This Row],[Extra Messages (from InfoForThisWorkbook sheet)]],9)="Cancelled"),AllClassStore[[#This Row],[Extra Messages (from InfoForThisWorkbook sheet)]],"")</f>
        <v/>
      </c>
      <c r="T11" s="18" t="str">
        <f>celcatOfficeWizard[[#This Row],[Class Validated]]</f>
        <v>S1</v>
      </c>
      <c r="U11" s="18" t="str">
        <f>IF(AllClassStore[[#This Row],[Subject Code]]="","",TRIM(AllClassStore[[#This Row],[Subject Code]])&amp;TRIM(AllClassStore[[#This Row],[CelcatWizard ClassDetails]]))</f>
        <v>BIT121S1</v>
      </c>
      <c r="V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1"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1" s="320"/>
      <c r="Y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 s="66" t="s">
        <v>172</v>
      </c>
    </row>
    <row r="12" spans="1:60" ht="15" customHeight="1" x14ac:dyDescent="0.25">
      <c r="B12" s="22">
        <v>4</v>
      </c>
      <c r="C12" s="22" t="str">
        <f>""&amp;celcatOfficeWizard[[#This Row],[Module Code]]</f>
        <v>BIT371</v>
      </c>
      <c r="D12" s="23" t="str">
        <f>""&amp;IF(LEFT(celcatOfficeWizard[[#This Row],[Rooms]],6)="ONLINe","Online",celcatOfficeWizard[[#This Row],[Rooms]])</f>
        <v>PE302</v>
      </c>
      <c r="E12" s="23" t="str">
        <f>""&amp;celcatOfficeWizard[[#This Row],[Day]]</f>
        <v>Monday</v>
      </c>
      <c r="F12" s="25">
        <f>IF(AllClassStore[[#This Row],[Subject Code]]="","",IF(celcatOfficeWizard[[#This Row],[Start]]="","??",celcatOfficeWizard[[#This Row],[Start]]))</f>
        <v>0.54166666666666696</v>
      </c>
      <c r="G12" s="25">
        <f>IF(AllClassStore[[#This Row],[Subject Code]]="","",IF(celcatOfficeWizard[[#This Row],[End]]="","??",celcatOfficeWizard[[#This Row],[End]]))</f>
        <v>0.70833333333333304</v>
      </c>
      <c r="H12" s="26" t="str">
        <f>IF(AllClassStore[[#This Row],[Subject Code]]="","",IF(teacherNameImproved[[#This Row],[Column11]]="","??",TRIM(SUBSTITUTE(SUBSTITUTE(SUBSTITUTE(teacherNameImproved[[#This Row],[Column11]],"""",""),",",", "),"  ", " "))))</f>
        <v>Sazia, Sita, Tony, TBA</v>
      </c>
      <c r="I12" s="23" t="str">
        <f>IF(AllClassStore[[#This Row],[Subject Code]]="","",AllClassStore[[#This Row],[2CharClassNum]]&amp;IF(AllClassStore[[#This Row],[Class Status]]="",""," -" &amp;AllClassStore[[#This Row],[Class Status]]))</f>
        <v>S1</v>
      </c>
      <c r="J12" s="15" t="str">
        <f>AllClassStore[[#This Row],[CelcatWizard ClassDetails]]</f>
        <v>S1</v>
      </c>
      <c r="K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 s="15" t="str">
        <f>IF(AllClassStore[[#This Row],[Subject Code]]="","",IFERROR(INDEX(StrataClasses_RoomStatus_Working[Enrolled Students],MATCH(TRIM(AllClassStore[[#This Row],[ModuleClass]]),StrataClasses_RoomStatus_Working[Module_CN],0)),""))</f>
        <v/>
      </c>
      <c r="M12" s="18" t="str">
        <f>IF(AllClassStore[[#This Row],[Subject Code]]="","",""&amp;IFERROR(IF(MATCH(AllClassStore[[#This Row],[ModuleClass]],#REF!,0),INDEX(#REF!,MATCH(AllClassStore[[#This Row],[ModuleClass]],#REF!,0)),""),""))</f>
        <v/>
      </c>
      <c r="N12" s="18"/>
      <c r="O12" s="27" t="str">
        <f>IF(AllClassStore[[#This Row],[Subject Code]]="","",""&amp;IFERROR(INDEX(#REF!,MATCH(AllClassStore[[#This Row],[ModuleClass]],#REF!,0)),""))</f>
        <v/>
      </c>
      <c r="P12" s="18" t="str">
        <f>IFERROR(IF(FIND("FULL",#REF!),"Full",""),"")</f>
        <v/>
      </c>
      <c r="Q12" s="46" t="str">
        <f>IFERROR(IF(AllClassStore[[#This Row],[ModuleClass]]="","",""&amp;INDEX(#REF!,MATCH(AllClassStore[[#This Row],[ModuleClass]],#REF!,0))),"")</f>
        <v/>
      </c>
      <c r="R12" s="87" t="str">
        <f>IF(OR(LEFT(AllClassStore[[#This Row],[Extra Messages (from InfoForThisWorkbook sheet)]],7)="Shifted"),AllClassStore[[#This Row],[Extra Messages (from InfoForThisWorkbook sheet)]],"")</f>
        <v/>
      </c>
      <c r="S12" s="87" t="str">
        <f>IF(OR(LEFT(AllClassStore[[#This Row],[Extra Messages (from InfoForThisWorkbook sheet)]],9)="Cancelled"),AllClassStore[[#This Row],[Extra Messages (from InfoForThisWorkbook sheet)]],"")</f>
        <v/>
      </c>
      <c r="T12" s="18" t="str">
        <f>celcatOfficeWizard[[#This Row],[Class Validated]]</f>
        <v>S1</v>
      </c>
      <c r="U12" s="18" t="str">
        <f>IF(AllClassStore[[#This Row],[Subject Code]]="","",TRIM(AllClassStore[[#This Row],[Subject Code]])&amp;TRIM(AllClassStore[[#This Row],[CelcatWizard ClassDetails]]))</f>
        <v>BIT371S1</v>
      </c>
      <c r="V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2"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2" s="320"/>
      <c r="Y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 s="66" t="s">
        <v>172</v>
      </c>
    </row>
    <row r="13" spans="1:60" ht="15" customHeight="1" x14ac:dyDescent="0.25">
      <c r="B13" s="22">
        <v>5</v>
      </c>
      <c r="C13" s="22" t="str">
        <f>""&amp;celcatOfficeWizard[[#This Row],[Module Code]]</f>
        <v>BIT105</v>
      </c>
      <c r="D13" s="23" t="str">
        <f>""&amp;IF(LEFT(celcatOfficeWizard[[#This Row],[Rooms]],6)="ONLINe","Online",celcatOfficeWizard[[#This Row],[Rooms]])</f>
        <v>PA113</v>
      </c>
      <c r="E13" s="23" t="str">
        <f>""&amp;celcatOfficeWizard[[#This Row],[Day]]</f>
        <v>Tuesday</v>
      </c>
      <c r="F13" s="25">
        <f>IF(AllClassStore[[#This Row],[Subject Code]]="","",IF(celcatOfficeWizard[[#This Row],[Start]]="","??",celcatOfficeWizard[[#This Row],[Start]]))</f>
        <v>0.35416666666666702</v>
      </c>
      <c r="G13" s="25">
        <f>IF(AllClassStore[[#This Row],[Subject Code]]="","",IF(celcatOfficeWizard[[#This Row],[End]]="","??",celcatOfficeWizard[[#This Row],[End]]))</f>
        <v>0.52083333333333304</v>
      </c>
      <c r="H13" s="26" t="str">
        <f>IF(AllClassStore[[#This Row],[Subject Code]]="","",IF(teacherNameImproved[[#This Row],[Column11]]="","??",TRIM(SUBSTITUTE(SUBSTITUTE(SUBSTITUTE(teacherNameImproved[[#This Row],[Column11]],"""",""),",",", "),"  ", " "))))</f>
        <v>Shzaa Niazi</v>
      </c>
      <c r="I13" s="23" t="str">
        <f>IF(AllClassStore[[#This Row],[Subject Code]]="","",AllClassStore[[#This Row],[2CharClassNum]]&amp;IF(AllClassStore[[#This Row],[Class Status]]="",""," -" &amp;AllClassStore[[#This Row],[Class Status]]))</f>
        <v>S1</v>
      </c>
      <c r="J13" s="15" t="str">
        <f>AllClassStore[[#This Row],[CelcatWizard ClassDetails]]</f>
        <v>S1</v>
      </c>
      <c r="K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 s="15" t="str">
        <f>IF(AllClassStore[[#This Row],[Subject Code]]="","",IFERROR(INDEX(StrataClasses_RoomStatus_Working[Enrolled Students],MATCH(TRIM(AllClassStore[[#This Row],[ModuleClass]]),StrataClasses_RoomStatus_Working[Module_CN],0)),""))</f>
        <v/>
      </c>
      <c r="M13" s="18" t="str">
        <f>IF(AllClassStore[[#This Row],[Subject Code]]="","",""&amp;IFERROR(IF(MATCH(AllClassStore[[#This Row],[ModuleClass]],#REF!,0),INDEX(#REF!,MATCH(AllClassStore[[#This Row],[ModuleClass]],#REF!,0)),""),""))</f>
        <v/>
      </c>
      <c r="N13" s="18"/>
      <c r="O13" s="27" t="str">
        <f>IF(AllClassStore[[#This Row],[Subject Code]]="","",""&amp;IFERROR(INDEX(#REF!,MATCH(AllClassStore[[#This Row],[ModuleClass]],#REF!,0)),""))</f>
        <v/>
      </c>
      <c r="P13" s="18" t="str">
        <f>IFERROR(IF(FIND("FULL",#REF!),"Full",""),"")</f>
        <v/>
      </c>
      <c r="Q13" s="46" t="str">
        <f>IFERROR(IF(AllClassStore[[#This Row],[ModuleClass]]="","",""&amp;INDEX(#REF!,MATCH(AllClassStore[[#This Row],[ModuleClass]],#REF!,0))),"")</f>
        <v/>
      </c>
      <c r="R13" s="87" t="str">
        <f>IF(OR(LEFT(AllClassStore[[#This Row],[Extra Messages (from InfoForThisWorkbook sheet)]],7)="Shifted"),AllClassStore[[#This Row],[Extra Messages (from InfoForThisWorkbook sheet)]],"")</f>
        <v/>
      </c>
      <c r="S13" s="87" t="str">
        <f>IF(OR(LEFT(AllClassStore[[#This Row],[Extra Messages (from InfoForThisWorkbook sheet)]],9)="Cancelled"),AllClassStore[[#This Row],[Extra Messages (from InfoForThisWorkbook sheet)]],"")</f>
        <v/>
      </c>
      <c r="T13" s="18" t="str">
        <f>celcatOfficeWizard[[#This Row],[Class Validated]]</f>
        <v>S1</v>
      </c>
      <c r="U13" s="18" t="str">
        <f>IF(AllClassStore[[#This Row],[Subject Code]]="","",TRIM(AllClassStore[[#This Row],[Subject Code]])&amp;TRIM(AllClassStore[[#This Row],[CelcatWizard ClassDetails]]))</f>
        <v>BIT105S1</v>
      </c>
      <c r="V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3"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3" s="320"/>
      <c r="Y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 s="66" t="s">
        <v>172</v>
      </c>
    </row>
    <row r="14" spans="1:60" ht="15" customHeight="1" x14ac:dyDescent="0.25">
      <c r="B14" s="22">
        <v>6</v>
      </c>
      <c r="C14" s="22" t="str">
        <f>""&amp;celcatOfficeWizard[[#This Row],[Module Code]]</f>
        <v>BIT313</v>
      </c>
      <c r="D14" s="23" t="str">
        <f>""&amp;IF(LEFT(celcatOfficeWizard[[#This Row],[Rooms]],6)="ONLINe","Online",celcatOfficeWizard[[#This Row],[Rooms]])</f>
        <v>PE226</v>
      </c>
      <c r="E14" s="23" t="str">
        <f>""&amp;celcatOfficeWizard[[#This Row],[Day]]</f>
        <v>Tuesday</v>
      </c>
      <c r="F14" s="25">
        <f>IF(AllClassStore[[#This Row],[Subject Code]]="","",IF(celcatOfficeWizard[[#This Row],[Start]]="","??",celcatOfficeWizard[[#This Row],[Start]]))</f>
        <v>0.35416666666666702</v>
      </c>
      <c r="G14" s="25">
        <f>IF(AllClassStore[[#This Row],[Subject Code]]="","",IF(celcatOfficeWizard[[#This Row],[End]]="","??",celcatOfficeWizard[[#This Row],[End]]))</f>
        <v>0.52083333333333304</v>
      </c>
      <c r="H14" s="26" t="str">
        <f>IF(AllClassStore[[#This Row],[Subject Code]]="","",IF(teacherNameImproved[[#This Row],[Column11]]="","??",TRIM(SUBSTITUTE(SUBSTITUTE(SUBSTITUTE(teacherNameImproved[[#This Row],[Column11]],"""",""),",",", "),"  ", " "))))</f>
        <v>Dr Anthony Overmars</v>
      </c>
      <c r="I14" s="23" t="str">
        <f>IF(AllClassStore[[#This Row],[Subject Code]]="","",AllClassStore[[#This Row],[2CharClassNum]]&amp;IF(AllClassStore[[#This Row],[Class Status]]="",""," -" &amp;AllClassStore[[#This Row],[Class Status]]))</f>
        <v>S1</v>
      </c>
      <c r="J14" s="15" t="str">
        <f>AllClassStore[[#This Row],[CelcatWizard ClassDetails]]</f>
        <v>S1</v>
      </c>
      <c r="K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 s="15" t="str">
        <f>IF(AllClassStore[[#This Row],[Subject Code]]="","",IFERROR(INDEX(StrataClasses_RoomStatus_Working[Enrolled Students],MATCH(TRIM(AllClassStore[[#This Row],[ModuleClass]]),StrataClasses_RoomStatus_Working[Module_CN],0)),""))</f>
        <v/>
      </c>
      <c r="M14" s="18" t="str">
        <f>IF(AllClassStore[[#This Row],[Subject Code]]="","",""&amp;IFERROR(IF(MATCH(AllClassStore[[#This Row],[ModuleClass]],#REF!,0),INDEX(#REF!,MATCH(AllClassStore[[#This Row],[ModuleClass]],#REF!,0)),""),""))</f>
        <v/>
      </c>
      <c r="N14" s="18"/>
      <c r="O14" s="27" t="str">
        <f>IF(AllClassStore[[#This Row],[Subject Code]]="","",""&amp;IFERROR(INDEX(#REF!,MATCH(AllClassStore[[#This Row],[ModuleClass]],#REF!,0)),""))</f>
        <v/>
      </c>
      <c r="P14" s="18" t="str">
        <f>IFERROR(IF(FIND("FULL",#REF!),"Full",""),"")</f>
        <v/>
      </c>
      <c r="Q14" s="46" t="str">
        <f>IFERROR(IF(AllClassStore[[#This Row],[ModuleClass]]="","",""&amp;INDEX(#REF!,MATCH(AllClassStore[[#This Row],[ModuleClass]],#REF!,0))),"")</f>
        <v/>
      </c>
      <c r="R14" s="87" t="str">
        <f>IF(OR(LEFT(AllClassStore[[#This Row],[Extra Messages (from InfoForThisWorkbook sheet)]],7)="Shifted"),AllClassStore[[#This Row],[Extra Messages (from InfoForThisWorkbook sheet)]],"")</f>
        <v/>
      </c>
      <c r="S14" s="87" t="str">
        <f>IF(OR(LEFT(AllClassStore[[#This Row],[Extra Messages (from InfoForThisWorkbook sheet)]],9)="Cancelled"),AllClassStore[[#This Row],[Extra Messages (from InfoForThisWorkbook sheet)]],"")</f>
        <v/>
      </c>
      <c r="T14" s="18" t="str">
        <f>celcatOfficeWizard[[#This Row],[Class Validated]]</f>
        <v>S1</v>
      </c>
      <c r="U14" s="18" t="str">
        <f>IF(AllClassStore[[#This Row],[Subject Code]]="","",TRIM(AllClassStore[[#This Row],[Subject Code]])&amp;TRIM(AllClassStore[[#This Row],[CelcatWizard ClassDetails]]))</f>
        <v>BIT313S1</v>
      </c>
      <c r="V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4"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4" s="320"/>
      <c r="Y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 s="66" t="s">
        <v>172</v>
      </c>
    </row>
    <row r="15" spans="1:60" ht="15" customHeight="1" x14ac:dyDescent="0.25">
      <c r="B15" s="22">
        <v>7</v>
      </c>
      <c r="C15" s="22" t="str">
        <f>""&amp;celcatOfficeWizard[[#This Row],[Module Code]]</f>
        <v>BIT351</v>
      </c>
      <c r="D15" s="23" t="str">
        <f>""&amp;IF(LEFT(celcatOfficeWizard[[#This Row],[Rooms]],6)="ONLINe","Online",celcatOfficeWizard[[#This Row],[Rooms]])</f>
        <v>PA114</v>
      </c>
      <c r="E15" s="23" t="str">
        <f>""&amp;celcatOfficeWizard[[#This Row],[Day]]</f>
        <v>Tuesday</v>
      </c>
      <c r="F15" s="25">
        <f>IF(AllClassStore[[#This Row],[Subject Code]]="","",IF(celcatOfficeWizard[[#This Row],[Start]]="","??",celcatOfficeWizard[[#This Row],[Start]]))</f>
        <v>0.35416666666666702</v>
      </c>
      <c r="G15" s="25">
        <f>IF(AllClassStore[[#This Row],[Subject Code]]="","",IF(celcatOfficeWizard[[#This Row],[End]]="","??",celcatOfficeWizard[[#This Row],[End]]))</f>
        <v>0.52083333333333304</v>
      </c>
      <c r="H15" s="26" t="str">
        <f>IF(AllClassStore[[#This Row],[Subject Code]]="","",IF(teacherNameImproved[[#This Row],[Column11]]="","??",TRIM(SUBSTITUTE(SUBSTITUTE(SUBSTITUTE(teacherNameImproved[[#This Row],[Column11]],"""",""),",",", "),"  ", " "))))</f>
        <v>Uchenna Enwereonye</v>
      </c>
      <c r="I15" s="23" t="str">
        <f>IF(AllClassStore[[#This Row],[Subject Code]]="","",AllClassStore[[#This Row],[2CharClassNum]]&amp;IF(AllClassStore[[#This Row],[Class Status]]="",""," -" &amp;AllClassStore[[#This Row],[Class Status]]))</f>
        <v>S1</v>
      </c>
      <c r="J15" s="15" t="str">
        <f>AllClassStore[[#This Row],[CelcatWizard ClassDetails]]</f>
        <v>S1</v>
      </c>
      <c r="K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 s="15" t="str">
        <f>IF(AllClassStore[[#This Row],[Subject Code]]="","",IFERROR(INDEX(StrataClasses_RoomStatus_Working[Enrolled Students],MATCH(TRIM(AllClassStore[[#This Row],[ModuleClass]]),StrataClasses_RoomStatus_Working[Module_CN],0)),""))</f>
        <v/>
      </c>
      <c r="M15" s="18" t="str">
        <f>IF(AllClassStore[[#This Row],[Subject Code]]="","",""&amp;IFERROR(IF(MATCH(AllClassStore[[#This Row],[ModuleClass]],#REF!,0),INDEX(#REF!,MATCH(AllClassStore[[#This Row],[ModuleClass]],#REF!,0)),""),""))</f>
        <v/>
      </c>
      <c r="N15" s="18"/>
      <c r="O15" s="27" t="str">
        <f>IF(AllClassStore[[#This Row],[Subject Code]]="","",""&amp;IFERROR(INDEX(#REF!,MATCH(AllClassStore[[#This Row],[ModuleClass]],#REF!,0)),""))</f>
        <v/>
      </c>
      <c r="P15" s="18" t="str">
        <f>IFERROR(IF(FIND("FULL",#REF!),"Full",""),"")</f>
        <v/>
      </c>
      <c r="Q15" s="46" t="str">
        <f>IFERROR(IF(AllClassStore[[#This Row],[ModuleClass]]="","",""&amp;INDEX(#REF!,MATCH(AllClassStore[[#This Row],[ModuleClass]],#REF!,0))),"")</f>
        <v/>
      </c>
      <c r="R15" s="87" t="str">
        <f>IF(OR(LEFT(AllClassStore[[#This Row],[Extra Messages (from InfoForThisWorkbook sheet)]],7)="Shifted"),AllClassStore[[#This Row],[Extra Messages (from InfoForThisWorkbook sheet)]],"")</f>
        <v/>
      </c>
      <c r="S15" s="87" t="str">
        <f>IF(OR(LEFT(AllClassStore[[#This Row],[Extra Messages (from InfoForThisWorkbook sheet)]],9)="Cancelled"),AllClassStore[[#This Row],[Extra Messages (from InfoForThisWorkbook sheet)]],"")</f>
        <v/>
      </c>
      <c r="T15" s="18" t="str">
        <f>celcatOfficeWizard[[#This Row],[Class Validated]]</f>
        <v>S1</v>
      </c>
      <c r="U15" s="18" t="str">
        <f>IF(AllClassStore[[#This Row],[Subject Code]]="","",TRIM(AllClassStore[[#This Row],[Subject Code]])&amp;TRIM(AllClassStore[[#This Row],[CelcatWizard ClassDetails]]))</f>
        <v>BIT351S1</v>
      </c>
      <c r="V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5"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5" s="320"/>
      <c r="Y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 s="66" t="s">
        <v>172</v>
      </c>
    </row>
    <row r="16" spans="1:60" ht="15" customHeight="1" x14ac:dyDescent="0.25">
      <c r="B16" s="22">
        <v>8</v>
      </c>
      <c r="C16" s="22" t="str">
        <f>""&amp;celcatOfficeWizard[[#This Row],[Module Code]]</f>
        <v>BIT111</v>
      </c>
      <c r="D16" s="23" t="str">
        <f>""&amp;IF(LEFT(celcatOfficeWizard[[#This Row],[Rooms]],6)="ONLINe","Online",celcatOfficeWizard[[#This Row],[Rooms]])</f>
        <v>PA114</v>
      </c>
      <c r="E16" s="23" t="str">
        <f>""&amp;celcatOfficeWizard[[#This Row],[Day]]</f>
        <v>Tuesday</v>
      </c>
      <c r="F16" s="25">
        <f>IF(AllClassStore[[#This Row],[Subject Code]]="","",IF(celcatOfficeWizard[[#This Row],[Start]]="","??",celcatOfficeWizard[[#This Row],[Start]]))</f>
        <v>0.54166666666666696</v>
      </c>
      <c r="G16" s="25">
        <f>IF(AllClassStore[[#This Row],[Subject Code]]="","",IF(celcatOfficeWizard[[#This Row],[End]]="","??",celcatOfficeWizard[[#This Row],[End]]))</f>
        <v>0.70833333333333304</v>
      </c>
      <c r="H16" s="26" t="str">
        <f>IF(AllClassStore[[#This Row],[Subject Code]]="","",IF(teacherNameImproved[[#This Row],[Column11]]="","??",TRIM(SUBSTITUTE(SUBSTITUTE(SUBSTITUTE(teacherNameImproved[[#This Row],[Column11]],"""",""),",",", "),"  ", " "))))</f>
        <v>Uchenna Enwereonye</v>
      </c>
      <c r="I16" s="23" t="str">
        <f>IF(AllClassStore[[#This Row],[Subject Code]]="","",AllClassStore[[#This Row],[2CharClassNum]]&amp;IF(AllClassStore[[#This Row],[Class Status]]="",""," -" &amp;AllClassStore[[#This Row],[Class Status]]))</f>
        <v>S1</v>
      </c>
      <c r="J16" s="15" t="str">
        <f>AllClassStore[[#This Row],[CelcatWizard ClassDetails]]</f>
        <v>S1</v>
      </c>
      <c r="K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 s="15" t="str">
        <f>IF(AllClassStore[[#This Row],[Subject Code]]="","",IFERROR(INDEX(StrataClasses_RoomStatus_Working[Enrolled Students],MATCH(TRIM(AllClassStore[[#This Row],[ModuleClass]]),StrataClasses_RoomStatus_Working[Module_CN],0)),""))</f>
        <v/>
      </c>
      <c r="M16" s="18" t="str">
        <f>IF(AllClassStore[[#This Row],[Subject Code]]="","",""&amp;IFERROR(IF(MATCH(AllClassStore[[#This Row],[ModuleClass]],#REF!,0),INDEX(#REF!,MATCH(AllClassStore[[#This Row],[ModuleClass]],#REF!,0)),""),""))</f>
        <v/>
      </c>
      <c r="N16" s="18"/>
      <c r="O16" s="27" t="str">
        <f>IF(AllClassStore[[#This Row],[Subject Code]]="","",""&amp;IFERROR(INDEX(#REF!,MATCH(AllClassStore[[#This Row],[ModuleClass]],#REF!,0)),""))</f>
        <v/>
      </c>
      <c r="P16" s="18" t="str">
        <f>IFERROR(IF(FIND("FULL",#REF!),"Full",""),"")</f>
        <v/>
      </c>
      <c r="Q16" s="46" t="str">
        <f>IFERROR(IF(AllClassStore[[#This Row],[ModuleClass]]="","",""&amp;INDEX(#REF!,MATCH(AllClassStore[[#This Row],[ModuleClass]],#REF!,0))),"")</f>
        <v/>
      </c>
      <c r="R16" s="87" t="str">
        <f>IF(OR(LEFT(AllClassStore[[#This Row],[Extra Messages (from InfoForThisWorkbook sheet)]],7)="Shifted"),AllClassStore[[#This Row],[Extra Messages (from InfoForThisWorkbook sheet)]],"")</f>
        <v/>
      </c>
      <c r="S16" s="87" t="str">
        <f>IF(OR(LEFT(AllClassStore[[#This Row],[Extra Messages (from InfoForThisWorkbook sheet)]],9)="Cancelled"),AllClassStore[[#This Row],[Extra Messages (from InfoForThisWorkbook sheet)]],"")</f>
        <v/>
      </c>
      <c r="T16" s="18" t="str">
        <f>celcatOfficeWizard[[#This Row],[Class Validated]]</f>
        <v>S1</v>
      </c>
      <c r="U16" s="18" t="str">
        <f>IF(AllClassStore[[#This Row],[Subject Code]]="","",TRIM(AllClassStore[[#This Row],[Subject Code]])&amp;TRIM(AllClassStore[[#This Row],[CelcatWizard ClassDetails]]))</f>
        <v>BIT111S1</v>
      </c>
      <c r="V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6"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6" s="320"/>
      <c r="Y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 s="66" t="s">
        <v>172</v>
      </c>
    </row>
    <row r="17" spans="2:27" ht="15" customHeight="1" x14ac:dyDescent="0.25">
      <c r="B17" s="22">
        <v>9</v>
      </c>
      <c r="C17" s="22" t="str">
        <f>""&amp;celcatOfficeWizard[[#This Row],[Module Code]]</f>
        <v>BIT230</v>
      </c>
      <c r="D17" s="23" t="str">
        <f>""&amp;IF(LEFT(celcatOfficeWizard[[#This Row],[Rooms]],6)="ONLINe","Online",celcatOfficeWizard[[#This Row],[Rooms]])</f>
        <v>PE226</v>
      </c>
      <c r="E17" s="23" t="str">
        <f>""&amp;celcatOfficeWizard[[#This Row],[Day]]</f>
        <v>Tuesday</v>
      </c>
      <c r="F17" s="25">
        <f>IF(AllClassStore[[#This Row],[Subject Code]]="","",IF(celcatOfficeWizard[[#This Row],[Start]]="","??",celcatOfficeWizard[[#This Row],[Start]]))</f>
        <v>0.54166666666666696</v>
      </c>
      <c r="G17" s="25">
        <f>IF(AllClassStore[[#This Row],[Subject Code]]="","",IF(celcatOfficeWizard[[#This Row],[End]]="","??",celcatOfficeWizard[[#This Row],[End]]))</f>
        <v>0.70833333333333304</v>
      </c>
      <c r="H17" s="26" t="str">
        <f>IF(AllClassStore[[#This Row],[Subject Code]]="","",IF(teacherNameImproved[[#This Row],[Column11]]="","??",TRIM(SUBSTITUTE(SUBSTITUTE(SUBSTITUTE(teacherNameImproved[[#This Row],[Column11]],"""",""),",",", "),"  ", " "))))</f>
        <v>Sarang Hashemi</v>
      </c>
      <c r="I17" s="23" t="str">
        <f>IF(AllClassStore[[#This Row],[Subject Code]]="","",AllClassStore[[#This Row],[2CharClassNum]]&amp;IF(AllClassStore[[#This Row],[Class Status]]="",""," -" &amp;AllClassStore[[#This Row],[Class Status]]))</f>
        <v>S1</v>
      </c>
      <c r="J17" s="15" t="str">
        <f>AllClassStore[[#This Row],[CelcatWizard ClassDetails]]</f>
        <v>S1</v>
      </c>
      <c r="K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 s="15" t="str">
        <f>IF(AllClassStore[[#This Row],[Subject Code]]="","",IFERROR(INDEX(StrataClasses_RoomStatus_Working[Enrolled Students],MATCH(TRIM(AllClassStore[[#This Row],[ModuleClass]]),StrataClasses_RoomStatus_Working[Module_CN],0)),""))</f>
        <v/>
      </c>
      <c r="M17" s="18" t="str">
        <f>IF(AllClassStore[[#This Row],[Subject Code]]="","",""&amp;IFERROR(IF(MATCH(AllClassStore[[#This Row],[ModuleClass]],#REF!,0),INDEX(#REF!,MATCH(AllClassStore[[#This Row],[ModuleClass]],#REF!,0)),""),""))</f>
        <v/>
      </c>
      <c r="N17" s="18"/>
      <c r="O17" s="27" t="str">
        <f>IF(AllClassStore[[#This Row],[Subject Code]]="","",""&amp;IFERROR(INDEX(#REF!,MATCH(AllClassStore[[#This Row],[ModuleClass]],#REF!,0)),""))</f>
        <v/>
      </c>
      <c r="P17" s="18" t="str">
        <f>IFERROR(IF(FIND("FULL",#REF!),"Full",""),"")</f>
        <v/>
      </c>
      <c r="Q17" s="46" t="str">
        <f>IFERROR(IF(AllClassStore[[#This Row],[ModuleClass]]="","",""&amp;INDEX(#REF!,MATCH(AllClassStore[[#This Row],[ModuleClass]],#REF!,0))),"")</f>
        <v/>
      </c>
      <c r="R17" s="87" t="str">
        <f>IF(OR(LEFT(AllClassStore[[#This Row],[Extra Messages (from InfoForThisWorkbook sheet)]],7)="Shifted"),AllClassStore[[#This Row],[Extra Messages (from InfoForThisWorkbook sheet)]],"")</f>
        <v/>
      </c>
      <c r="S17" s="87" t="str">
        <f>IF(OR(LEFT(AllClassStore[[#This Row],[Extra Messages (from InfoForThisWorkbook sheet)]],9)="Cancelled"),AllClassStore[[#This Row],[Extra Messages (from InfoForThisWorkbook sheet)]],"")</f>
        <v/>
      </c>
      <c r="T17" s="18" t="str">
        <f>celcatOfficeWizard[[#This Row],[Class Validated]]</f>
        <v>S1</v>
      </c>
      <c r="U17" s="18" t="str">
        <f>IF(AllClassStore[[#This Row],[Subject Code]]="","",TRIM(AllClassStore[[#This Row],[Subject Code]])&amp;TRIM(AllClassStore[[#This Row],[CelcatWizard ClassDetails]]))</f>
        <v>BIT230S1</v>
      </c>
      <c r="V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7"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7" s="320"/>
      <c r="Y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 s="66" t="s">
        <v>172</v>
      </c>
    </row>
    <row r="18" spans="2:27" ht="15" customHeight="1" x14ac:dyDescent="0.25">
      <c r="B18" s="22">
        <v>10</v>
      </c>
      <c r="C18" s="22" t="str">
        <f>""&amp;celcatOfficeWizard[[#This Row],[Module Code]]</f>
        <v>BIT245</v>
      </c>
      <c r="D18" s="23" t="str">
        <f>""&amp;IF(LEFT(celcatOfficeWizard[[#This Row],[Rooms]],6)="ONLINe","Online",celcatOfficeWizard[[#This Row],[Rooms]])</f>
        <v>PA113</v>
      </c>
      <c r="E18" s="23" t="str">
        <f>""&amp;celcatOfficeWizard[[#This Row],[Day]]</f>
        <v>Tuesday</v>
      </c>
      <c r="F18" s="25">
        <f>IF(AllClassStore[[#This Row],[Subject Code]]="","",IF(celcatOfficeWizard[[#This Row],[Start]]="","??",celcatOfficeWizard[[#This Row],[Start]]))</f>
        <v>0.54166666666666696</v>
      </c>
      <c r="G18" s="25">
        <f>IF(AllClassStore[[#This Row],[Subject Code]]="","",IF(celcatOfficeWizard[[#This Row],[End]]="","??",celcatOfficeWizard[[#This Row],[End]]))</f>
        <v>0.70833333333333304</v>
      </c>
      <c r="H18" s="26" t="str">
        <f>IF(AllClassStore[[#This Row],[Subject Code]]="","",IF(teacherNameImproved[[#This Row],[Column11]]="","??",TRIM(SUBSTITUTE(SUBSTITUTE(SUBSTITUTE(teacherNameImproved[[#This Row],[Column11]],"""",""),",",", "),"  ", " "))))</f>
        <v>Antony Di Serio</v>
      </c>
      <c r="I18" s="23" t="str">
        <f>IF(AllClassStore[[#This Row],[Subject Code]]="","",AllClassStore[[#This Row],[2CharClassNum]]&amp;IF(AllClassStore[[#This Row],[Class Status]]="",""," -" &amp;AllClassStore[[#This Row],[Class Status]]))</f>
        <v>S1</v>
      </c>
      <c r="J18" s="15" t="str">
        <f>AllClassStore[[#This Row],[CelcatWizard ClassDetails]]</f>
        <v>S1</v>
      </c>
      <c r="K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 s="15" t="str">
        <f>IF(AllClassStore[[#This Row],[Subject Code]]="","",IFERROR(INDEX(StrataClasses_RoomStatus_Working[Enrolled Students],MATCH(TRIM(AllClassStore[[#This Row],[ModuleClass]]),StrataClasses_RoomStatus_Working[Module_CN],0)),""))</f>
        <v/>
      </c>
      <c r="M18" s="18" t="str">
        <f>IF(AllClassStore[[#This Row],[Subject Code]]="","",""&amp;IFERROR(IF(MATCH(AllClassStore[[#This Row],[ModuleClass]],#REF!,0),INDEX(#REF!,MATCH(AllClassStore[[#This Row],[ModuleClass]],#REF!,0)),""),""))</f>
        <v/>
      </c>
      <c r="N18" s="18"/>
      <c r="O18" s="27" t="str">
        <f>IF(AllClassStore[[#This Row],[Subject Code]]="","",""&amp;IFERROR(INDEX(#REF!,MATCH(AllClassStore[[#This Row],[ModuleClass]],#REF!,0)),""))</f>
        <v/>
      </c>
      <c r="P18" s="18" t="str">
        <f>IFERROR(IF(FIND("FULL",#REF!),"Full",""),"")</f>
        <v/>
      </c>
      <c r="Q18" s="46" t="str">
        <f>IFERROR(IF(AllClassStore[[#This Row],[ModuleClass]]="","",""&amp;INDEX(#REF!,MATCH(AllClassStore[[#This Row],[ModuleClass]],#REF!,0))),"")</f>
        <v/>
      </c>
      <c r="R18" s="87" t="str">
        <f>IF(OR(LEFT(AllClassStore[[#This Row],[Extra Messages (from InfoForThisWorkbook sheet)]],7)="Shifted"),AllClassStore[[#This Row],[Extra Messages (from InfoForThisWorkbook sheet)]],"")</f>
        <v/>
      </c>
      <c r="S18" s="87" t="str">
        <f>IF(OR(LEFT(AllClassStore[[#This Row],[Extra Messages (from InfoForThisWorkbook sheet)]],9)="Cancelled"),AllClassStore[[#This Row],[Extra Messages (from InfoForThisWorkbook sheet)]],"")</f>
        <v/>
      </c>
      <c r="T18" s="18" t="str">
        <f>celcatOfficeWizard[[#This Row],[Class Validated]]</f>
        <v>S1</v>
      </c>
      <c r="U18" s="18" t="str">
        <f>IF(AllClassStore[[#This Row],[Subject Code]]="","",TRIM(AllClassStore[[#This Row],[Subject Code]])&amp;TRIM(AllClassStore[[#This Row],[CelcatWizard ClassDetails]]))</f>
        <v>BIT245S1</v>
      </c>
      <c r="V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8"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8" s="320"/>
      <c r="Y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 s="66" t="s">
        <v>172</v>
      </c>
    </row>
    <row r="19" spans="2:27" ht="15" customHeight="1" x14ac:dyDescent="0.25">
      <c r="B19" s="22">
        <v>11</v>
      </c>
      <c r="C19" s="22" t="str">
        <f>""&amp;celcatOfficeWizard[[#This Row],[Module Code]]</f>
        <v>BIT353</v>
      </c>
      <c r="D19" s="23" t="str">
        <f>""&amp;IF(LEFT(celcatOfficeWizard[[#This Row],[Rooms]],6)="ONLINe","Online",celcatOfficeWizard[[#This Row],[Rooms]])</f>
        <v>PF340</v>
      </c>
      <c r="E19" s="23" t="str">
        <f>""&amp;celcatOfficeWizard[[#This Row],[Day]]</f>
        <v>Tuesday</v>
      </c>
      <c r="F19" s="25">
        <f>IF(AllClassStore[[#This Row],[Subject Code]]="","",IF(celcatOfficeWizard[[#This Row],[Start]]="","??",celcatOfficeWizard[[#This Row],[Start]]))</f>
        <v>0.54166666666666696</v>
      </c>
      <c r="G19" s="25">
        <f>IF(AllClassStore[[#This Row],[Subject Code]]="","",IF(celcatOfficeWizard[[#This Row],[End]]="","??",celcatOfficeWizard[[#This Row],[End]]))</f>
        <v>0.70833333333333304</v>
      </c>
      <c r="H19" s="26" t="str">
        <f>IF(AllClassStore[[#This Row],[Subject Code]]="","",IF(teacherNameImproved[[#This Row],[Column11]]="","??",TRIM(SUBSTITUTE(SUBSTITUTE(SUBSTITUTE(teacherNameImproved[[#This Row],[Column11]],"""",""),",",", "),"  ", " "))))</f>
        <v>Dr Anthony Overmars</v>
      </c>
      <c r="I19" s="23" t="str">
        <f>IF(AllClassStore[[#This Row],[Subject Code]]="","",AllClassStore[[#This Row],[2CharClassNum]]&amp;IF(AllClassStore[[#This Row],[Class Status]]="",""," -" &amp;AllClassStore[[#This Row],[Class Status]]))</f>
        <v>S1</v>
      </c>
      <c r="J19" s="15" t="str">
        <f>AllClassStore[[#This Row],[CelcatWizard ClassDetails]]</f>
        <v>S1</v>
      </c>
      <c r="K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 s="15" t="str">
        <f>IF(AllClassStore[[#This Row],[Subject Code]]="","",IFERROR(INDEX(StrataClasses_RoomStatus_Working[Enrolled Students],MATCH(TRIM(AllClassStore[[#This Row],[ModuleClass]]),StrataClasses_RoomStatus_Working[Module_CN],0)),""))</f>
        <v/>
      </c>
      <c r="M19" s="18" t="str">
        <f>IF(AllClassStore[[#This Row],[Subject Code]]="","",""&amp;IFERROR(IF(MATCH(AllClassStore[[#This Row],[ModuleClass]],#REF!,0),INDEX(#REF!,MATCH(AllClassStore[[#This Row],[ModuleClass]],#REF!,0)),""),""))</f>
        <v/>
      </c>
      <c r="N19" s="18"/>
      <c r="O19" s="27" t="str">
        <f>IF(AllClassStore[[#This Row],[Subject Code]]="","",""&amp;IFERROR(INDEX(#REF!,MATCH(AllClassStore[[#This Row],[ModuleClass]],#REF!,0)),""))</f>
        <v/>
      </c>
      <c r="P19" s="18" t="str">
        <f>IFERROR(IF(FIND("FULL",#REF!),"Full",""),"")</f>
        <v/>
      </c>
      <c r="Q19" s="46" t="str">
        <f>IFERROR(IF(AllClassStore[[#This Row],[ModuleClass]]="","",""&amp;INDEX(#REF!,MATCH(AllClassStore[[#This Row],[ModuleClass]],#REF!,0))),"")</f>
        <v/>
      </c>
      <c r="R19" s="87" t="str">
        <f>IF(OR(LEFT(AllClassStore[[#This Row],[Extra Messages (from InfoForThisWorkbook sheet)]],7)="Shifted"),AllClassStore[[#This Row],[Extra Messages (from InfoForThisWorkbook sheet)]],"")</f>
        <v/>
      </c>
      <c r="S19" s="87" t="str">
        <f>IF(OR(LEFT(AllClassStore[[#This Row],[Extra Messages (from InfoForThisWorkbook sheet)]],9)="Cancelled"),AllClassStore[[#This Row],[Extra Messages (from InfoForThisWorkbook sheet)]],"")</f>
        <v/>
      </c>
      <c r="T19" s="18" t="str">
        <f>celcatOfficeWizard[[#This Row],[Class Validated]]</f>
        <v>S1</v>
      </c>
      <c r="U19" s="18" t="str">
        <f>IF(AllClassStore[[#This Row],[Subject Code]]="","",TRIM(AllClassStore[[#This Row],[Subject Code]])&amp;TRIM(AllClassStore[[#This Row],[CelcatWizard ClassDetails]]))</f>
        <v>BIT353S1</v>
      </c>
      <c r="V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19" s="23" t="str">
        <f>IFERROR(IF(AllClassStore[[#This Row],[Subject Code]]="", "",IF(OR(AllClassStore[[#This Row],[Class]]="",LEFT(AllClassStore[[#This Row],[Class]],1)="?"),"??", IF(LEFT(AllClassStore[[#This Row],[Class]], 1) = "1", "1", IF(LEFT(AllClassStore[[#This Row],[Class]], 1) ="2", "2", IF(LEFT(AllClassStore[[#This Row],[Class]], 1) ="3", "3", LEFT(AllClassStore[[#This Row],[Class]], 1) ))))),"??")</f>
        <v>S</v>
      </c>
      <c r="X19" s="320"/>
      <c r="Y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 s="66" t="s">
        <v>172</v>
      </c>
    </row>
    <row r="20" spans="2:27" ht="15" customHeight="1" x14ac:dyDescent="0.25">
      <c r="B20" s="22">
        <v>12</v>
      </c>
      <c r="C20" s="22" t="str">
        <f>""&amp;celcatOfficeWizard[[#This Row],[Module Code]]</f>
        <v>BIT112</v>
      </c>
      <c r="D20" s="23" t="str">
        <f>""&amp;IF(LEFT(celcatOfficeWizard[[#This Row],[Rooms]],6)="ONLINe","Online",celcatOfficeWizard[[#This Row],[Rooms]])</f>
        <v>PA114</v>
      </c>
      <c r="E20" s="23" t="str">
        <f>""&amp;celcatOfficeWizard[[#This Row],[Day]]</f>
        <v>Wednesday</v>
      </c>
      <c r="F20" s="25">
        <f>IF(AllClassStore[[#This Row],[Subject Code]]="","",IF(celcatOfficeWizard[[#This Row],[Start]]="","??",celcatOfficeWizard[[#This Row],[Start]]))</f>
        <v>0.35416666666666702</v>
      </c>
      <c r="G20" s="25">
        <f>IF(AllClassStore[[#This Row],[Subject Code]]="","",IF(celcatOfficeWizard[[#This Row],[End]]="","??",celcatOfficeWizard[[#This Row],[End]]))</f>
        <v>0.52083333333333304</v>
      </c>
      <c r="H20" s="26" t="str">
        <f>IF(AllClassStore[[#This Row],[Subject Code]]="","",IF(teacherNameImproved[[#This Row],[Column11]]="","??",TRIM(SUBSTITUTE(SUBSTITUTE(SUBSTITUTE(teacherNameImproved[[#This Row],[Column11]],"""",""),",",", "),"  ", " "))))</f>
        <v>Dominic Mammone</v>
      </c>
      <c r="I20" s="23" t="str">
        <f>IF(AllClassStore[[#This Row],[Subject Code]]="","",AllClassStore[[#This Row],[2CharClassNum]]&amp;IF(AllClassStore[[#This Row],[Class Status]]="",""," -" &amp;AllClassStore[[#This Row],[Class Status]]))</f>
        <v>S1</v>
      </c>
      <c r="J20" s="15" t="str">
        <f>AllClassStore[[#This Row],[CelcatWizard ClassDetails]]</f>
        <v>S1</v>
      </c>
      <c r="K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 s="15" t="str">
        <f>IF(AllClassStore[[#This Row],[Subject Code]]="","",IFERROR(INDEX(StrataClasses_RoomStatus_Working[Enrolled Students],MATCH(TRIM(AllClassStore[[#This Row],[ModuleClass]]),StrataClasses_RoomStatus_Working[Module_CN],0)),""))</f>
        <v/>
      </c>
      <c r="M20" s="18" t="str">
        <f>IF(AllClassStore[[#This Row],[Subject Code]]="","",""&amp;IFERROR(IF(MATCH(AllClassStore[[#This Row],[ModuleClass]],#REF!,0),INDEX(#REF!,MATCH(AllClassStore[[#This Row],[ModuleClass]],#REF!,0)),""),""))</f>
        <v/>
      </c>
      <c r="N20" s="18"/>
      <c r="O20" s="27" t="str">
        <f>IF(AllClassStore[[#This Row],[Subject Code]]="","",""&amp;IFERROR(INDEX(#REF!,MATCH(AllClassStore[[#This Row],[ModuleClass]],#REF!,0)),""))</f>
        <v/>
      </c>
      <c r="P20" s="18" t="str">
        <f>IFERROR(IF(FIND("FULL",#REF!),"Full",""),"")</f>
        <v/>
      </c>
      <c r="Q20" s="46" t="str">
        <f>IFERROR(IF(AllClassStore[[#This Row],[ModuleClass]]="","",""&amp;INDEX(#REF!,MATCH(AllClassStore[[#This Row],[ModuleClass]],#REF!,0))),"")</f>
        <v/>
      </c>
      <c r="R20" s="87" t="str">
        <f>IF(OR(LEFT(AllClassStore[[#This Row],[Extra Messages (from InfoForThisWorkbook sheet)]],7)="Shifted"),AllClassStore[[#This Row],[Extra Messages (from InfoForThisWorkbook sheet)]],"")</f>
        <v/>
      </c>
      <c r="S20" s="87" t="str">
        <f>IF(OR(LEFT(AllClassStore[[#This Row],[Extra Messages (from InfoForThisWorkbook sheet)]],9)="Cancelled"),AllClassStore[[#This Row],[Extra Messages (from InfoForThisWorkbook sheet)]],"")</f>
        <v/>
      </c>
      <c r="T20" s="18" t="str">
        <f>celcatOfficeWizard[[#This Row],[Class Validated]]</f>
        <v>S1</v>
      </c>
      <c r="U20" s="18" t="str">
        <f>IF(AllClassStore[[#This Row],[Subject Code]]="","",TRIM(AllClassStore[[#This Row],[Subject Code]])&amp;TRIM(AllClassStore[[#This Row],[CelcatWizard ClassDetails]]))</f>
        <v>BIT112S1</v>
      </c>
      <c r="V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0"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0" s="320"/>
      <c r="Y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 s="66" t="s">
        <v>172</v>
      </c>
    </row>
    <row r="21" spans="2:27" ht="15" customHeight="1" x14ac:dyDescent="0.25">
      <c r="B21" s="22">
        <v>13</v>
      </c>
      <c r="C21" s="22" t="str">
        <f>""&amp;celcatOfficeWizard[[#This Row],[Module Code]]</f>
        <v>BIT244</v>
      </c>
      <c r="D21" s="23" t="str">
        <f>""&amp;IF(LEFT(celcatOfficeWizard[[#This Row],[Rooms]],6)="ONLINe","Online",celcatOfficeWizard[[#This Row],[Rooms]])</f>
        <v>PE226</v>
      </c>
      <c r="E21" s="23" t="str">
        <f>""&amp;celcatOfficeWizard[[#This Row],[Day]]</f>
        <v>Wednesday</v>
      </c>
      <c r="F21" s="25">
        <f>IF(AllClassStore[[#This Row],[Subject Code]]="","",IF(celcatOfficeWizard[[#This Row],[Start]]="","??",celcatOfficeWizard[[#This Row],[Start]]))</f>
        <v>0.35416666666666702</v>
      </c>
      <c r="G21" s="25">
        <f>IF(AllClassStore[[#This Row],[Subject Code]]="","",IF(celcatOfficeWizard[[#This Row],[End]]="","??",celcatOfficeWizard[[#This Row],[End]]))</f>
        <v>0.52083333333333304</v>
      </c>
      <c r="H21" s="26" t="str">
        <f>IF(AllClassStore[[#This Row],[Subject Code]]="","",IF(teacherNameImproved[[#This Row],[Column11]]="","??",TRIM(SUBSTITUTE(SUBSTITUTE(SUBSTITUTE(teacherNameImproved[[#This Row],[Column11]],"""",""),",",", "),"  ", " "))))</f>
        <v>Russul Al-Anni</v>
      </c>
      <c r="I21" s="23" t="str">
        <f>IF(AllClassStore[[#This Row],[Subject Code]]="","",AllClassStore[[#This Row],[2CharClassNum]]&amp;IF(AllClassStore[[#This Row],[Class Status]]="",""," -" &amp;AllClassStore[[#This Row],[Class Status]]))</f>
        <v>S1</v>
      </c>
      <c r="J21" s="15" t="str">
        <f>AllClassStore[[#This Row],[CelcatWizard ClassDetails]]</f>
        <v>S1</v>
      </c>
      <c r="K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 s="15" t="str">
        <f>IF(AllClassStore[[#This Row],[Subject Code]]="","",IFERROR(INDEX(StrataClasses_RoomStatus_Working[Enrolled Students],MATCH(TRIM(AllClassStore[[#This Row],[ModuleClass]]),StrataClasses_RoomStatus_Working[Module_CN],0)),""))</f>
        <v/>
      </c>
      <c r="M21" s="18" t="str">
        <f>IF(AllClassStore[[#This Row],[Subject Code]]="","",""&amp;IFERROR(IF(MATCH(AllClassStore[[#This Row],[ModuleClass]],#REF!,0),INDEX(#REF!,MATCH(AllClassStore[[#This Row],[ModuleClass]],#REF!,0)),""),""))</f>
        <v/>
      </c>
      <c r="N21" s="18"/>
      <c r="O21" s="27" t="str">
        <f>IF(AllClassStore[[#This Row],[Subject Code]]="","",""&amp;IFERROR(INDEX(#REF!,MATCH(AllClassStore[[#This Row],[ModuleClass]],#REF!,0)),""))</f>
        <v/>
      </c>
      <c r="P21" s="18" t="str">
        <f>IFERROR(IF(FIND("FULL",#REF!),"Full",""),"")</f>
        <v/>
      </c>
      <c r="Q21" s="46" t="str">
        <f>IFERROR(IF(AllClassStore[[#This Row],[ModuleClass]]="","",""&amp;INDEX(#REF!,MATCH(AllClassStore[[#This Row],[ModuleClass]],#REF!,0))),"")</f>
        <v/>
      </c>
      <c r="R21" s="87" t="str">
        <f>IF(OR(LEFT(AllClassStore[[#This Row],[Extra Messages (from InfoForThisWorkbook sheet)]],7)="Shifted"),AllClassStore[[#This Row],[Extra Messages (from InfoForThisWorkbook sheet)]],"")</f>
        <v/>
      </c>
      <c r="S21" s="87" t="str">
        <f>IF(OR(LEFT(AllClassStore[[#This Row],[Extra Messages (from InfoForThisWorkbook sheet)]],9)="Cancelled"),AllClassStore[[#This Row],[Extra Messages (from InfoForThisWorkbook sheet)]],"")</f>
        <v/>
      </c>
      <c r="T21" s="18" t="str">
        <f>celcatOfficeWizard[[#This Row],[Class Validated]]</f>
        <v>S1</v>
      </c>
      <c r="U21" s="18" t="str">
        <f>IF(AllClassStore[[#This Row],[Subject Code]]="","",TRIM(AllClassStore[[#This Row],[Subject Code]])&amp;TRIM(AllClassStore[[#This Row],[CelcatWizard ClassDetails]]))</f>
        <v>BIT244S1</v>
      </c>
      <c r="V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1"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1" s="320"/>
      <c r="Y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 s="66" t="s">
        <v>172</v>
      </c>
    </row>
    <row r="22" spans="2:27" ht="15" customHeight="1" x14ac:dyDescent="0.25">
      <c r="B22" s="22">
        <v>14</v>
      </c>
      <c r="C22" s="22" t="str">
        <f>""&amp;celcatOfficeWizard[[#This Row],[Module Code]]</f>
        <v>BIT233</v>
      </c>
      <c r="D22" s="23" t="str">
        <f>""&amp;IF(LEFT(celcatOfficeWizard[[#This Row],[Rooms]],6)="ONLINe","Online",celcatOfficeWizard[[#This Row],[Rooms]])</f>
        <v>PA114</v>
      </c>
      <c r="E22" s="23" t="str">
        <f>""&amp;celcatOfficeWizard[[#This Row],[Day]]</f>
        <v>Wednesday</v>
      </c>
      <c r="F22" s="25">
        <f>IF(AllClassStore[[#This Row],[Subject Code]]="","",IF(celcatOfficeWizard[[#This Row],[Start]]="","??",celcatOfficeWizard[[#This Row],[Start]]))</f>
        <v>0.54166666666666696</v>
      </c>
      <c r="G22" s="25">
        <f>IF(AllClassStore[[#This Row],[Subject Code]]="","",IF(celcatOfficeWizard[[#This Row],[End]]="","??",celcatOfficeWizard[[#This Row],[End]]))</f>
        <v>0.70833333333333304</v>
      </c>
      <c r="H22" s="26" t="str">
        <f>IF(AllClassStore[[#This Row],[Subject Code]]="","",IF(teacherNameImproved[[#This Row],[Column11]]="","??",TRIM(SUBSTITUTE(SUBSTITUTE(SUBSTITUTE(teacherNameImproved[[#This Row],[Column11]],"""",""),",",", "),"  ", " "))))</f>
        <v>Yaona Zhao</v>
      </c>
      <c r="I22" s="23" t="str">
        <f>IF(AllClassStore[[#This Row],[Subject Code]]="","",AllClassStore[[#This Row],[2CharClassNum]]&amp;IF(AllClassStore[[#This Row],[Class Status]]="",""," -" &amp;AllClassStore[[#This Row],[Class Status]]))</f>
        <v>S1</v>
      </c>
      <c r="J22" s="15" t="str">
        <f>AllClassStore[[#This Row],[CelcatWizard ClassDetails]]</f>
        <v>S1</v>
      </c>
      <c r="K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 s="15" t="str">
        <f>IF(AllClassStore[[#This Row],[Subject Code]]="","",IFERROR(INDEX(StrataClasses_RoomStatus_Working[Enrolled Students],MATCH(TRIM(AllClassStore[[#This Row],[ModuleClass]]),StrataClasses_RoomStatus_Working[Module_CN],0)),""))</f>
        <v/>
      </c>
      <c r="M22" s="18" t="str">
        <f>IF(AllClassStore[[#This Row],[Subject Code]]="","",""&amp;IFERROR(IF(MATCH(AllClassStore[[#This Row],[ModuleClass]],#REF!,0),INDEX(#REF!,MATCH(AllClassStore[[#This Row],[ModuleClass]],#REF!,0)),""),""))</f>
        <v/>
      </c>
      <c r="N22" s="18"/>
      <c r="O22" s="27" t="str">
        <f>IF(AllClassStore[[#This Row],[Subject Code]]="","",""&amp;IFERROR(INDEX(#REF!,MATCH(AllClassStore[[#This Row],[ModuleClass]],#REF!,0)),""))</f>
        <v/>
      </c>
      <c r="P22" s="18" t="str">
        <f>IFERROR(IF(FIND("FULL",#REF!),"Full",""),"")</f>
        <v/>
      </c>
      <c r="Q22" s="46" t="str">
        <f>IFERROR(IF(AllClassStore[[#This Row],[ModuleClass]]="","",""&amp;INDEX(#REF!,MATCH(AllClassStore[[#This Row],[ModuleClass]],#REF!,0))),"")</f>
        <v/>
      </c>
      <c r="R22" s="87" t="str">
        <f>IF(OR(LEFT(AllClassStore[[#This Row],[Extra Messages (from InfoForThisWorkbook sheet)]],7)="Shifted"),AllClassStore[[#This Row],[Extra Messages (from InfoForThisWorkbook sheet)]],"")</f>
        <v/>
      </c>
      <c r="S22" s="87" t="str">
        <f>IF(OR(LEFT(AllClassStore[[#This Row],[Extra Messages (from InfoForThisWorkbook sheet)]],9)="Cancelled"),AllClassStore[[#This Row],[Extra Messages (from InfoForThisWorkbook sheet)]],"")</f>
        <v/>
      </c>
      <c r="T22" s="18" t="str">
        <f>celcatOfficeWizard[[#This Row],[Class Validated]]</f>
        <v>S1</v>
      </c>
      <c r="U22" s="18" t="str">
        <f>IF(AllClassStore[[#This Row],[Subject Code]]="","",TRIM(AllClassStore[[#This Row],[Subject Code]])&amp;TRIM(AllClassStore[[#This Row],[CelcatWizard ClassDetails]]))</f>
        <v>BIT233S1</v>
      </c>
      <c r="V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2"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2" s="320"/>
      <c r="Y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 s="66" t="s">
        <v>172</v>
      </c>
    </row>
    <row r="23" spans="2:27" ht="15" customHeight="1" x14ac:dyDescent="0.25">
      <c r="B23" s="22">
        <v>15</v>
      </c>
      <c r="C23" s="22" t="str">
        <f>""&amp;celcatOfficeWizard[[#This Row],[Module Code]]</f>
        <v>BIT235</v>
      </c>
      <c r="D23" s="23" t="str">
        <f>""&amp;IF(LEFT(celcatOfficeWizard[[#This Row],[Rooms]],6)="ONLINe","Online",celcatOfficeWizard[[#This Row],[Rooms]])</f>
        <v>PE226</v>
      </c>
      <c r="E23" s="23" t="str">
        <f>""&amp;celcatOfficeWizard[[#This Row],[Day]]</f>
        <v>Wednesday</v>
      </c>
      <c r="F23" s="25">
        <f>IF(AllClassStore[[#This Row],[Subject Code]]="","",IF(celcatOfficeWizard[[#This Row],[Start]]="","??",celcatOfficeWizard[[#This Row],[Start]]))</f>
        <v>0.54166666666666696</v>
      </c>
      <c r="G23" s="25">
        <f>IF(AllClassStore[[#This Row],[Subject Code]]="","",IF(celcatOfficeWizard[[#This Row],[End]]="","??",celcatOfficeWizard[[#This Row],[End]]))</f>
        <v>0.70833333333333304</v>
      </c>
      <c r="H23" s="26" t="str">
        <f>IF(AllClassStore[[#This Row],[Subject Code]]="","",IF(teacherNameImproved[[#This Row],[Column11]]="","??",TRIM(SUBSTITUTE(SUBSTITUTE(SUBSTITUTE(teacherNameImproved[[#This Row],[Column11]],"""",""),",",", "),"  ", " "))))</f>
        <v>Antony Di Serio</v>
      </c>
      <c r="I23" s="23" t="str">
        <f>IF(AllClassStore[[#This Row],[Subject Code]]="","",AllClassStore[[#This Row],[2CharClassNum]]&amp;IF(AllClassStore[[#This Row],[Class Status]]="",""," -" &amp;AllClassStore[[#This Row],[Class Status]]))</f>
        <v>S1</v>
      </c>
      <c r="J23" s="15" t="str">
        <f>AllClassStore[[#This Row],[CelcatWizard ClassDetails]]</f>
        <v>S1</v>
      </c>
      <c r="K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 s="15" t="str">
        <f>IF(AllClassStore[[#This Row],[Subject Code]]="","",IFERROR(INDEX(StrataClasses_RoomStatus_Working[Enrolled Students],MATCH(TRIM(AllClassStore[[#This Row],[ModuleClass]]),StrataClasses_RoomStatus_Working[Module_CN],0)),""))</f>
        <v/>
      </c>
      <c r="M23" s="18" t="str">
        <f>IF(AllClassStore[[#This Row],[Subject Code]]="","",""&amp;IFERROR(IF(MATCH(AllClassStore[[#This Row],[ModuleClass]],#REF!,0),INDEX(#REF!,MATCH(AllClassStore[[#This Row],[ModuleClass]],#REF!,0)),""),""))</f>
        <v/>
      </c>
      <c r="N23" s="18"/>
      <c r="O23" s="27" t="str">
        <f>IF(AllClassStore[[#This Row],[Subject Code]]="","",""&amp;IFERROR(INDEX(#REF!,MATCH(AllClassStore[[#This Row],[ModuleClass]],#REF!,0)),""))</f>
        <v/>
      </c>
      <c r="P23" s="18" t="str">
        <f>IFERROR(IF(FIND("FULL",#REF!),"Full",""),"")</f>
        <v/>
      </c>
      <c r="Q23" s="46" t="str">
        <f>IFERROR(IF(AllClassStore[[#This Row],[ModuleClass]]="","",""&amp;INDEX(#REF!,MATCH(AllClassStore[[#This Row],[ModuleClass]],#REF!,0))),"")</f>
        <v/>
      </c>
      <c r="R23" s="87" t="str">
        <f>IF(OR(LEFT(AllClassStore[[#This Row],[Extra Messages (from InfoForThisWorkbook sheet)]],7)="Shifted"),AllClassStore[[#This Row],[Extra Messages (from InfoForThisWorkbook sheet)]],"")</f>
        <v/>
      </c>
      <c r="S23" s="87" t="str">
        <f>IF(OR(LEFT(AllClassStore[[#This Row],[Extra Messages (from InfoForThisWorkbook sheet)]],9)="Cancelled"),AllClassStore[[#This Row],[Extra Messages (from InfoForThisWorkbook sheet)]],"")</f>
        <v/>
      </c>
      <c r="T23" s="18" t="str">
        <f>celcatOfficeWizard[[#This Row],[Class Validated]]</f>
        <v>S1</v>
      </c>
      <c r="U23" s="18" t="str">
        <f>IF(AllClassStore[[#This Row],[Subject Code]]="","",TRIM(AllClassStore[[#This Row],[Subject Code]])&amp;TRIM(AllClassStore[[#This Row],[CelcatWizard ClassDetails]]))</f>
        <v>BIT235S1</v>
      </c>
      <c r="V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3"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3" s="320"/>
      <c r="Y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 s="66" t="s">
        <v>172</v>
      </c>
    </row>
    <row r="24" spans="2:27" ht="15" customHeight="1" x14ac:dyDescent="0.25">
      <c r="B24" s="22">
        <v>16</v>
      </c>
      <c r="C24" s="22" t="str">
        <f>""&amp;celcatOfficeWizard[[#This Row],[Module Code]]</f>
        <v>BIT241</v>
      </c>
      <c r="D24" s="23" t="str">
        <f>""&amp;IF(LEFT(celcatOfficeWizard[[#This Row],[Rooms]],6)="ONLINe","Online",celcatOfficeWizard[[#This Row],[Rooms]])</f>
        <v>PF306</v>
      </c>
      <c r="E24" s="23" t="str">
        <f>""&amp;celcatOfficeWizard[[#This Row],[Day]]</f>
        <v>Wednesday</v>
      </c>
      <c r="F24" s="25">
        <f>IF(AllClassStore[[#This Row],[Subject Code]]="","",IF(celcatOfficeWizard[[#This Row],[Start]]="","??",celcatOfficeWizard[[#This Row],[Start]]))</f>
        <v>0.54166666666666696</v>
      </c>
      <c r="G24" s="25">
        <f>IF(AllClassStore[[#This Row],[Subject Code]]="","",IF(celcatOfficeWizard[[#This Row],[End]]="","??",celcatOfficeWizard[[#This Row],[End]]))</f>
        <v>0.70833333333333304</v>
      </c>
      <c r="H24" s="26" t="str">
        <f>IF(AllClassStore[[#This Row],[Subject Code]]="","",IF(teacherNameImproved[[#This Row],[Column11]]="","??",TRIM(SUBSTITUTE(SUBSTITUTE(SUBSTITUTE(teacherNameImproved[[#This Row],[Column11]],"""",""),",",", "),"  ", " "))))</f>
        <v>Dominic Mammone</v>
      </c>
      <c r="I24" s="23" t="str">
        <f>IF(AllClassStore[[#This Row],[Subject Code]]="","",AllClassStore[[#This Row],[2CharClassNum]]&amp;IF(AllClassStore[[#This Row],[Class Status]]="",""," -" &amp;AllClassStore[[#This Row],[Class Status]]))</f>
        <v>S1</v>
      </c>
      <c r="J24" s="15" t="str">
        <f>AllClassStore[[#This Row],[CelcatWizard ClassDetails]]</f>
        <v>S1</v>
      </c>
      <c r="K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 s="15" t="str">
        <f>IF(AllClassStore[[#This Row],[Subject Code]]="","",IFERROR(INDEX(StrataClasses_RoomStatus_Working[Enrolled Students],MATCH(TRIM(AllClassStore[[#This Row],[ModuleClass]]),StrataClasses_RoomStatus_Working[Module_CN],0)),""))</f>
        <v/>
      </c>
      <c r="M24" s="18" t="str">
        <f>IF(AllClassStore[[#This Row],[Subject Code]]="","",""&amp;IFERROR(IF(MATCH(AllClassStore[[#This Row],[ModuleClass]],#REF!,0),INDEX(#REF!,MATCH(AllClassStore[[#This Row],[ModuleClass]],#REF!,0)),""),""))</f>
        <v/>
      </c>
      <c r="N24" s="18"/>
      <c r="O24" s="27" t="str">
        <f>IF(AllClassStore[[#This Row],[Subject Code]]="","",""&amp;IFERROR(INDEX(#REF!,MATCH(AllClassStore[[#This Row],[ModuleClass]],#REF!,0)),""))</f>
        <v/>
      </c>
      <c r="P24" s="18" t="str">
        <f>IFERROR(IF(FIND("FULL",#REF!),"Full",""),"")</f>
        <v/>
      </c>
      <c r="Q24" s="46" t="str">
        <f>IFERROR(IF(AllClassStore[[#This Row],[ModuleClass]]="","",""&amp;INDEX(#REF!,MATCH(AllClassStore[[#This Row],[ModuleClass]],#REF!,0))),"")</f>
        <v/>
      </c>
      <c r="R24" s="87" t="str">
        <f>IF(OR(LEFT(AllClassStore[[#This Row],[Extra Messages (from InfoForThisWorkbook sheet)]],7)="Shifted"),AllClassStore[[#This Row],[Extra Messages (from InfoForThisWorkbook sheet)]],"")</f>
        <v/>
      </c>
      <c r="S24" s="87" t="str">
        <f>IF(OR(LEFT(AllClassStore[[#This Row],[Extra Messages (from InfoForThisWorkbook sheet)]],9)="Cancelled"),AllClassStore[[#This Row],[Extra Messages (from InfoForThisWorkbook sheet)]],"")</f>
        <v/>
      </c>
      <c r="T24" s="18" t="str">
        <f>celcatOfficeWizard[[#This Row],[Class Validated]]</f>
        <v>S1</v>
      </c>
      <c r="U24" s="18" t="str">
        <f>IF(AllClassStore[[#This Row],[Subject Code]]="","",TRIM(AllClassStore[[#This Row],[Subject Code]])&amp;TRIM(AllClassStore[[#This Row],[CelcatWizard ClassDetails]]))</f>
        <v>BIT241S1</v>
      </c>
      <c r="V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4"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4" s="320"/>
      <c r="Y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 s="66" t="s">
        <v>172</v>
      </c>
    </row>
    <row r="25" spans="2:27" ht="15" customHeight="1" x14ac:dyDescent="0.25">
      <c r="B25" s="22">
        <v>17</v>
      </c>
      <c r="C25" s="22" t="str">
        <f>""&amp;celcatOfficeWizard[[#This Row],[Module Code]]</f>
        <v>BIT362</v>
      </c>
      <c r="D25" s="23" t="s">
        <v>443</v>
      </c>
      <c r="E25" s="23" t="str">
        <f>""&amp;celcatOfficeWizard[[#This Row],[Day]]</f>
        <v>Wednesday</v>
      </c>
      <c r="F25" s="25">
        <f>IF(AllClassStore[[#This Row],[Subject Code]]="","",IF(celcatOfficeWizard[[#This Row],[Start]]="","??",celcatOfficeWizard[[#This Row],[Start]]))</f>
        <v>0.54166666666666696</v>
      </c>
      <c r="G25" s="25">
        <f>IF(AllClassStore[[#This Row],[Subject Code]]="","",IF(celcatOfficeWizard[[#This Row],[End]]="","??",celcatOfficeWizard[[#This Row],[End]]))</f>
        <v>0.70833333333333304</v>
      </c>
      <c r="H25" s="26" t="str">
        <f>IF(AllClassStore[[#This Row],[Subject Code]]="","",IF(teacherNameImproved[[#This Row],[Column11]]="","??",TRIM(SUBSTITUTE(SUBSTITUTE(SUBSTITUTE(teacherNameImproved[[#This Row],[Column11]],"""",""),",",", "),"  ", " "))))</f>
        <v>Nikki Wan</v>
      </c>
      <c r="I25" s="23" t="str">
        <f>IF(AllClassStore[[#This Row],[Subject Code]]="","",AllClassStore[[#This Row],[2CharClassNum]]&amp;IF(AllClassStore[[#This Row],[Class Status]]="",""," -" &amp;AllClassStore[[#This Row],[Class Status]]))</f>
        <v>S1</v>
      </c>
      <c r="J25" s="15" t="str">
        <f>AllClassStore[[#This Row],[CelcatWizard ClassDetails]]</f>
        <v>S1</v>
      </c>
      <c r="K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 s="15" t="str">
        <f>IF(AllClassStore[[#This Row],[Subject Code]]="","",IFERROR(INDEX(StrataClasses_RoomStatus_Working[Enrolled Students],MATCH(TRIM(AllClassStore[[#This Row],[ModuleClass]]),StrataClasses_RoomStatus_Working[Module_CN],0)),""))</f>
        <v/>
      </c>
      <c r="M25" s="18" t="str">
        <f>IF(AllClassStore[[#This Row],[Subject Code]]="","",""&amp;IFERROR(IF(MATCH(AllClassStore[[#This Row],[ModuleClass]],#REF!,0),INDEX(#REF!,MATCH(AllClassStore[[#This Row],[ModuleClass]],#REF!,0)),""),""))</f>
        <v/>
      </c>
      <c r="N25" s="18"/>
      <c r="O25" s="27" t="str">
        <f>IF(AllClassStore[[#This Row],[Subject Code]]="","",""&amp;IFERROR(INDEX(#REF!,MATCH(AllClassStore[[#This Row],[ModuleClass]],#REF!,0)),""))</f>
        <v/>
      </c>
      <c r="P25" s="18" t="str">
        <f>IFERROR(IF(FIND("FULL",#REF!),"Full",""),"")</f>
        <v/>
      </c>
      <c r="Q25" s="46" t="str">
        <f>IFERROR(IF(AllClassStore[[#This Row],[ModuleClass]]="","",""&amp;INDEX(#REF!,MATCH(AllClassStore[[#This Row],[ModuleClass]],#REF!,0))),"")</f>
        <v/>
      </c>
      <c r="R25" s="87" t="str">
        <f>IF(OR(LEFT(AllClassStore[[#This Row],[Extra Messages (from InfoForThisWorkbook sheet)]],7)="Shifted"),AllClassStore[[#This Row],[Extra Messages (from InfoForThisWorkbook sheet)]],"")</f>
        <v/>
      </c>
      <c r="S25" s="87" t="str">
        <f>IF(OR(LEFT(AllClassStore[[#This Row],[Extra Messages (from InfoForThisWorkbook sheet)]],9)="Cancelled"),AllClassStore[[#This Row],[Extra Messages (from InfoForThisWorkbook sheet)]],"")</f>
        <v/>
      </c>
      <c r="T25" s="18" t="str">
        <f>celcatOfficeWizard[[#This Row],[Class Validated]]</f>
        <v>S1</v>
      </c>
      <c r="U25" s="18" t="str">
        <f>IF(AllClassStore[[#This Row],[Subject Code]]="","",TRIM(AllClassStore[[#This Row],[Subject Code]])&amp;TRIM(AllClassStore[[#This Row],[CelcatWizard ClassDetails]]))</f>
        <v>BIT362S1</v>
      </c>
      <c r="V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5"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5" s="320"/>
      <c r="Y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 s="66" t="s">
        <v>172</v>
      </c>
    </row>
    <row r="26" spans="2:27" ht="15" customHeight="1" x14ac:dyDescent="0.25">
      <c r="B26" s="22">
        <v>18</v>
      </c>
      <c r="C26" s="22" t="str">
        <f>""&amp;celcatOfficeWizard[[#This Row],[Module Code]]</f>
        <v>BIT108</v>
      </c>
      <c r="D26" s="23" t="str">
        <f>""&amp;IF(LEFT(celcatOfficeWizard[[#This Row],[Rooms]],6)="ONLINe","Online",celcatOfficeWizard[[#This Row],[Rooms]])</f>
        <v>PA114</v>
      </c>
      <c r="E26" s="23" t="str">
        <f>""&amp;celcatOfficeWizard[[#This Row],[Day]]</f>
        <v>Thursday</v>
      </c>
      <c r="F26" s="25">
        <f>IF(AllClassStore[[#This Row],[Subject Code]]="","",IF(celcatOfficeWizard[[#This Row],[Start]]="","??",celcatOfficeWizard[[#This Row],[Start]]))</f>
        <v>0.35416666666666702</v>
      </c>
      <c r="G26" s="25">
        <f>IF(AllClassStore[[#This Row],[Subject Code]]="","",IF(celcatOfficeWizard[[#This Row],[End]]="","??",celcatOfficeWizard[[#This Row],[End]]))</f>
        <v>0.52083333333333304</v>
      </c>
      <c r="H26" s="26" t="str">
        <f>IF(AllClassStore[[#This Row],[Subject Code]]="","",IF(teacherNameImproved[[#This Row],[Column11]]="","??",TRIM(SUBSTITUTE(SUBSTITUTE(SUBSTITUTE(teacherNameImproved[[#This Row],[Column11]],"""",""),",",", "),"  ", " "))))</f>
        <v>Shzaa Niazi</v>
      </c>
      <c r="I26" s="23" t="str">
        <f>IF(AllClassStore[[#This Row],[Subject Code]]="","",AllClassStore[[#This Row],[2CharClassNum]]&amp;IF(AllClassStore[[#This Row],[Class Status]]="",""," -" &amp;AllClassStore[[#This Row],[Class Status]]))</f>
        <v>S1</v>
      </c>
      <c r="J26" s="15" t="str">
        <f>AllClassStore[[#This Row],[CelcatWizard ClassDetails]]</f>
        <v>S1</v>
      </c>
      <c r="K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 s="15" t="str">
        <f>IF(AllClassStore[[#This Row],[Subject Code]]="","",IFERROR(INDEX(StrataClasses_RoomStatus_Working[Enrolled Students],MATCH(TRIM(AllClassStore[[#This Row],[ModuleClass]]),StrataClasses_RoomStatus_Working[Module_CN],0)),""))</f>
        <v/>
      </c>
      <c r="M26" s="18" t="str">
        <f>IF(AllClassStore[[#This Row],[Subject Code]]="","",""&amp;IFERROR(IF(MATCH(AllClassStore[[#This Row],[ModuleClass]],#REF!,0),INDEX(#REF!,MATCH(AllClassStore[[#This Row],[ModuleClass]],#REF!,0)),""),""))</f>
        <v/>
      </c>
      <c r="N26" s="18"/>
      <c r="O26" s="27" t="str">
        <f>IF(AllClassStore[[#This Row],[Subject Code]]="","",""&amp;IFERROR(INDEX(#REF!,MATCH(AllClassStore[[#This Row],[ModuleClass]],#REF!,0)),""))</f>
        <v/>
      </c>
      <c r="P26" s="18" t="str">
        <f>IFERROR(IF(FIND("FULL",#REF!),"Full",""),"")</f>
        <v/>
      </c>
      <c r="Q26" s="46" t="str">
        <f>IFERROR(IF(AllClassStore[[#This Row],[ModuleClass]]="","",""&amp;INDEX(#REF!,MATCH(AllClassStore[[#This Row],[ModuleClass]],#REF!,0))),"")</f>
        <v/>
      </c>
      <c r="R26" s="87" t="str">
        <f>IF(OR(LEFT(AllClassStore[[#This Row],[Extra Messages (from InfoForThisWorkbook sheet)]],7)="Shifted"),AllClassStore[[#This Row],[Extra Messages (from InfoForThisWorkbook sheet)]],"")</f>
        <v/>
      </c>
      <c r="S26" s="87" t="str">
        <f>IF(OR(LEFT(AllClassStore[[#This Row],[Extra Messages (from InfoForThisWorkbook sheet)]],9)="Cancelled"),AllClassStore[[#This Row],[Extra Messages (from InfoForThisWorkbook sheet)]],"")</f>
        <v/>
      </c>
      <c r="T26" s="18" t="str">
        <f>celcatOfficeWizard[[#This Row],[Class Validated]]</f>
        <v>S1</v>
      </c>
      <c r="U26" s="18" t="str">
        <f>IF(AllClassStore[[#This Row],[Subject Code]]="","",TRIM(AllClassStore[[#This Row],[Subject Code]])&amp;TRIM(AllClassStore[[#This Row],[CelcatWizard ClassDetails]]))</f>
        <v>BIT108S1</v>
      </c>
      <c r="V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6"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6" s="320"/>
      <c r="Y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 s="66" t="s">
        <v>172</v>
      </c>
    </row>
    <row r="27" spans="2:27" ht="15" customHeight="1" x14ac:dyDescent="0.25">
      <c r="B27" s="22">
        <v>19</v>
      </c>
      <c r="C27" s="22" t="str">
        <f>""&amp;celcatOfficeWizard[[#This Row],[Module Code]]</f>
        <v>BIT231</v>
      </c>
      <c r="D27" s="23" t="str">
        <f>""&amp;IF(LEFT(celcatOfficeWizard[[#This Row],[Rooms]],6)="ONLINe","Online",celcatOfficeWizard[[#This Row],[Rooms]])</f>
        <v>PA113</v>
      </c>
      <c r="E27" s="23" t="str">
        <f>""&amp;celcatOfficeWizard[[#This Row],[Day]]</f>
        <v>Thursday</v>
      </c>
      <c r="F27" s="25">
        <f>IF(AllClassStore[[#This Row],[Subject Code]]="","",IF(celcatOfficeWizard[[#This Row],[Start]]="","??",celcatOfficeWizard[[#This Row],[Start]]))</f>
        <v>0.35416666666666702</v>
      </c>
      <c r="G27" s="25">
        <f>IF(AllClassStore[[#This Row],[Subject Code]]="","",IF(celcatOfficeWizard[[#This Row],[End]]="","??",celcatOfficeWizard[[#This Row],[End]]))</f>
        <v>0.52083333333333304</v>
      </c>
      <c r="H27" s="26" t="str">
        <f>IF(AllClassStore[[#This Row],[Subject Code]]="","",IF(teacherNameImproved[[#This Row],[Column11]]="","??",TRIM(SUBSTITUTE(SUBSTITUTE(SUBSTITUTE(teacherNameImproved[[#This Row],[Column11]],"""",""),",",", "),"  ", " "))))</f>
        <v>Nidha Qazi</v>
      </c>
      <c r="I27" s="23" t="str">
        <f>IF(AllClassStore[[#This Row],[Subject Code]]="","",AllClassStore[[#This Row],[2CharClassNum]]&amp;IF(AllClassStore[[#This Row],[Class Status]]="",""," -" &amp;AllClassStore[[#This Row],[Class Status]]))</f>
        <v>S1</v>
      </c>
      <c r="J27" s="15" t="str">
        <f>AllClassStore[[#This Row],[CelcatWizard ClassDetails]]</f>
        <v>S1</v>
      </c>
      <c r="K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 s="15" t="str">
        <f>IF(AllClassStore[[#This Row],[Subject Code]]="","",IFERROR(INDEX(StrataClasses_RoomStatus_Working[Enrolled Students],MATCH(TRIM(AllClassStore[[#This Row],[ModuleClass]]),StrataClasses_RoomStatus_Working[Module_CN],0)),""))</f>
        <v/>
      </c>
      <c r="M27" s="18" t="str">
        <f>IF(AllClassStore[[#This Row],[Subject Code]]="","",""&amp;IFERROR(IF(MATCH(AllClassStore[[#This Row],[ModuleClass]],#REF!,0),INDEX(#REF!,MATCH(AllClassStore[[#This Row],[ModuleClass]],#REF!,0)),""),""))</f>
        <v/>
      </c>
      <c r="N27" s="18"/>
      <c r="O27" s="27" t="str">
        <f>IF(AllClassStore[[#This Row],[Subject Code]]="","",""&amp;IFERROR(INDEX(#REF!,MATCH(AllClassStore[[#This Row],[ModuleClass]],#REF!,0)),""))</f>
        <v/>
      </c>
      <c r="P27" s="18" t="str">
        <f>IFERROR(IF(FIND("FULL",#REF!),"Full",""),"")</f>
        <v/>
      </c>
      <c r="Q27" s="46" t="str">
        <f>IFERROR(IF(AllClassStore[[#This Row],[ModuleClass]]="","",""&amp;INDEX(#REF!,MATCH(AllClassStore[[#This Row],[ModuleClass]],#REF!,0))),"")</f>
        <v/>
      </c>
      <c r="R27" s="87" t="str">
        <f>IF(OR(LEFT(AllClassStore[[#This Row],[Extra Messages (from InfoForThisWorkbook sheet)]],7)="Shifted"),AllClassStore[[#This Row],[Extra Messages (from InfoForThisWorkbook sheet)]],"")</f>
        <v/>
      </c>
      <c r="S27" s="87" t="str">
        <f>IF(OR(LEFT(AllClassStore[[#This Row],[Extra Messages (from InfoForThisWorkbook sheet)]],9)="Cancelled"),AllClassStore[[#This Row],[Extra Messages (from InfoForThisWorkbook sheet)]],"")</f>
        <v/>
      </c>
      <c r="T27" s="18" t="str">
        <f>celcatOfficeWizard[[#This Row],[Class Validated]]</f>
        <v>S1</v>
      </c>
      <c r="U27" s="18" t="str">
        <f>IF(AllClassStore[[#This Row],[Subject Code]]="","",TRIM(AllClassStore[[#This Row],[Subject Code]])&amp;TRIM(AllClassStore[[#This Row],[CelcatWizard ClassDetails]]))</f>
        <v>BIT231S1</v>
      </c>
      <c r="V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7"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7" s="320"/>
      <c r="Y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 s="66" t="s">
        <v>172</v>
      </c>
    </row>
    <row r="28" spans="2:27" ht="15" customHeight="1" x14ac:dyDescent="0.25">
      <c r="B28" s="22">
        <v>20</v>
      </c>
      <c r="C28" s="22" t="str">
        <f>""&amp;celcatOfficeWizard[[#This Row],[Module Code]]</f>
        <v>BIT357</v>
      </c>
      <c r="D28" s="23" t="str">
        <f>""&amp;IF(LEFT(celcatOfficeWizard[[#This Row],[Rooms]],6)="ONLINe","Online",celcatOfficeWizard[[#This Row],[Rooms]])</f>
        <v>PE226</v>
      </c>
      <c r="E28" s="23" t="str">
        <f>""&amp;celcatOfficeWizard[[#This Row],[Day]]</f>
        <v>Thursday</v>
      </c>
      <c r="F28" s="25">
        <f>IF(AllClassStore[[#This Row],[Subject Code]]="","",IF(celcatOfficeWizard[[#This Row],[Start]]="","??",celcatOfficeWizard[[#This Row],[Start]]))</f>
        <v>0.35416666666666702</v>
      </c>
      <c r="G28" s="25">
        <f>IF(AllClassStore[[#This Row],[Subject Code]]="","",IF(celcatOfficeWizard[[#This Row],[End]]="","??",celcatOfficeWizard[[#This Row],[End]]))</f>
        <v>0.52083333333333304</v>
      </c>
      <c r="H28" s="26" t="str">
        <f>IF(AllClassStore[[#This Row],[Subject Code]]="","",IF(teacherNameImproved[[#This Row],[Column11]]="","??",TRIM(SUBSTITUTE(SUBSTITUTE(SUBSTITUTE(teacherNameImproved[[#This Row],[Column11]],"""",""),",",", "),"  ", " "))))</f>
        <v>Ye Wei (Silva)</v>
      </c>
      <c r="I28" s="23" t="str">
        <f>IF(AllClassStore[[#This Row],[Subject Code]]="","",AllClassStore[[#This Row],[2CharClassNum]]&amp;IF(AllClassStore[[#This Row],[Class Status]]="",""," -" &amp;AllClassStore[[#This Row],[Class Status]]))</f>
        <v>S1</v>
      </c>
      <c r="J28" s="15" t="str">
        <f>AllClassStore[[#This Row],[CelcatWizard ClassDetails]]</f>
        <v>S1</v>
      </c>
      <c r="K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 s="15" t="str">
        <f>IF(AllClassStore[[#This Row],[Subject Code]]="","",IFERROR(INDEX(StrataClasses_RoomStatus_Working[Enrolled Students],MATCH(TRIM(AllClassStore[[#This Row],[ModuleClass]]),StrataClasses_RoomStatus_Working[Module_CN],0)),""))</f>
        <v/>
      </c>
      <c r="M28" s="18" t="str">
        <f>IF(AllClassStore[[#This Row],[Subject Code]]="","",""&amp;IFERROR(IF(MATCH(AllClassStore[[#This Row],[ModuleClass]],#REF!,0),INDEX(#REF!,MATCH(AllClassStore[[#This Row],[ModuleClass]],#REF!,0)),""),""))</f>
        <v/>
      </c>
      <c r="N28" s="18"/>
      <c r="O28" s="27" t="str">
        <f>IF(AllClassStore[[#This Row],[Subject Code]]="","",""&amp;IFERROR(INDEX(#REF!,MATCH(AllClassStore[[#This Row],[ModuleClass]],#REF!,0)),""))</f>
        <v/>
      </c>
      <c r="P28" s="18" t="str">
        <f>IFERROR(IF(FIND("FULL",#REF!),"Full",""),"")</f>
        <v/>
      </c>
      <c r="Q28" s="46" t="str">
        <f>IFERROR(IF(AllClassStore[[#This Row],[ModuleClass]]="","",""&amp;INDEX(#REF!,MATCH(AllClassStore[[#This Row],[ModuleClass]],#REF!,0))),"")</f>
        <v/>
      </c>
      <c r="R28" s="87" t="str">
        <f>IF(OR(LEFT(AllClassStore[[#This Row],[Extra Messages (from InfoForThisWorkbook sheet)]],7)="Shifted"),AllClassStore[[#This Row],[Extra Messages (from InfoForThisWorkbook sheet)]],"")</f>
        <v/>
      </c>
      <c r="S28" s="87" t="str">
        <f>IF(OR(LEFT(AllClassStore[[#This Row],[Extra Messages (from InfoForThisWorkbook sheet)]],9)="Cancelled"),AllClassStore[[#This Row],[Extra Messages (from InfoForThisWorkbook sheet)]],"")</f>
        <v/>
      </c>
      <c r="T28" s="18" t="str">
        <f>celcatOfficeWizard[[#This Row],[Class Validated]]</f>
        <v>S1</v>
      </c>
      <c r="U28" s="18" t="str">
        <f>IF(AllClassStore[[#This Row],[Subject Code]]="","",TRIM(AllClassStore[[#This Row],[Subject Code]])&amp;TRIM(AllClassStore[[#This Row],[CelcatWizard ClassDetails]]))</f>
        <v>BIT357S1</v>
      </c>
      <c r="V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8"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8" s="320"/>
      <c r="Y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 s="66" t="s">
        <v>172</v>
      </c>
    </row>
    <row r="29" spans="2:27" ht="15" customHeight="1" x14ac:dyDescent="0.25">
      <c r="B29" s="22">
        <v>21</v>
      </c>
      <c r="C29" s="22" t="str">
        <f>""&amp;celcatOfficeWizard[[#This Row],[Module Code]]</f>
        <v>BIT213</v>
      </c>
      <c r="D29" s="23" t="str">
        <f>""&amp;IF(LEFT(celcatOfficeWizard[[#This Row],[Rooms]],6)="ONLINe","Online",celcatOfficeWizard[[#This Row],[Rooms]])</f>
        <v>PE226</v>
      </c>
      <c r="E29" s="23" t="str">
        <f>""&amp;celcatOfficeWizard[[#This Row],[Day]]</f>
        <v>Thursday</v>
      </c>
      <c r="F29" s="25">
        <f>IF(AllClassStore[[#This Row],[Subject Code]]="","",IF(celcatOfficeWizard[[#This Row],[Start]]="","??",celcatOfficeWizard[[#This Row],[Start]]))</f>
        <v>0.54166666666666696</v>
      </c>
      <c r="G29" s="25">
        <f>IF(AllClassStore[[#This Row],[Subject Code]]="","",IF(celcatOfficeWizard[[#This Row],[End]]="","??",celcatOfficeWizard[[#This Row],[End]]))</f>
        <v>0.70833333333333304</v>
      </c>
      <c r="H29" s="26" t="str">
        <f>IF(AllClassStore[[#This Row],[Subject Code]]="","",IF(teacherNameImproved[[#This Row],[Column11]]="","??",TRIM(SUBSTITUTE(SUBSTITUTE(SUBSTITUTE(teacherNameImproved[[#This Row],[Column11]],"""",""),",",", "),"  ", " "))))</f>
        <v>Dr Xiaodong Wang (Tony)</v>
      </c>
      <c r="I29" s="23" t="str">
        <f>IF(AllClassStore[[#This Row],[Subject Code]]="","",AllClassStore[[#This Row],[2CharClassNum]]&amp;IF(AllClassStore[[#This Row],[Class Status]]="",""," -" &amp;AllClassStore[[#This Row],[Class Status]]))</f>
        <v>S1</v>
      </c>
      <c r="J29" s="15" t="str">
        <f>AllClassStore[[#This Row],[CelcatWizard ClassDetails]]</f>
        <v>S1</v>
      </c>
      <c r="K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 s="15" t="str">
        <f>IF(AllClassStore[[#This Row],[Subject Code]]="","",IFERROR(INDEX(StrataClasses_RoomStatus_Working[Enrolled Students],MATCH(TRIM(AllClassStore[[#This Row],[ModuleClass]]),StrataClasses_RoomStatus_Working[Module_CN],0)),""))</f>
        <v/>
      </c>
      <c r="M29" s="18" t="str">
        <f>IF(AllClassStore[[#This Row],[Subject Code]]="","",""&amp;IFERROR(IF(MATCH(AllClassStore[[#This Row],[ModuleClass]],#REF!,0),INDEX(#REF!,MATCH(AllClassStore[[#This Row],[ModuleClass]],#REF!,0)),""),""))</f>
        <v/>
      </c>
      <c r="N29" s="18"/>
      <c r="O29" s="27" t="str">
        <f>IF(AllClassStore[[#This Row],[Subject Code]]="","",""&amp;IFERROR(INDEX(#REF!,MATCH(AllClassStore[[#This Row],[ModuleClass]],#REF!,0)),""))</f>
        <v/>
      </c>
      <c r="P29" s="18" t="str">
        <f>IFERROR(IF(FIND("FULL",#REF!),"Full",""),"")</f>
        <v/>
      </c>
      <c r="Q29" s="46" t="str">
        <f>IFERROR(IF(AllClassStore[[#This Row],[ModuleClass]]="","",""&amp;INDEX(#REF!,MATCH(AllClassStore[[#This Row],[ModuleClass]],#REF!,0))),"")</f>
        <v/>
      </c>
      <c r="R29" s="87" t="str">
        <f>IF(OR(LEFT(AllClassStore[[#This Row],[Extra Messages (from InfoForThisWorkbook sheet)]],7)="Shifted"),AllClassStore[[#This Row],[Extra Messages (from InfoForThisWorkbook sheet)]],"")</f>
        <v/>
      </c>
      <c r="S29" s="87" t="str">
        <f>IF(OR(LEFT(AllClassStore[[#This Row],[Extra Messages (from InfoForThisWorkbook sheet)]],9)="Cancelled"),AllClassStore[[#This Row],[Extra Messages (from InfoForThisWorkbook sheet)]],"")</f>
        <v/>
      </c>
      <c r="T29" s="18" t="str">
        <f>celcatOfficeWizard[[#This Row],[Class Validated]]</f>
        <v>S1</v>
      </c>
      <c r="U29" s="18" t="str">
        <f>IF(AllClassStore[[#This Row],[Subject Code]]="","",TRIM(AllClassStore[[#This Row],[Subject Code]])&amp;TRIM(AllClassStore[[#This Row],[CelcatWizard ClassDetails]]))</f>
        <v>BIT213S1</v>
      </c>
      <c r="V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29" s="23" t="str">
        <f>IFERROR(IF(AllClassStore[[#This Row],[Subject Code]]="", "",IF(OR(AllClassStore[[#This Row],[Class]]="",LEFT(AllClassStore[[#This Row],[Class]],1)="?"),"??", IF(LEFT(AllClassStore[[#This Row],[Class]], 1) = "1", "1", IF(LEFT(AllClassStore[[#This Row],[Class]], 1) ="2", "2", IF(LEFT(AllClassStore[[#This Row],[Class]], 1) ="3", "3", LEFT(AllClassStore[[#This Row],[Class]], 1) ))))),"??")</f>
        <v>S</v>
      </c>
      <c r="X29" s="320"/>
      <c r="Y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 s="66" t="s">
        <v>172</v>
      </c>
    </row>
    <row r="30" spans="2:27" ht="15" customHeight="1" x14ac:dyDescent="0.25">
      <c r="B30" s="22">
        <v>22</v>
      </c>
      <c r="C30" s="22" t="str">
        <f>""&amp;celcatOfficeWizard[[#This Row],[Module Code]]</f>
        <v>BIT355</v>
      </c>
      <c r="D30" s="23" t="str">
        <f>""&amp;IF(LEFT(celcatOfficeWizard[[#This Row],[Rooms]],6)="ONLINe","Online",celcatOfficeWizard[[#This Row],[Rooms]])</f>
        <v>PE303</v>
      </c>
      <c r="E30" s="23" t="str">
        <f>""&amp;celcatOfficeWizard[[#This Row],[Day]]</f>
        <v>Thursday</v>
      </c>
      <c r="F30" s="25">
        <f>IF(AllClassStore[[#This Row],[Subject Code]]="","",IF(celcatOfficeWizard[[#This Row],[Start]]="","??",celcatOfficeWizard[[#This Row],[Start]]))</f>
        <v>0.54166666666666696</v>
      </c>
      <c r="G30" s="25">
        <f>IF(AllClassStore[[#This Row],[Subject Code]]="","",IF(celcatOfficeWizard[[#This Row],[End]]="","??",celcatOfficeWizard[[#This Row],[End]]))</f>
        <v>0.70833333333333304</v>
      </c>
      <c r="H30" s="26" t="str">
        <f>IF(AllClassStore[[#This Row],[Subject Code]]="","",IF(teacherNameImproved[[#This Row],[Column11]]="","??",TRIM(SUBSTITUTE(SUBSTITUTE(SUBSTITUTE(teacherNameImproved[[#This Row],[Column11]],"""",""),",",", "),"  ", " "))))</f>
        <v>Ye Wei (Silva)</v>
      </c>
      <c r="I30" s="23" t="str">
        <f>IF(AllClassStore[[#This Row],[Subject Code]]="","",AllClassStore[[#This Row],[2CharClassNum]]&amp;IF(AllClassStore[[#This Row],[Class Status]]="",""," -" &amp;AllClassStore[[#This Row],[Class Status]]))</f>
        <v>S1</v>
      </c>
      <c r="J30" s="15" t="str">
        <f>AllClassStore[[#This Row],[CelcatWizard ClassDetails]]</f>
        <v>S1</v>
      </c>
      <c r="K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 s="15" t="str">
        <f>IF(AllClassStore[[#This Row],[Subject Code]]="","",IFERROR(INDEX(StrataClasses_RoomStatus_Working[Enrolled Students],MATCH(TRIM(AllClassStore[[#This Row],[ModuleClass]]),StrataClasses_RoomStatus_Working[Module_CN],0)),""))</f>
        <v/>
      </c>
      <c r="M30" s="18" t="str">
        <f>IF(AllClassStore[[#This Row],[Subject Code]]="","",""&amp;IFERROR(IF(MATCH(AllClassStore[[#This Row],[ModuleClass]],#REF!,0),INDEX(#REF!,MATCH(AllClassStore[[#This Row],[ModuleClass]],#REF!,0)),""),""))</f>
        <v/>
      </c>
      <c r="N30" s="18"/>
      <c r="O30" s="27" t="str">
        <f>IF(AllClassStore[[#This Row],[Subject Code]]="","",""&amp;IFERROR(INDEX(#REF!,MATCH(AllClassStore[[#This Row],[ModuleClass]],#REF!,0)),""))</f>
        <v/>
      </c>
      <c r="P30" s="18" t="str">
        <f>IFERROR(IF(FIND("FULL",#REF!),"Full",""),"")</f>
        <v/>
      </c>
      <c r="Q30" s="46" t="str">
        <f>IFERROR(IF(AllClassStore[[#This Row],[ModuleClass]]="","",""&amp;INDEX(#REF!,MATCH(AllClassStore[[#This Row],[ModuleClass]],#REF!,0))),"")</f>
        <v/>
      </c>
      <c r="R30" s="87" t="str">
        <f>IF(OR(LEFT(AllClassStore[[#This Row],[Extra Messages (from InfoForThisWorkbook sheet)]],7)="Shifted"),AllClassStore[[#This Row],[Extra Messages (from InfoForThisWorkbook sheet)]],"")</f>
        <v/>
      </c>
      <c r="S30" s="87" t="str">
        <f>IF(OR(LEFT(AllClassStore[[#This Row],[Extra Messages (from InfoForThisWorkbook sheet)]],9)="Cancelled"),AllClassStore[[#This Row],[Extra Messages (from InfoForThisWorkbook sheet)]],"")</f>
        <v/>
      </c>
      <c r="T30" s="18" t="str">
        <f>celcatOfficeWizard[[#This Row],[Class Validated]]</f>
        <v>S1</v>
      </c>
      <c r="U30" s="18" t="str">
        <f>IF(AllClassStore[[#This Row],[Subject Code]]="","",TRIM(AllClassStore[[#This Row],[Subject Code]])&amp;TRIM(AllClassStore[[#This Row],[CelcatWizard ClassDetails]]))</f>
        <v>BIT355S1</v>
      </c>
      <c r="V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0"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0" s="320"/>
      <c r="Y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 s="66" t="s">
        <v>172</v>
      </c>
    </row>
    <row r="31" spans="2:27" ht="15" customHeight="1" x14ac:dyDescent="0.25">
      <c r="B31" s="22">
        <v>23</v>
      </c>
      <c r="C31" s="22" t="str">
        <f>""&amp;celcatOfficeWizard[[#This Row],[Module Code]]</f>
        <v>BIT358</v>
      </c>
      <c r="D31" s="23" t="str">
        <f>""&amp;IF(LEFT(celcatOfficeWizard[[#This Row],[Rooms]],6)="ONLINe","Online",celcatOfficeWizard[[#This Row],[Rooms]])</f>
        <v>PA113</v>
      </c>
      <c r="E31" s="23" t="str">
        <f>""&amp;celcatOfficeWizard[[#This Row],[Day]]</f>
        <v>Thursday</v>
      </c>
      <c r="F31" s="25">
        <f>IF(AllClassStore[[#This Row],[Subject Code]]="","",IF(celcatOfficeWizard[[#This Row],[Start]]="","??",celcatOfficeWizard[[#This Row],[Start]]))</f>
        <v>0.54166666666666696</v>
      </c>
      <c r="G31" s="25">
        <f>IF(AllClassStore[[#This Row],[Subject Code]]="","",IF(celcatOfficeWizard[[#This Row],[End]]="","??",celcatOfficeWizard[[#This Row],[End]]))</f>
        <v>0.70833333333333304</v>
      </c>
      <c r="H31" s="26" t="str">
        <f>IF(AllClassStore[[#This Row],[Subject Code]]="","",IF(teacherNameImproved[[#This Row],[Column11]]="","??",TRIM(SUBSTITUTE(SUBSTITUTE(SUBSTITUTE(teacherNameImproved[[#This Row],[Column11]],"""",""),",",", "),"  ", " "))))</f>
        <v>Nidha Qazi</v>
      </c>
      <c r="I31" s="23" t="str">
        <f>IF(AllClassStore[[#This Row],[Subject Code]]="","",AllClassStore[[#This Row],[2CharClassNum]]&amp;IF(AllClassStore[[#This Row],[Class Status]]="",""," -" &amp;AllClassStore[[#This Row],[Class Status]]))</f>
        <v>S1</v>
      </c>
      <c r="J31" s="15" t="str">
        <f>AllClassStore[[#This Row],[CelcatWizard ClassDetails]]</f>
        <v>S1</v>
      </c>
      <c r="K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 s="15" t="str">
        <f>IF(AllClassStore[[#This Row],[Subject Code]]="","",IFERROR(INDEX(StrataClasses_RoomStatus_Working[Enrolled Students],MATCH(TRIM(AllClassStore[[#This Row],[ModuleClass]]),StrataClasses_RoomStatus_Working[Module_CN],0)),""))</f>
        <v/>
      </c>
      <c r="M31" s="18" t="str">
        <f>IF(AllClassStore[[#This Row],[Subject Code]]="","",""&amp;IFERROR(IF(MATCH(AllClassStore[[#This Row],[ModuleClass]],#REF!,0),INDEX(#REF!,MATCH(AllClassStore[[#This Row],[ModuleClass]],#REF!,0)),""),""))</f>
        <v/>
      </c>
      <c r="N31" s="18"/>
      <c r="O31" s="27" t="str">
        <f>IF(AllClassStore[[#This Row],[Subject Code]]="","",""&amp;IFERROR(INDEX(#REF!,MATCH(AllClassStore[[#This Row],[ModuleClass]],#REF!,0)),""))</f>
        <v/>
      </c>
      <c r="P31" s="18" t="str">
        <f>IFERROR(IF(FIND("FULL",#REF!),"Full",""),"")</f>
        <v/>
      </c>
      <c r="Q31" s="46" t="str">
        <f>IFERROR(IF(AllClassStore[[#This Row],[ModuleClass]]="","",""&amp;INDEX(#REF!,MATCH(AllClassStore[[#This Row],[ModuleClass]],#REF!,0))),"")</f>
        <v/>
      </c>
      <c r="R31" s="87" t="str">
        <f>IF(OR(LEFT(AllClassStore[[#This Row],[Extra Messages (from InfoForThisWorkbook sheet)]],7)="Shifted"),AllClassStore[[#This Row],[Extra Messages (from InfoForThisWorkbook sheet)]],"")</f>
        <v/>
      </c>
      <c r="S31" s="87" t="str">
        <f>IF(OR(LEFT(AllClassStore[[#This Row],[Extra Messages (from InfoForThisWorkbook sheet)]],9)="Cancelled"),AllClassStore[[#This Row],[Extra Messages (from InfoForThisWorkbook sheet)]],"")</f>
        <v/>
      </c>
      <c r="T31" s="18" t="str">
        <f>celcatOfficeWizard[[#This Row],[Class Validated]]</f>
        <v>S1</v>
      </c>
      <c r="U31" s="18" t="str">
        <f>IF(AllClassStore[[#This Row],[Subject Code]]="","",TRIM(AllClassStore[[#This Row],[Subject Code]])&amp;TRIM(AllClassStore[[#This Row],[CelcatWizard ClassDetails]]))</f>
        <v>BIT358S1</v>
      </c>
      <c r="V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1"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1" s="320"/>
      <c r="Y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 s="66" t="s">
        <v>172</v>
      </c>
    </row>
    <row r="32" spans="2:27" ht="15" customHeight="1" x14ac:dyDescent="0.25">
      <c r="B32" s="22">
        <v>24</v>
      </c>
      <c r="C32" s="22" t="str">
        <f>""&amp;celcatOfficeWizard[[#This Row],[Module Code]]</f>
        <v>BIT242</v>
      </c>
      <c r="D32" s="23" t="str">
        <f>""&amp;IF(LEFT(celcatOfficeWizard[[#This Row],[Rooms]],6)="ONLINe","Online",celcatOfficeWizard[[#This Row],[Rooms]])</f>
        <v>PA114</v>
      </c>
      <c r="E32" s="23" t="str">
        <f>""&amp;celcatOfficeWizard[[#This Row],[Day]]</f>
        <v>Friday</v>
      </c>
      <c r="F32" s="25">
        <f>IF(AllClassStore[[#This Row],[Subject Code]]="","",IF(celcatOfficeWizard[[#This Row],[Start]]="","??",celcatOfficeWizard[[#This Row],[Start]]))</f>
        <v>0.35416666666666702</v>
      </c>
      <c r="G32" s="25">
        <f>IF(AllClassStore[[#This Row],[Subject Code]]="","",IF(celcatOfficeWizard[[#This Row],[End]]="","??",celcatOfficeWizard[[#This Row],[End]]))</f>
        <v>0.52083333333333304</v>
      </c>
      <c r="H32" s="26" t="str">
        <f>IF(AllClassStore[[#This Row],[Subject Code]]="","",IF(teacherNameImproved[[#This Row],[Column11]]="","??",TRIM(SUBSTITUTE(SUBSTITUTE(SUBSTITUTE(teacherNameImproved[[#This Row],[Column11]],"""",""),",",", "),"  ", " "))))</f>
        <v>Ye Wei (Silva)</v>
      </c>
      <c r="I32" s="23" t="str">
        <f>IF(AllClassStore[[#This Row],[Subject Code]]="","",AllClassStore[[#This Row],[2CharClassNum]]&amp;IF(AllClassStore[[#This Row],[Class Status]]="",""," -" &amp;AllClassStore[[#This Row],[Class Status]]))</f>
        <v>S1</v>
      </c>
      <c r="J32" s="15" t="str">
        <f>AllClassStore[[#This Row],[CelcatWizard ClassDetails]]</f>
        <v>S1</v>
      </c>
      <c r="K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 s="15" t="str">
        <f>IF(AllClassStore[[#This Row],[Subject Code]]="","",IFERROR(INDEX(StrataClasses_RoomStatus_Working[Enrolled Students],MATCH(TRIM(AllClassStore[[#This Row],[ModuleClass]]),StrataClasses_RoomStatus_Working[Module_CN],0)),""))</f>
        <v/>
      </c>
      <c r="M32" s="18" t="str">
        <f>IF(AllClassStore[[#This Row],[Subject Code]]="","",""&amp;IFERROR(IF(MATCH(AllClassStore[[#This Row],[ModuleClass]],#REF!,0),INDEX(#REF!,MATCH(AllClassStore[[#This Row],[ModuleClass]],#REF!,0)),""),""))</f>
        <v/>
      </c>
      <c r="N32" s="18"/>
      <c r="O32" s="27" t="str">
        <f>IF(AllClassStore[[#This Row],[Subject Code]]="","",""&amp;IFERROR(INDEX(#REF!,MATCH(AllClassStore[[#This Row],[ModuleClass]],#REF!,0)),""))</f>
        <v/>
      </c>
      <c r="P32" s="18" t="str">
        <f>IFERROR(IF(FIND("FULL",#REF!),"Full",""),"")</f>
        <v/>
      </c>
      <c r="Q32" s="46" t="str">
        <f>IFERROR(IF(AllClassStore[[#This Row],[ModuleClass]]="","",""&amp;INDEX(#REF!,MATCH(AllClassStore[[#This Row],[ModuleClass]],#REF!,0))),"")</f>
        <v/>
      </c>
      <c r="R32" s="87" t="str">
        <f>IF(OR(LEFT(AllClassStore[[#This Row],[Extra Messages (from InfoForThisWorkbook sheet)]],7)="Shifted"),AllClassStore[[#This Row],[Extra Messages (from InfoForThisWorkbook sheet)]],"")</f>
        <v/>
      </c>
      <c r="S32" s="87" t="str">
        <f>IF(OR(LEFT(AllClassStore[[#This Row],[Extra Messages (from InfoForThisWorkbook sheet)]],9)="Cancelled"),AllClassStore[[#This Row],[Extra Messages (from InfoForThisWorkbook sheet)]],"")</f>
        <v/>
      </c>
      <c r="T32" s="18" t="str">
        <f>celcatOfficeWizard[[#This Row],[Class Validated]]</f>
        <v>S1</v>
      </c>
      <c r="U32" s="18" t="str">
        <f>IF(AllClassStore[[#This Row],[Subject Code]]="","",TRIM(AllClassStore[[#This Row],[Subject Code]])&amp;TRIM(AllClassStore[[#This Row],[CelcatWizard ClassDetails]]))</f>
        <v>BIT242S1</v>
      </c>
      <c r="V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2"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2" s="320"/>
      <c r="Y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 s="66" t="s">
        <v>172</v>
      </c>
    </row>
    <row r="33" spans="2:27" ht="15" customHeight="1" x14ac:dyDescent="0.25">
      <c r="B33" s="22">
        <v>25</v>
      </c>
      <c r="C33" s="22" t="str">
        <f>""&amp;celcatOfficeWizard[[#This Row],[Module Code]]</f>
        <v>BIT352</v>
      </c>
      <c r="D33" s="23" t="str">
        <f>""&amp;IF(LEFT(celcatOfficeWizard[[#This Row],[Rooms]],6)="ONLINe","Online",celcatOfficeWizard[[#This Row],[Rooms]])</f>
        <v>PE226</v>
      </c>
      <c r="E33" s="23" t="str">
        <f>""&amp;celcatOfficeWizard[[#This Row],[Day]]</f>
        <v>Friday</v>
      </c>
      <c r="F33" s="25">
        <f>IF(AllClassStore[[#This Row],[Subject Code]]="","",IF(celcatOfficeWizard[[#This Row],[Start]]="","??",celcatOfficeWizard[[#This Row],[Start]]))</f>
        <v>0.35416666666666702</v>
      </c>
      <c r="G33" s="25">
        <f>IF(AllClassStore[[#This Row],[Subject Code]]="","",IF(celcatOfficeWizard[[#This Row],[End]]="","??",celcatOfficeWizard[[#This Row],[End]]))</f>
        <v>0.52083333333333304</v>
      </c>
      <c r="H33" s="26" t="str">
        <f>IF(AllClassStore[[#This Row],[Subject Code]]="","",IF(teacherNameImproved[[#This Row],[Column11]]="","??",TRIM(SUBSTITUTE(SUBSTITUTE(SUBSTITUTE(teacherNameImproved[[#This Row],[Column11]],"""",""),",",", "),"  ", " "))))</f>
        <v>David Robinson</v>
      </c>
      <c r="I33" s="23" t="str">
        <f>IF(AllClassStore[[#This Row],[Subject Code]]="","",AllClassStore[[#This Row],[2CharClassNum]]&amp;IF(AllClassStore[[#This Row],[Class Status]]="",""," -" &amp;AllClassStore[[#This Row],[Class Status]]))</f>
        <v>S1</v>
      </c>
      <c r="J33" s="15" t="str">
        <f>AllClassStore[[#This Row],[CelcatWizard ClassDetails]]</f>
        <v>S1</v>
      </c>
      <c r="K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 s="15" t="str">
        <f>IF(AllClassStore[[#This Row],[Subject Code]]="","",IFERROR(INDEX(StrataClasses_RoomStatus_Working[Enrolled Students],MATCH(TRIM(AllClassStore[[#This Row],[ModuleClass]]),StrataClasses_RoomStatus_Working[Module_CN],0)),""))</f>
        <v/>
      </c>
      <c r="M33" s="18" t="str">
        <f>IF(AllClassStore[[#This Row],[Subject Code]]="","",""&amp;IFERROR(IF(MATCH(AllClassStore[[#This Row],[ModuleClass]],#REF!,0),INDEX(#REF!,MATCH(AllClassStore[[#This Row],[ModuleClass]],#REF!,0)),""),""))</f>
        <v/>
      </c>
      <c r="N33" s="18"/>
      <c r="O33" s="27" t="str">
        <f>IF(AllClassStore[[#This Row],[Subject Code]]="","",""&amp;IFERROR(INDEX(#REF!,MATCH(AllClassStore[[#This Row],[ModuleClass]],#REF!,0)),""))</f>
        <v/>
      </c>
      <c r="P33" s="18" t="str">
        <f>IFERROR(IF(FIND("FULL",#REF!),"Full",""),"")</f>
        <v/>
      </c>
      <c r="Q33" s="46" t="str">
        <f>IFERROR(IF(AllClassStore[[#This Row],[ModuleClass]]="","",""&amp;INDEX(#REF!,MATCH(AllClassStore[[#This Row],[ModuleClass]],#REF!,0))),"")</f>
        <v/>
      </c>
      <c r="R33" s="87" t="str">
        <f>IF(OR(LEFT(AllClassStore[[#This Row],[Extra Messages (from InfoForThisWorkbook sheet)]],7)="Shifted"),AllClassStore[[#This Row],[Extra Messages (from InfoForThisWorkbook sheet)]],"")</f>
        <v/>
      </c>
      <c r="S33" s="87" t="str">
        <f>IF(OR(LEFT(AllClassStore[[#This Row],[Extra Messages (from InfoForThisWorkbook sheet)]],9)="Cancelled"),AllClassStore[[#This Row],[Extra Messages (from InfoForThisWorkbook sheet)]],"")</f>
        <v/>
      </c>
      <c r="T33" s="18" t="str">
        <f>celcatOfficeWizard[[#This Row],[Class Validated]]</f>
        <v>S1</v>
      </c>
      <c r="U33" s="18" t="str">
        <f>IF(AllClassStore[[#This Row],[Subject Code]]="","",TRIM(AllClassStore[[#This Row],[Subject Code]])&amp;TRIM(AllClassStore[[#This Row],[CelcatWizard ClassDetails]]))</f>
        <v>BIT352S1</v>
      </c>
      <c r="V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3"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3" s="320"/>
      <c r="Y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 s="66" t="s">
        <v>172</v>
      </c>
    </row>
    <row r="34" spans="2:27" ht="15" customHeight="1" x14ac:dyDescent="0.25">
      <c r="B34" s="22">
        <v>26</v>
      </c>
      <c r="C34" s="22" t="str">
        <f>""&amp;celcatOfficeWizard[[#This Row],[Module Code]]</f>
        <v>BIT236</v>
      </c>
      <c r="D34" s="23" t="str">
        <f>""&amp;IF(LEFT(celcatOfficeWizard[[#This Row],[Rooms]],6)="ONLINe","Online",celcatOfficeWizard[[#This Row],[Rooms]])</f>
        <v>PA114</v>
      </c>
      <c r="E34" s="23" t="str">
        <f>""&amp;celcatOfficeWizard[[#This Row],[Day]]</f>
        <v>Friday</v>
      </c>
      <c r="F34" s="25">
        <f>IF(AllClassStore[[#This Row],[Subject Code]]="","",IF(celcatOfficeWizard[[#This Row],[Start]]="","??",celcatOfficeWizard[[#This Row],[Start]]))</f>
        <v>0.54166666666666696</v>
      </c>
      <c r="G34" s="25">
        <f>IF(AllClassStore[[#This Row],[Subject Code]]="","",IF(celcatOfficeWizard[[#This Row],[End]]="","??",celcatOfficeWizard[[#This Row],[End]]))</f>
        <v>0.70833333333333304</v>
      </c>
      <c r="H34" s="26" t="str">
        <f>IF(AllClassStore[[#This Row],[Subject Code]]="","",IF(teacherNameImproved[[#This Row],[Column11]]="","??",TRIM(SUBSTITUTE(SUBSTITUTE(SUBSTITUTE(teacherNameImproved[[#This Row],[Column11]],"""",""),",",", "),"  ", " "))))</f>
        <v>Ye Wei (Silva)</v>
      </c>
      <c r="I34" s="23" t="str">
        <f>IF(AllClassStore[[#This Row],[Subject Code]]="","",AllClassStore[[#This Row],[2CharClassNum]]&amp;IF(AllClassStore[[#This Row],[Class Status]]="",""," -" &amp;AllClassStore[[#This Row],[Class Status]]))</f>
        <v>S1</v>
      </c>
      <c r="J34" s="15" t="str">
        <f>AllClassStore[[#This Row],[CelcatWizard ClassDetails]]</f>
        <v>S1</v>
      </c>
      <c r="K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 s="15" t="str">
        <f>IF(AllClassStore[[#This Row],[Subject Code]]="","",IFERROR(INDEX(StrataClasses_RoomStatus_Working[Enrolled Students],MATCH(TRIM(AllClassStore[[#This Row],[ModuleClass]]),StrataClasses_RoomStatus_Working[Module_CN],0)),""))</f>
        <v/>
      </c>
      <c r="M34" s="18" t="str">
        <f>IF(AllClassStore[[#This Row],[Subject Code]]="","",""&amp;IFERROR(IF(MATCH(AllClassStore[[#This Row],[ModuleClass]],#REF!,0),INDEX(#REF!,MATCH(AllClassStore[[#This Row],[ModuleClass]],#REF!,0)),""),""))</f>
        <v/>
      </c>
      <c r="N34" s="18"/>
      <c r="O34" s="27" t="str">
        <f>IF(AllClassStore[[#This Row],[Subject Code]]="","",""&amp;IFERROR(INDEX(#REF!,MATCH(AllClassStore[[#This Row],[ModuleClass]],#REF!,0)),""))</f>
        <v/>
      </c>
      <c r="P34" s="18" t="str">
        <f>IFERROR(IF(FIND("FULL",#REF!),"Full",""),"")</f>
        <v/>
      </c>
      <c r="Q34" s="46" t="str">
        <f>IFERROR(IF(AllClassStore[[#This Row],[ModuleClass]]="","",""&amp;INDEX(#REF!,MATCH(AllClassStore[[#This Row],[ModuleClass]],#REF!,0))),"")</f>
        <v/>
      </c>
      <c r="R34" s="87" t="str">
        <f>IF(OR(LEFT(AllClassStore[[#This Row],[Extra Messages (from InfoForThisWorkbook sheet)]],7)="Shifted"),AllClassStore[[#This Row],[Extra Messages (from InfoForThisWorkbook sheet)]],"")</f>
        <v/>
      </c>
      <c r="S34" s="87" t="str">
        <f>IF(OR(LEFT(AllClassStore[[#This Row],[Extra Messages (from InfoForThisWorkbook sheet)]],9)="Cancelled"),AllClassStore[[#This Row],[Extra Messages (from InfoForThisWorkbook sheet)]],"")</f>
        <v/>
      </c>
      <c r="T34" s="18" t="str">
        <f>celcatOfficeWizard[[#This Row],[Class Validated]]</f>
        <v>S1</v>
      </c>
      <c r="U34" s="18" t="str">
        <f>IF(AllClassStore[[#This Row],[Subject Code]]="","",TRIM(AllClassStore[[#This Row],[Subject Code]])&amp;TRIM(AllClassStore[[#This Row],[CelcatWizard ClassDetails]]))</f>
        <v>BIT236S1</v>
      </c>
      <c r="V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4"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4" s="320"/>
      <c r="Y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 s="66" t="s">
        <v>172</v>
      </c>
    </row>
    <row r="35" spans="2:27" ht="15" customHeight="1" x14ac:dyDescent="0.25">
      <c r="B35" s="22">
        <v>27</v>
      </c>
      <c r="C35" s="22" t="str">
        <f>""&amp;celcatOfficeWizard[[#This Row],[Module Code]]</f>
        <v>BIT314</v>
      </c>
      <c r="D35" s="23" t="str">
        <f>""&amp;IF(LEFT(celcatOfficeWizard[[#This Row],[Rooms]],6)="ONLINe","Online",celcatOfficeWizard[[#This Row],[Rooms]])</f>
        <v>PA113</v>
      </c>
      <c r="E35" s="23" t="str">
        <f>""&amp;celcatOfficeWizard[[#This Row],[Day]]</f>
        <v>Friday</v>
      </c>
      <c r="F35" s="25">
        <f>IF(AllClassStore[[#This Row],[Subject Code]]="","",IF(celcatOfficeWizard[[#This Row],[Start]]="","??",celcatOfficeWizard[[#This Row],[Start]]))</f>
        <v>0.54166666666666696</v>
      </c>
      <c r="G35" s="25">
        <f>IF(AllClassStore[[#This Row],[Subject Code]]="","",IF(celcatOfficeWizard[[#This Row],[End]]="","??",celcatOfficeWizard[[#This Row],[End]]))</f>
        <v>0.70833333333333304</v>
      </c>
      <c r="H35" s="26" t="str">
        <f>IF(AllClassStore[[#This Row],[Subject Code]]="","",IF(teacherNameImproved[[#This Row],[Column11]]="","??",TRIM(SUBSTITUTE(SUBSTITUTE(SUBSTITUTE(teacherNameImproved[[#This Row],[Column11]],"""",""),",",", "),"  ", " "))))</f>
        <v>David Robinson</v>
      </c>
      <c r="I35" s="23" t="str">
        <f>IF(AllClassStore[[#This Row],[Subject Code]]="","",AllClassStore[[#This Row],[2CharClassNum]]&amp;IF(AllClassStore[[#This Row],[Class Status]]="",""," -" &amp;AllClassStore[[#This Row],[Class Status]]))</f>
        <v>S1</v>
      </c>
      <c r="J35" s="15" t="str">
        <f>AllClassStore[[#This Row],[CelcatWizard ClassDetails]]</f>
        <v>S1</v>
      </c>
      <c r="K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 s="15" t="str">
        <f>IF(AllClassStore[[#This Row],[Subject Code]]="","",IFERROR(INDEX(StrataClasses_RoomStatus_Working[Enrolled Students],MATCH(TRIM(AllClassStore[[#This Row],[ModuleClass]]),StrataClasses_RoomStatus_Working[Module_CN],0)),""))</f>
        <v/>
      </c>
      <c r="M35" s="18" t="str">
        <f>IF(AllClassStore[[#This Row],[Subject Code]]="","",""&amp;IFERROR(IF(MATCH(AllClassStore[[#This Row],[ModuleClass]],#REF!,0),INDEX(#REF!,MATCH(AllClassStore[[#This Row],[ModuleClass]],#REF!,0)),""),""))</f>
        <v/>
      </c>
      <c r="N35" s="18"/>
      <c r="O35" s="27" t="str">
        <f>IF(AllClassStore[[#This Row],[Subject Code]]="","",""&amp;IFERROR(INDEX(#REF!,MATCH(AllClassStore[[#This Row],[ModuleClass]],#REF!,0)),""))</f>
        <v/>
      </c>
      <c r="P35" s="18" t="str">
        <f>IFERROR(IF(FIND("FULL",#REF!),"Full",""),"")</f>
        <v/>
      </c>
      <c r="Q35" s="46" t="str">
        <f>IFERROR(IF(AllClassStore[[#This Row],[ModuleClass]]="","",""&amp;INDEX(#REF!,MATCH(AllClassStore[[#This Row],[ModuleClass]],#REF!,0))),"")</f>
        <v/>
      </c>
      <c r="R35" s="87" t="str">
        <f>IF(OR(LEFT(AllClassStore[[#This Row],[Extra Messages (from InfoForThisWorkbook sheet)]],7)="Shifted"),AllClassStore[[#This Row],[Extra Messages (from InfoForThisWorkbook sheet)]],"")</f>
        <v/>
      </c>
      <c r="S35" s="87" t="str">
        <f>IF(OR(LEFT(AllClassStore[[#This Row],[Extra Messages (from InfoForThisWorkbook sheet)]],9)="Cancelled"),AllClassStore[[#This Row],[Extra Messages (from InfoForThisWorkbook sheet)]],"")</f>
        <v/>
      </c>
      <c r="T35" s="18" t="str">
        <f>celcatOfficeWizard[[#This Row],[Class Validated]]</f>
        <v>S1</v>
      </c>
      <c r="U35" s="18" t="str">
        <f>IF(AllClassStore[[#This Row],[Subject Code]]="","",TRIM(AllClassStore[[#This Row],[Subject Code]])&amp;TRIM(AllClassStore[[#This Row],[CelcatWizard ClassDetails]]))</f>
        <v>BIT314S1</v>
      </c>
      <c r="V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Preston</v>
      </c>
      <c r="W35" s="23" t="str">
        <f>IFERROR(IF(AllClassStore[[#This Row],[Subject Code]]="", "",IF(OR(AllClassStore[[#This Row],[Class]]="",LEFT(AllClassStore[[#This Row],[Class]],1)="?"),"??", IF(LEFT(AllClassStore[[#This Row],[Class]], 1) = "1", "1", IF(LEFT(AllClassStore[[#This Row],[Class]], 1) ="2", "2", IF(LEFT(AllClassStore[[#This Row],[Class]], 1) ="3", "3", LEFT(AllClassStore[[#This Row],[Class]], 1) ))))),"??")</f>
        <v>S</v>
      </c>
      <c r="X35" s="320"/>
      <c r="Y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 s="66" t="s">
        <v>172</v>
      </c>
    </row>
    <row r="36" spans="2:27" ht="15" customHeight="1" x14ac:dyDescent="0.25">
      <c r="B36" s="22">
        <v>28</v>
      </c>
      <c r="C36" s="22" t="str">
        <f>""&amp;celcatOfficeWizard[[#This Row],[Module Code]]</f>
        <v/>
      </c>
      <c r="D36" s="23" t="str">
        <f>""&amp;IF(LEFT(celcatOfficeWizard[[#This Row],[Rooms]],6)="ONLINe","Online",celcatOfficeWizard[[#This Row],[Rooms]])</f>
        <v/>
      </c>
      <c r="E36" s="23" t="str">
        <f>""&amp;celcatOfficeWizard[[#This Row],[Day]]</f>
        <v/>
      </c>
      <c r="F36" s="25" t="str">
        <f>IF(AllClassStore[[#This Row],[Subject Code]]="","",IF(celcatOfficeWizard[[#This Row],[Start]]="","??",celcatOfficeWizard[[#This Row],[Start]]))</f>
        <v/>
      </c>
      <c r="G36" s="25" t="str">
        <f>IF(AllClassStore[[#This Row],[Subject Code]]="","",IF(celcatOfficeWizard[[#This Row],[End]]="","??",celcatOfficeWizard[[#This Row],[End]]))</f>
        <v/>
      </c>
      <c r="H36" s="26" t="str">
        <f>IF(AllClassStore[[#This Row],[Subject Code]]="","",IF(teacherNameImproved[[#This Row],[Column11]]="","??",TRIM(SUBSTITUTE(SUBSTITUTE(SUBSTITUTE(teacherNameImproved[[#This Row],[Column11]],"""",""),",",", "),"  ", " "))))</f>
        <v/>
      </c>
      <c r="I36" s="23" t="str">
        <f>IF(AllClassStore[[#This Row],[Subject Code]]="","",AllClassStore[[#This Row],[2CharClassNum]]&amp;IF(AllClassStore[[#This Row],[Class Status]]="",""," -" &amp;AllClassStore[[#This Row],[Class Status]]))</f>
        <v/>
      </c>
      <c r="J36" s="15" t="str">
        <f>AllClassStore[[#This Row],[CelcatWizard ClassDetails]]</f>
        <v/>
      </c>
      <c r="K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 s="15" t="str">
        <f>IF(AllClassStore[[#This Row],[Subject Code]]="","",IFERROR(INDEX(StrataClasses_RoomStatus_Working[Enrolled Students],MATCH(TRIM(AllClassStore[[#This Row],[ModuleClass]]),StrataClasses_RoomStatus_Working[Module_CN],0)),""))</f>
        <v/>
      </c>
      <c r="M36" s="18" t="str">
        <f>IF(AllClassStore[[#This Row],[Subject Code]]="","",""&amp;IFERROR(IF(MATCH(AllClassStore[[#This Row],[ModuleClass]],#REF!,0),INDEX(#REF!,MATCH(AllClassStore[[#This Row],[ModuleClass]],#REF!,0)),""),""))</f>
        <v/>
      </c>
      <c r="N36" s="18"/>
      <c r="O36" s="27" t="str">
        <f>IF(AllClassStore[[#This Row],[Subject Code]]="","",""&amp;IFERROR(INDEX(#REF!,MATCH(AllClassStore[[#This Row],[ModuleClass]],#REF!,0)),""))</f>
        <v/>
      </c>
      <c r="P36" s="18" t="str">
        <f>IFERROR(IF(FIND("FULL",#REF!),"Full",""),"")</f>
        <v/>
      </c>
      <c r="Q36" s="46" t="str">
        <f>IFERROR(IF(AllClassStore[[#This Row],[ModuleClass]]="","",""&amp;INDEX(#REF!,MATCH(AllClassStore[[#This Row],[ModuleClass]],#REF!,0))),"")</f>
        <v/>
      </c>
      <c r="R36" s="87" t="str">
        <f>IF(OR(LEFT(AllClassStore[[#This Row],[Extra Messages (from InfoForThisWorkbook sheet)]],7)="Shifted"),AllClassStore[[#This Row],[Extra Messages (from InfoForThisWorkbook sheet)]],"")</f>
        <v/>
      </c>
      <c r="S36" s="87" t="str">
        <f>IF(OR(LEFT(AllClassStore[[#This Row],[Extra Messages (from InfoForThisWorkbook sheet)]],9)="Cancelled"),AllClassStore[[#This Row],[Extra Messages (from InfoForThisWorkbook sheet)]],"")</f>
        <v/>
      </c>
      <c r="T36" s="18" t="str">
        <f>celcatOfficeWizard[[#This Row],[Class Validated]]</f>
        <v/>
      </c>
      <c r="U36" s="18" t="str">
        <f>IF(AllClassStore[[#This Row],[Subject Code]]="","",TRIM(AllClassStore[[#This Row],[Subject Code]])&amp;TRIM(AllClassStore[[#This Row],[CelcatWizard ClassDetails]]))</f>
        <v/>
      </c>
      <c r="V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 s="23" t="str">
        <f>IFERROR(IF(AllClassStore[[#This Row],[Subject Code]]="", "",IF(OR(AllClassStore[[#This Row],[Class]]="",LEFT(AllClassStore[[#This Row],[Class]],1)="?"),"??", IF(LEFT(AllClassStore[[#This Row],[Class]], 1) = "1", "1", IF(LEFT(AllClassStore[[#This Row],[Class]], 1) ="2", "2", IF(LEFT(AllClassStore[[#This Row],[Class]], 1) ="3", "3", LEFT(AllClassStore[[#This Row],[Class]], 1) ))))),"??")</f>
        <v/>
      </c>
      <c r="X36" s="320"/>
      <c r="Y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 s="66" t="s">
        <v>172</v>
      </c>
    </row>
    <row r="37" spans="2:27" ht="15" customHeight="1" x14ac:dyDescent="0.25">
      <c r="B37" s="22">
        <v>29</v>
      </c>
      <c r="C37" s="22" t="str">
        <f>""&amp;celcatOfficeWizard[[#This Row],[Module Code]]</f>
        <v/>
      </c>
      <c r="D37" s="23" t="str">
        <f>""&amp;IF(LEFT(celcatOfficeWizard[[#This Row],[Rooms]],6)="ONLINe","Online",celcatOfficeWizard[[#This Row],[Rooms]])</f>
        <v/>
      </c>
      <c r="E37" s="23" t="str">
        <f>""&amp;celcatOfficeWizard[[#This Row],[Day]]</f>
        <v/>
      </c>
      <c r="F37" s="25" t="str">
        <f>IF(AllClassStore[[#This Row],[Subject Code]]="","",IF(celcatOfficeWizard[[#This Row],[Start]]="","??",celcatOfficeWizard[[#This Row],[Start]]))</f>
        <v/>
      </c>
      <c r="G37" s="25" t="str">
        <f>IF(AllClassStore[[#This Row],[Subject Code]]="","",IF(celcatOfficeWizard[[#This Row],[End]]="","??",celcatOfficeWizard[[#This Row],[End]]))</f>
        <v/>
      </c>
      <c r="H37" s="26" t="str">
        <f>IF(AllClassStore[[#This Row],[Subject Code]]="","",IF(teacherNameImproved[[#This Row],[Column11]]="","??",TRIM(SUBSTITUTE(SUBSTITUTE(SUBSTITUTE(teacherNameImproved[[#This Row],[Column11]],"""",""),",",", "),"  ", " "))))</f>
        <v/>
      </c>
      <c r="I37" s="23" t="str">
        <f>IF(AllClassStore[[#This Row],[Subject Code]]="","",AllClassStore[[#This Row],[2CharClassNum]]&amp;IF(AllClassStore[[#This Row],[Class Status]]="",""," -" &amp;AllClassStore[[#This Row],[Class Status]]))</f>
        <v/>
      </c>
      <c r="J37" s="15" t="str">
        <f>AllClassStore[[#This Row],[CelcatWizard ClassDetails]]</f>
        <v/>
      </c>
      <c r="K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 s="15" t="str">
        <f>IF(AllClassStore[[#This Row],[Subject Code]]="","",IFERROR(INDEX(StrataClasses_RoomStatus_Working[Enrolled Students],MATCH(TRIM(AllClassStore[[#This Row],[ModuleClass]]),StrataClasses_RoomStatus_Working[Module_CN],0)),""))</f>
        <v/>
      </c>
      <c r="M37" s="18" t="str">
        <f>IF(AllClassStore[[#This Row],[Subject Code]]="","",""&amp;IFERROR(IF(MATCH(AllClassStore[[#This Row],[ModuleClass]],#REF!,0),INDEX(#REF!,MATCH(AllClassStore[[#This Row],[ModuleClass]],#REF!,0)),""),""))</f>
        <v/>
      </c>
      <c r="N37" s="18"/>
      <c r="O37" s="27" t="str">
        <f>IF(AllClassStore[[#This Row],[Subject Code]]="","",""&amp;IFERROR(INDEX(#REF!,MATCH(AllClassStore[[#This Row],[ModuleClass]],#REF!,0)),""))</f>
        <v/>
      </c>
      <c r="P37" s="18" t="str">
        <f>IFERROR(IF(FIND("FULL",#REF!),"Full",""),"")</f>
        <v/>
      </c>
      <c r="Q37" s="46" t="str">
        <f>IFERROR(IF(AllClassStore[[#This Row],[ModuleClass]]="","",""&amp;INDEX(#REF!,MATCH(AllClassStore[[#This Row],[ModuleClass]],#REF!,0))),"")</f>
        <v/>
      </c>
      <c r="R37" s="87" t="str">
        <f>IF(OR(LEFT(AllClassStore[[#This Row],[Extra Messages (from InfoForThisWorkbook sheet)]],7)="Shifted"),AllClassStore[[#This Row],[Extra Messages (from InfoForThisWorkbook sheet)]],"")</f>
        <v/>
      </c>
      <c r="S37" s="87" t="str">
        <f>IF(OR(LEFT(AllClassStore[[#This Row],[Extra Messages (from InfoForThisWorkbook sheet)]],9)="Cancelled"),AllClassStore[[#This Row],[Extra Messages (from InfoForThisWorkbook sheet)]],"")</f>
        <v/>
      </c>
      <c r="T37" s="18" t="str">
        <f>celcatOfficeWizard[[#This Row],[Class Validated]]</f>
        <v/>
      </c>
      <c r="U37" s="18" t="str">
        <f>IF(AllClassStore[[#This Row],[Subject Code]]="","",TRIM(AllClassStore[[#This Row],[Subject Code]])&amp;TRIM(AllClassStore[[#This Row],[CelcatWizard ClassDetails]]))</f>
        <v/>
      </c>
      <c r="V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 s="23" t="str">
        <f>IFERROR(IF(AllClassStore[[#This Row],[Subject Code]]="", "",IF(OR(AllClassStore[[#This Row],[Class]]="",LEFT(AllClassStore[[#This Row],[Class]],1)="?"),"??", IF(LEFT(AllClassStore[[#This Row],[Class]], 1) = "1", "1", IF(LEFT(AllClassStore[[#This Row],[Class]], 1) ="2", "2", IF(LEFT(AllClassStore[[#This Row],[Class]], 1) ="3", "3", LEFT(AllClassStore[[#This Row],[Class]], 1) ))))),"??")</f>
        <v/>
      </c>
      <c r="X37" s="320"/>
      <c r="Y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 s="66" t="s">
        <v>172</v>
      </c>
    </row>
    <row r="38" spans="2:27" ht="15" customHeight="1" x14ac:dyDescent="0.25">
      <c r="B38" s="22">
        <v>30</v>
      </c>
      <c r="C38" s="22" t="str">
        <f>""&amp;celcatOfficeWizard[[#This Row],[Module Code]]</f>
        <v/>
      </c>
      <c r="D38" s="23" t="str">
        <f>""&amp;IF(LEFT(celcatOfficeWizard[[#This Row],[Rooms]],6)="ONLINe","Online",celcatOfficeWizard[[#This Row],[Rooms]])</f>
        <v/>
      </c>
      <c r="E38" s="23" t="str">
        <f>""&amp;celcatOfficeWizard[[#This Row],[Day]]</f>
        <v/>
      </c>
      <c r="F38" s="25" t="str">
        <f>IF(AllClassStore[[#This Row],[Subject Code]]="","",IF(celcatOfficeWizard[[#This Row],[Start]]="","??",celcatOfficeWizard[[#This Row],[Start]]))</f>
        <v/>
      </c>
      <c r="G38" s="25" t="str">
        <f>IF(AllClassStore[[#This Row],[Subject Code]]="","",IF(celcatOfficeWizard[[#This Row],[End]]="","??",celcatOfficeWizard[[#This Row],[End]]))</f>
        <v/>
      </c>
      <c r="H38" s="26" t="str">
        <f>IF(AllClassStore[[#This Row],[Subject Code]]="","",IF(teacherNameImproved[[#This Row],[Column11]]="","??",TRIM(SUBSTITUTE(SUBSTITUTE(SUBSTITUTE(teacherNameImproved[[#This Row],[Column11]],"""",""),",",", "),"  ", " "))))</f>
        <v/>
      </c>
      <c r="I38" s="23" t="str">
        <f>IF(AllClassStore[[#This Row],[Subject Code]]="","",AllClassStore[[#This Row],[2CharClassNum]]&amp;IF(AllClassStore[[#This Row],[Class Status]]="",""," -" &amp;AllClassStore[[#This Row],[Class Status]]))</f>
        <v/>
      </c>
      <c r="J38" s="15" t="str">
        <f>AllClassStore[[#This Row],[CelcatWizard ClassDetails]]</f>
        <v/>
      </c>
      <c r="K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 s="15" t="str">
        <f>IF(AllClassStore[[#This Row],[Subject Code]]="","",IFERROR(INDEX(StrataClasses_RoomStatus_Working[Enrolled Students],MATCH(TRIM(AllClassStore[[#This Row],[ModuleClass]]),StrataClasses_RoomStatus_Working[Module_CN],0)),""))</f>
        <v/>
      </c>
      <c r="M38" s="18" t="str">
        <f>IF(AllClassStore[[#This Row],[Subject Code]]="","",""&amp;IFERROR(IF(MATCH(AllClassStore[[#This Row],[ModuleClass]],#REF!,0),INDEX(#REF!,MATCH(AllClassStore[[#This Row],[ModuleClass]],#REF!,0)),""),""))</f>
        <v/>
      </c>
      <c r="N38" s="18"/>
      <c r="O38" s="27" t="str">
        <f>IF(AllClassStore[[#This Row],[Subject Code]]="","",""&amp;IFERROR(INDEX(#REF!,MATCH(AllClassStore[[#This Row],[ModuleClass]],#REF!,0)),""))</f>
        <v/>
      </c>
      <c r="P38" s="18" t="str">
        <f>IFERROR(IF(FIND("FULL",#REF!),"Full",""),"")</f>
        <v/>
      </c>
      <c r="Q38" s="46" t="str">
        <f>IFERROR(IF(AllClassStore[[#This Row],[ModuleClass]]="","",""&amp;INDEX(#REF!,MATCH(AllClassStore[[#This Row],[ModuleClass]],#REF!,0))),"")</f>
        <v/>
      </c>
      <c r="R38" s="87" t="str">
        <f>IF(OR(LEFT(AllClassStore[[#This Row],[Extra Messages (from InfoForThisWorkbook sheet)]],7)="Shifted"),AllClassStore[[#This Row],[Extra Messages (from InfoForThisWorkbook sheet)]],"")</f>
        <v/>
      </c>
      <c r="S38" s="87" t="str">
        <f>IF(OR(LEFT(AllClassStore[[#This Row],[Extra Messages (from InfoForThisWorkbook sheet)]],9)="Cancelled"),AllClassStore[[#This Row],[Extra Messages (from InfoForThisWorkbook sheet)]],"")</f>
        <v/>
      </c>
      <c r="T38" s="18" t="str">
        <f>celcatOfficeWizard[[#This Row],[Class Validated]]</f>
        <v/>
      </c>
      <c r="U38" s="18" t="str">
        <f>IF(AllClassStore[[#This Row],[Subject Code]]="","",TRIM(AllClassStore[[#This Row],[Subject Code]])&amp;TRIM(AllClassStore[[#This Row],[CelcatWizard ClassDetails]]))</f>
        <v/>
      </c>
      <c r="V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 s="23" t="str">
        <f>IFERROR(IF(AllClassStore[[#This Row],[Subject Code]]="", "",IF(OR(AllClassStore[[#This Row],[Class]]="",LEFT(AllClassStore[[#This Row],[Class]],1)="?"),"??", IF(LEFT(AllClassStore[[#This Row],[Class]], 1) = "1", "1", IF(LEFT(AllClassStore[[#This Row],[Class]], 1) ="2", "2", IF(LEFT(AllClassStore[[#This Row],[Class]], 1) ="3", "3", LEFT(AllClassStore[[#This Row],[Class]], 1) ))))),"??")</f>
        <v/>
      </c>
      <c r="X38" s="320"/>
      <c r="Y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 s="66" t="s">
        <v>172</v>
      </c>
    </row>
    <row r="39" spans="2:27" ht="15" customHeight="1" x14ac:dyDescent="0.25">
      <c r="B39" s="22">
        <v>31</v>
      </c>
      <c r="C39" s="22" t="str">
        <f>""&amp;celcatOfficeWizard[[#This Row],[Module Code]]</f>
        <v/>
      </c>
      <c r="D39" s="23" t="str">
        <f>""&amp;IF(LEFT(celcatOfficeWizard[[#This Row],[Rooms]],6)="ONLINe","Online",celcatOfficeWizard[[#This Row],[Rooms]])</f>
        <v/>
      </c>
      <c r="E39" s="23" t="str">
        <f>""&amp;celcatOfficeWizard[[#This Row],[Day]]</f>
        <v/>
      </c>
      <c r="F39" s="25" t="str">
        <f>IF(AllClassStore[[#This Row],[Subject Code]]="","",IF(celcatOfficeWizard[[#This Row],[Start]]="","??",celcatOfficeWizard[[#This Row],[Start]]))</f>
        <v/>
      </c>
      <c r="G39" s="25" t="str">
        <f>IF(AllClassStore[[#This Row],[Subject Code]]="","",IF(celcatOfficeWizard[[#This Row],[End]]="","??",celcatOfficeWizard[[#This Row],[End]]))</f>
        <v/>
      </c>
      <c r="H39" s="26" t="str">
        <f>IF(AllClassStore[[#This Row],[Subject Code]]="","",IF(teacherNameImproved[[#This Row],[Column11]]="","??",TRIM(SUBSTITUTE(SUBSTITUTE(SUBSTITUTE(teacherNameImproved[[#This Row],[Column11]],"""",""),",",", "),"  ", " "))))</f>
        <v/>
      </c>
      <c r="I39" s="23" t="str">
        <f>IF(AllClassStore[[#This Row],[Subject Code]]="","",AllClassStore[[#This Row],[2CharClassNum]]&amp;IF(AllClassStore[[#This Row],[Class Status]]="",""," -" &amp;AllClassStore[[#This Row],[Class Status]]))</f>
        <v/>
      </c>
      <c r="J39" s="15" t="str">
        <f>AllClassStore[[#This Row],[CelcatWizard ClassDetails]]</f>
        <v/>
      </c>
      <c r="K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 s="15" t="str">
        <f>IF(AllClassStore[[#This Row],[Subject Code]]="","",IFERROR(INDEX(StrataClasses_RoomStatus_Working[Enrolled Students],MATCH(TRIM(AllClassStore[[#This Row],[ModuleClass]]),StrataClasses_RoomStatus_Working[Module_CN],0)),""))</f>
        <v/>
      </c>
      <c r="M39" s="18" t="str">
        <f>IF(AllClassStore[[#This Row],[Subject Code]]="","",""&amp;IFERROR(IF(MATCH(AllClassStore[[#This Row],[ModuleClass]],#REF!,0),INDEX(#REF!,MATCH(AllClassStore[[#This Row],[ModuleClass]],#REF!,0)),""),""))</f>
        <v/>
      </c>
      <c r="N39" s="18"/>
      <c r="O39" s="27" t="str">
        <f>IF(AllClassStore[[#This Row],[Subject Code]]="","",""&amp;IFERROR(INDEX(#REF!,MATCH(AllClassStore[[#This Row],[ModuleClass]],#REF!,0)),""))</f>
        <v/>
      </c>
      <c r="P39" s="18" t="str">
        <f>IFERROR(IF(FIND("FULL",#REF!),"Full",""),"")</f>
        <v/>
      </c>
      <c r="Q39" s="46" t="str">
        <f>IFERROR(IF(AllClassStore[[#This Row],[ModuleClass]]="","",""&amp;INDEX(#REF!,MATCH(AllClassStore[[#This Row],[ModuleClass]],#REF!,0))),"")</f>
        <v/>
      </c>
      <c r="R39" s="87" t="str">
        <f>IF(OR(LEFT(AllClassStore[[#This Row],[Extra Messages (from InfoForThisWorkbook sheet)]],7)="Shifted"),AllClassStore[[#This Row],[Extra Messages (from InfoForThisWorkbook sheet)]],"")</f>
        <v/>
      </c>
      <c r="S39" s="87" t="str">
        <f>IF(OR(LEFT(AllClassStore[[#This Row],[Extra Messages (from InfoForThisWorkbook sheet)]],9)="Cancelled"),AllClassStore[[#This Row],[Extra Messages (from InfoForThisWorkbook sheet)]],"")</f>
        <v/>
      </c>
      <c r="T39" s="18" t="str">
        <f>celcatOfficeWizard[[#This Row],[Class Validated]]</f>
        <v/>
      </c>
      <c r="U39" s="18" t="str">
        <f>IF(AllClassStore[[#This Row],[Subject Code]]="","",TRIM(AllClassStore[[#This Row],[Subject Code]])&amp;TRIM(AllClassStore[[#This Row],[CelcatWizard ClassDetails]]))</f>
        <v/>
      </c>
      <c r="V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 s="23" t="str">
        <f>IFERROR(IF(AllClassStore[[#This Row],[Subject Code]]="", "",IF(OR(AllClassStore[[#This Row],[Class]]="",LEFT(AllClassStore[[#This Row],[Class]],1)="?"),"??", IF(LEFT(AllClassStore[[#This Row],[Class]], 1) = "1", "1", IF(LEFT(AllClassStore[[#This Row],[Class]], 1) ="2", "2", IF(LEFT(AllClassStore[[#This Row],[Class]], 1) ="3", "3", LEFT(AllClassStore[[#This Row],[Class]], 1) ))))),"??")</f>
        <v/>
      </c>
      <c r="X39" s="320"/>
      <c r="Y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 s="66" t="s">
        <v>172</v>
      </c>
    </row>
    <row r="40" spans="2:27" ht="15" customHeight="1" x14ac:dyDescent="0.25">
      <c r="B40" s="22">
        <v>32</v>
      </c>
      <c r="C40" s="22" t="str">
        <f>""&amp;celcatOfficeWizard[[#This Row],[Module Code]]</f>
        <v/>
      </c>
      <c r="D40" s="23" t="str">
        <f>""&amp;IF(LEFT(celcatOfficeWizard[[#This Row],[Rooms]],6)="ONLINe","Online",celcatOfficeWizard[[#This Row],[Rooms]])</f>
        <v/>
      </c>
      <c r="E40" s="23" t="str">
        <f>""&amp;celcatOfficeWizard[[#This Row],[Day]]</f>
        <v/>
      </c>
      <c r="F40" s="25" t="str">
        <f>IF(AllClassStore[[#This Row],[Subject Code]]="","",IF(celcatOfficeWizard[[#This Row],[Start]]="","??",celcatOfficeWizard[[#This Row],[Start]]))</f>
        <v/>
      </c>
      <c r="G40" s="25" t="str">
        <f>IF(AllClassStore[[#This Row],[Subject Code]]="","",IF(celcatOfficeWizard[[#This Row],[End]]="","??",celcatOfficeWizard[[#This Row],[End]]))</f>
        <v/>
      </c>
      <c r="H40" s="26" t="str">
        <f>IF(AllClassStore[[#This Row],[Subject Code]]="","",IF(teacherNameImproved[[#This Row],[Column11]]="","??",TRIM(SUBSTITUTE(SUBSTITUTE(SUBSTITUTE(teacherNameImproved[[#This Row],[Column11]],"""",""),",",", "),"  ", " "))))</f>
        <v/>
      </c>
      <c r="I40" s="23" t="str">
        <f>IF(AllClassStore[[#This Row],[Subject Code]]="","",AllClassStore[[#This Row],[2CharClassNum]]&amp;IF(AllClassStore[[#This Row],[Class Status]]="",""," -" &amp;AllClassStore[[#This Row],[Class Status]]))</f>
        <v/>
      </c>
      <c r="J40" s="15" t="str">
        <f>AllClassStore[[#This Row],[CelcatWizard ClassDetails]]</f>
        <v/>
      </c>
      <c r="K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 s="15" t="str">
        <f>IF(AllClassStore[[#This Row],[Subject Code]]="","",IFERROR(INDEX(StrataClasses_RoomStatus_Working[Enrolled Students],MATCH(TRIM(AllClassStore[[#This Row],[ModuleClass]]),StrataClasses_RoomStatus_Working[Module_CN],0)),""))</f>
        <v/>
      </c>
      <c r="M40" s="18" t="str">
        <f>IF(AllClassStore[[#This Row],[Subject Code]]="","",""&amp;IFERROR(IF(MATCH(AllClassStore[[#This Row],[ModuleClass]],#REF!,0),INDEX(#REF!,MATCH(AllClassStore[[#This Row],[ModuleClass]],#REF!,0)),""),""))</f>
        <v/>
      </c>
      <c r="N40" s="18"/>
      <c r="O40" s="27" t="str">
        <f>IF(AllClassStore[[#This Row],[Subject Code]]="","",""&amp;IFERROR(INDEX(#REF!,MATCH(AllClassStore[[#This Row],[ModuleClass]],#REF!,0)),""))</f>
        <v/>
      </c>
      <c r="P40" s="18" t="str">
        <f>IFERROR(IF(FIND("FULL",#REF!),"Full",""),"")</f>
        <v/>
      </c>
      <c r="Q40" s="46" t="str">
        <f>IFERROR(IF(AllClassStore[[#This Row],[ModuleClass]]="","",""&amp;INDEX(#REF!,MATCH(AllClassStore[[#This Row],[ModuleClass]],#REF!,0))),"")</f>
        <v/>
      </c>
      <c r="R40" s="87" t="str">
        <f>IF(OR(LEFT(AllClassStore[[#This Row],[Extra Messages (from InfoForThisWorkbook sheet)]],7)="Shifted"),AllClassStore[[#This Row],[Extra Messages (from InfoForThisWorkbook sheet)]],"")</f>
        <v/>
      </c>
      <c r="S40" s="87" t="str">
        <f>IF(OR(LEFT(AllClassStore[[#This Row],[Extra Messages (from InfoForThisWorkbook sheet)]],9)="Cancelled"),AllClassStore[[#This Row],[Extra Messages (from InfoForThisWorkbook sheet)]],"")</f>
        <v/>
      </c>
      <c r="T40" s="18" t="str">
        <f>celcatOfficeWizard[[#This Row],[Class Validated]]</f>
        <v/>
      </c>
      <c r="U40" s="18" t="str">
        <f>IF(AllClassStore[[#This Row],[Subject Code]]="","",TRIM(AllClassStore[[#This Row],[Subject Code]])&amp;TRIM(AllClassStore[[#This Row],[CelcatWizard ClassDetails]]))</f>
        <v/>
      </c>
      <c r="V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 s="23" t="str">
        <f>IFERROR(IF(AllClassStore[[#This Row],[Subject Code]]="", "",IF(OR(AllClassStore[[#This Row],[Class]]="",LEFT(AllClassStore[[#This Row],[Class]],1)="?"),"??", IF(LEFT(AllClassStore[[#This Row],[Class]], 1) = "1", "1", IF(LEFT(AllClassStore[[#This Row],[Class]], 1) ="2", "2", IF(LEFT(AllClassStore[[#This Row],[Class]], 1) ="3", "3", LEFT(AllClassStore[[#This Row],[Class]], 1) ))))),"??")</f>
        <v/>
      </c>
      <c r="X40" s="320"/>
      <c r="Y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 s="66" t="s">
        <v>172</v>
      </c>
    </row>
    <row r="41" spans="2:27" ht="15" customHeight="1" x14ac:dyDescent="0.25">
      <c r="B41" s="22">
        <v>33</v>
      </c>
      <c r="C41" s="22" t="str">
        <f>""&amp;celcatOfficeWizard[[#This Row],[Module Code]]</f>
        <v/>
      </c>
      <c r="D41" s="23" t="str">
        <f>""&amp;IF(LEFT(celcatOfficeWizard[[#This Row],[Rooms]],6)="ONLINe","Online",celcatOfficeWizard[[#This Row],[Rooms]])</f>
        <v/>
      </c>
      <c r="E41" s="23" t="str">
        <f>""&amp;celcatOfficeWizard[[#This Row],[Day]]</f>
        <v/>
      </c>
      <c r="F41" s="25" t="str">
        <f>IF(AllClassStore[[#This Row],[Subject Code]]="","",IF(celcatOfficeWizard[[#This Row],[Start]]="","??",celcatOfficeWizard[[#This Row],[Start]]))</f>
        <v/>
      </c>
      <c r="G41" s="25" t="str">
        <f>IF(AllClassStore[[#This Row],[Subject Code]]="","",IF(celcatOfficeWizard[[#This Row],[End]]="","??",celcatOfficeWizard[[#This Row],[End]]))</f>
        <v/>
      </c>
      <c r="H41" s="26" t="str">
        <f>IF(AllClassStore[[#This Row],[Subject Code]]="","",IF(teacherNameImproved[[#This Row],[Column11]]="","??",TRIM(SUBSTITUTE(SUBSTITUTE(SUBSTITUTE(teacherNameImproved[[#This Row],[Column11]],"""",""),",",", "),"  ", " "))))</f>
        <v/>
      </c>
      <c r="I41" s="23" t="str">
        <f>IF(AllClassStore[[#This Row],[Subject Code]]="","",AllClassStore[[#This Row],[2CharClassNum]]&amp;IF(AllClassStore[[#This Row],[Class Status]]="",""," -" &amp;AllClassStore[[#This Row],[Class Status]]))</f>
        <v/>
      </c>
      <c r="J41" s="15" t="str">
        <f>AllClassStore[[#This Row],[CelcatWizard ClassDetails]]</f>
        <v/>
      </c>
      <c r="K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 s="15" t="str">
        <f>IF(AllClassStore[[#This Row],[Subject Code]]="","",IFERROR(INDEX(StrataClasses_RoomStatus_Working[Enrolled Students],MATCH(TRIM(AllClassStore[[#This Row],[ModuleClass]]),StrataClasses_RoomStatus_Working[Module_CN],0)),""))</f>
        <v/>
      </c>
      <c r="M41" s="18" t="str">
        <f>IF(AllClassStore[[#This Row],[Subject Code]]="","",""&amp;IFERROR(IF(MATCH(AllClassStore[[#This Row],[ModuleClass]],#REF!,0),INDEX(#REF!,MATCH(AllClassStore[[#This Row],[ModuleClass]],#REF!,0)),""),""))</f>
        <v/>
      </c>
      <c r="N41" s="18"/>
      <c r="O41" s="27" t="str">
        <f>IF(AllClassStore[[#This Row],[Subject Code]]="","",""&amp;IFERROR(INDEX(#REF!,MATCH(AllClassStore[[#This Row],[ModuleClass]],#REF!,0)),""))</f>
        <v/>
      </c>
      <c r="P41" s="18" t="str">
        <f>IFERROR(IF(FIND("FULL",#REF!),"Full",""),"")</f>
        <v/>
      </c>
      <c r="Q41" s="46" t="str">
        <f>IFERROR(IF(AllClassStore[[#This Row],[ModuleClass]]="","",""&amp;INDEX(#REF!,MATCH(AllClassStore[[#This Row],[ModuleClass]],#REF!,0))),"")</f>
        <v/>
      </c>
      <c r="R41" s="87" t="str">
        <f>IF(OR(LEFT(AllClassStore[[#This Row],[Extra Messages (from InfoForThisWorkbook sheet)]],7)="Shifted"),AllClassStore[[#This Row],[Extra Messages (from InfoForThisWorkbook sheet)]],"")</f>
        <v/>
      </c>
      <c r="S41" s="87" t="str">
        <f>IF(OR(LEFT(AllClassStore[[#This Row],[Extra Messages (from InfoForThisWorkbook sheet)]],9)="Cancelled"),AllClassStore[[#This Row],[Extra Messages (from InfoForThisWorkbook sheet)]],"")</f>
        <v/>
      </c>
      <c r="T41" s="18" t="str">
        <f>celcatOfficeWizard[[#This Row],[Class Validated]]</f>
        <v/>
      </c>
      <c r="U41" s="18" t="str">
        <f>IF(AllClassStore[[#This Row],[Subject Code]]="","",TRIM(AllClassStore[[#This Row],[Subject Code]])&amp;TRIM(AllClassStore[[#This Row],[CelcatWizard ClassDetails]]))</f>
        <v/>
      </c>
      <c r="V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 s="23" t="str">
        <f>IFERROR(IF(AllClassStore[[#This Row],[Subject Code]]="", "",IF(OR(AllClassStore[[#This Row],[Class]]="",LEFT(AllClassStore[[#This Row],[Class]],1)="?"),"??", IF(LEFT(AllClassStore[[#This Row],[Class]], 1) = "1", "1", IF(LEFT(AllClassStore[[#This Row],[Class]], 1) ="2", "2", IF(LEFT(AllClassStore[[#This Row],[Class]], 1) ="3", "3", LEFT(AllClassStore[[#This Row],[Class]], 1) ))))),"??")</f>
        <v/>
      </c>
      <c r="X41" s="320"/>
      <c r="Y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 s="66" t="s">
        <v>172</v>
      </c>
    </row>
    <row r="42" spans="2:27" ht="15" customHeight="1" x14ac:dyDescent="0.25">
      <c r="B42" s="22">
        <v>34</v>
      </c>
      <c r="C42" s="22" t="str">
        <f>""&amp;celcatOfficeWizard[[#This Row],[Module Code]]</f>
        <v/>
      </c>
      <c r="D42" s="23" t="str">
        <f>""&amp;IF(LEFT(celcatOfficeWizard[[#This Row],[Rooms]],6)="ONLINe","Online",celcatOfficeWizard[[#This Row],[Rooms]])</f>
        <v/>
      </c>
      <c r="E42" s="23" t="str">
        <f>""&amp;celcatOfficeWizard[[#This Row],[Day]]</f>
        <v/>
      </c>
      <c r="F42" s="25" t="str">
        <f>IF(AllClassStore[[#This Row],[Subject Code]]="","",IF(celcatOfficeWizard[[#This Row],[Start]]="","??",celcatOfficeWizard[[#This Row],[Start]]))</f>
        <v/>
      </c>
      <c r="G42" s="25" t="str">
        <f>IF(AllClassStore[[#This Row],[Subject Code]]="","",IF(celcatOfficeWizard[[#This Row],[End]]="","??",celcatOfficeWizard[[#This Row],[End]]))</f>
        <v/>
      </c>
      <c r="H42" s="26" t="str">
        <f>IF(AllClassStore[[#This Row],[Subject Code]]="","",IF(teacherNameImproved[[#This Row],[Column11]]="","??",TRIM(SUBSTITUTE(SUBSTITUTE(SUBSTITUTE(teacherNameImproved[[#This Row],[Column11]],"""",""),",",", "),"  ", " "))))</f>
        <v/>
      </c>
      <c r="I42" s="23" t="str">
        <f>IF(AllClassStore[[#This Row],[Subject Code]]="","",AllClassStore[[#This Row],[2CharClassNum]]&amp;IF(AllClassStore[[#This Row],[Class Status]]="",""," -" &amp;AllClassStore[[#This Row],[Class Status]]))</f>
        <v/>
      </c>
      <c r="J42" s="15" t="str">
        <f>AllClassStore[[#This Row],[CelcatWizard ClassDetails]]</f>
        <v/>
      </c>
      <c r="K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 s="15" t="str">
        <f>IF(AllClassStore[[#This Row],[Subject Code]]="","",IFERROR(INDEX(StrataClasses_RoomStatus_Working[Enrolled Students],MATCH(TRIM(AllClassStore[[#This Row],[ModuleClass]]),StrataClasses_RoomStatus_Working[Module_CN],0)),""))</f>
        <v/>
      </c>
      <c r="M42" s="18" t="str">
        <f>IF(AllClassStore[[#This Row],[Subject Code]]="","",""&amp;IFERROR(IF(MATCH(AllClassStore[[#This Row],[ModuleClass]],#REF!,0),INDEX(#REF!,MATCH(AllClassStore[[#This Row],[ModuleClass]],#REF!,0)),""),""))</f>
        <v/>
      </c>
      <c r="N42" s="18"/>
      <c r="O42" s="27" t="str">
        <f>IF(AllClassStore[[#This Row],[Subject Code]]="","",""&amp;IFERROR(INDEX(#REF!,MATCH(AllClassStore[[#This Row],[ModuleClass]],#REF!,0)),""))</f>
        <v/>
      </c>
      <c r="P42" s="18" t="str">
        <f>IFERROR(IF(FIND("FULL",#REF!),"Full",""),"")</f>
        <v/>
      </c>
      <c r="Q42" s="46" t="str">
        <f>IFERROR(IF(AllClassStore[[#This Row],[ModuleClass]]="","",""&amp;INDEX(#REF!,MATCH(AllClassStore[[#This Row],[ModuleClass]],#REF!,0))),"")</f>
        <v/>
      </c>
      <c r="R42" s="87" t="str">
        <f>IF(OR(LEFT(AllClassStore[[#This Row],[Extra Messages (from InfoForThisWorkbook sheet)]],7)="Shifted"),AllClassStore[[#This Row],[Extra Messages (from InfoForThisWorkbook sheet)]],"")</f>
        <v/>
      </c>
      <c r="S42" s="87" t="str">
        <f>IF(OR(LEFT(AllClassStore[[#This Row],[Extra Messages (from InfoForThisWorkbook sheet)]],9)="Cancelled"),AllClassStore[[#This Row],[Extra Messages (from InfoForThisWorkbook sheet)]],"")</f>
        <v/>
      </c>
      <c r="T42" s="18" t="str">
        <f>celcatOfficeWizard[[#This Row],[Class Validated]]</f>
        <v/>
      </c>
      <c r="U42" s="18" t="str">
        <f>IF(AllClassStore[[#This Row],[Subject Code]]="","",TRIM(AllClassStore[[#This Row],[Subject Code]])&amp;TRIM(AllClassStore[[#This Row],[CelcatWizard ClassDetails]]))</f>
        <v/>
      </c>
      <c r="V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 s="23" t="str">
        <f>IFERROR(IF(AllClassStore[[#This Row],[Subject Code]]="", "",IF(OR(AllClassStore[[#This Row],[Class]]="",LEFT(AllClassStore[[#This Row],[Class]],1)="?"),"??", IF(LEFT(AllClassStore[[#This Row],[Class]], 1) = "1", "1", IF(LEFT(AllClassStore[[#This Row],[Class]], 1) ="2", "2", IF(LEFT(AllClassStore[[#This Row],[Class]], 1) ="3", "3", LEFT(AllClassStore[[#This Row],[Class]], 1) ))))),"??")</f>
        <v/>
      </c>
      <c r="X42" s="320"/>
      <c r="Y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 s="66" t="s">
        <v>172</v>
      </c>
    </row>
    <row r="43" spans="2:27" ht="15" customHeight="1" x14ac:dyDescent="0.25">
      <c r="B43" s="22">
        <v>35</v>
      </c>
      <c r="C43" s="22" t="str">
        <f>""&amp;celcatOfficeWizard[[#This Row],[Module Code]]</f>
        <v/>
      </c>
      <c r="D43" s="23" t="str">
        <f>""&amp;IF(LEFT(celcatOfficeWizard[[#This Row],[Rooms]],6)="ONLINe","Online",celcatOfficeWizard[[#This Row],[Rooms]])</f>
        <v/>
      </c>
      <c r="E43" s="23" t="str">
        <f>""&amp;celcatOfficeWizard[[#This Row],[Day]]</f>
        <v/>
      </c>
      <c r="F43" s="25" t="str">
        <f>IF(AllClassStore[[#This Row],[Subject Code]]="","",IF(celcatOfficeWizard[[#This Row],[Start]]="","??",celcatOfficeWizard[[#This Row],[Start]]))</f>
        <v/>
      </c>
      <c r="G43" s="25" t="str">
        <f>IF(AllClassStore[[#This Row],[Subject Code]]="","",IF(celcatOfficeWizard[[#This Row],[End]]="","??",celcatOfficeWizard[[#This Row],[End]]))</f>
        <v/>
      </c>
      <c r="H43" s="26" t="str">
        <f>IF(AllClassStore[[#This Row],[Subject Code]]="","",IF(teacherNameImproved[[#This Row],[Column11]]="","??",TRIM(SUBSTITUTE(SUBSTITUTE(SUBSTITUTE(teacherNameImproved[[#This Row],[Column11]],"""",""),",",", "),"  ", " "))))</f>
        <v/>
      </c>
      <c r="I43" s="23" t="str">
        <f>IF(AllClassStore[[#This Row],[Subject Code]]="","",AllClassStore[[#This Row],[2CharClassNum]]&amp;IF(AllClassStore[[#This Row],[Class Status]]="",""," -" &amp;AllClassStore[[#This Row],[Class Status]]))</f>
        <v/>
      </c>
      <c r="J43" s="15" t="str">
        <f>AllClassStore[[#This Row],[CelcatWizard ClassDetails]]</f>
        <v/>
      </c>
      <c r="K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 s="15" t="str">
        <f>IF(AllClassStore[[#This Row],[Subject Code]]="","",IFERROR(INDEX(StrataClasses_RoomStatus_Working[Enrolled Students],MATCH(TRIM(AllClassStore[[#This Row],[ModuleClass]]),StrataClasses_RoomStatus_Working[Module_CN],0)),""))</f>
        <v/>
      </c>
      <c r="M43" s="18" t="str">
        <f>IF(AllClassStore[[#This Row],[Subject Code]]="","",""&amp;IFERROR(IF(MATCH(AllClassStore[[#This Row],[ModuleClass]],#REF!,0),INDEX(#REF!,MATCH(AllClassStore[[#This Row],[ModuleClass]],#REF!,0)),""),""))</f>
        <v/>
      </c>
      <c r="N43" s="18"/>
      <c r="O43" s="27" t="str">
        <f>IF(AllClassStore[[#This Row],[Subject Code]]="","",""&amp;IFERROR(INDEX(#REF!,MATCH(AllClassStore[[#This Row],[ModuleClass]],#REF!,0)),""))</f>
        <v/>
      </c>
      <c r="P43" s="18" t="str">
        <f>IFERROR(IF(FIND("FULL",#REF!),"Full",""),"")</f>
        <v/>
      </c>
      <c r="Q43" s="46" t="str">
        <f>IFERROR(IF(AllClassStore[[#This Row],[ModuleClass]]="","",""&amp;INDEX(#REF!,MATCH(AllClassStore[[#This Row],[ModuleClass]],#REF!,0))),"")</f>
        <v/>
      </c>
      <c r="R43" s="87" t="str">
        <f>IF(OR(LEFT(AllClassStore[[#This Row],[Extra Messages (from InfoForThisWorkbook sheet)]],7)="Shifted"),AllClassStore[[#This Row],[Extra Messages (from InfoForThisWorkbook sheet)]],"")</f>
        <v/>
      </c>
      <c r="S43" s="87" t="str">
        <f>IF(OR(LEFT(AllClassStore[[#This Row],[Extra Messages (from InfoForThisWorkbook sheet)]],9)="Cancelled"),AllClassStore[[#This Row],[Extra Messages (from InfoForThisWorkbook sheet)]],"")</f>
        <v/>
      </c>
      <c r="T43" s="18" t="str">
        <f>celcatOfficeWizard[[#This Row],[Class Validated]]</f>
        <v/>
      </c>
      <c r="U43" s="18" t="str">
        <f>IF(AllClassStore[[#This Row],[Subject Code]]="","",TRIM(AllClassStore[[#This Row],[Subject Code]])&amp;TRIM(AllClassStore[[#This Row],[CelcatWizard ClassDetails]]))</f>
        <v/>
      </c>
      <c r="V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 s="23" t="str">
        <f>IFERROR(IF(AllClassStore[[#This Row],[Subject Code]]="", "",IF(OR(AllClassStore[[#This Row],[Class]]="",LEFT(AllClassStore[[#This Row],[Class]],1)="?"),"??", IF(LEFT(AllClassStore[[#This Row],[Class]], 1) = "1", "1", IF(LEFT(AllClassStore[[#This Row],[Class]], 1) ="2", "2", IF(LEFT(AllClassStore[[#This Row],[Class]], 1) ="3", "3", LEFT(AllClassStore[[#This Row],[Class]], 1) ))))),"??")</f>
        <v/>
      </c>
      <c r="X43" s="320"/>
      <c r="Y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 s="66" t="s">
        <v>172</v>
      </c>
    </row>
    <row r="44" spans="2:27" ht="15" customHeight="1" x14ac:dyDescent="0.25">
      <c r="B44" s="22">
        <v>36</v>
      </c>
      <c r="C44" s="22" t="str">
        <f>""&amp;celcatOfficeWizard[[#This Row],[Module Code]]</f>
        <v/>
      </c>
      <c r="D44" s="23" t="str">
        <f>""&amp;IF(LEFT(celcatOfficeWizard[[#This Row],[Rooms]],6)="ONLINe","Online",celcatOfficeWizard[[#This Row],[Rooms]])</f>
        <v/>
      </c>
      <c r="E44" s="23" t="str">
        <f>""&amp;celcatOfficeWizard[[#This Row],[Day]]</f>
        <v/>
      </c>
      <c r="F44" s="25" t="str">
        <f>IF(AllClassStore[[#This Row],[Subject Code]]="","",IF(celcatOfficeWizard[[#This Row],[Start]]="","??",celcatOfficeWizard[[#This Row],[Start]]))</f>
        <v/>
      </c>
      <c r="G44" s="25" t="str">
        <f>IF(AllClassStore[[#This Row],[Subject Code]]="","",IF(celcatOfficeWizard[[#This Row],[End]]="","??",celcatOfficeWizard[[#This Row],[End]]))</f>
        <v/>
      </c>
      <c r="H44" s="26" t="str">
        <f>IF(AllClassStore[[#This Row],[Subject Code]]="","",IF(teacherNameImproved[[#This Row],[Column11]]="","??",TRIM(SUBSTITUTE(SUBSTITUTE(SUBSTITUTE(teacherNameImproved[[#This Row],[Column11]],"""",""),",",", "),"  ", " "))))</f>
        <v/>
      </c>
      <c r="I44" s="23" t="str">
        <f>IF(AllClassStore[[#This Row],[Subject Code]]="","",AllClassStore[[#This Row],[2CharClassNum]]&amp;IF(AllClassStore[[#This Row],[Class Status]]="",""," -" &amp;AllClassStore[[#This Row],[Class Status]]))</f>
        <v/>
      </c>
      <c r="J44" s="15" t="str">
        <f>AllClassStore[[#This Row],[CelcatWizard ClassDetails]]</f>
        <v/>
      </c>
      <c r="K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 s="15" t="str">
        <f>IF(AllClassStore[[#This Row],[Subject Code]]="","",IFERROR(INDEX(StrataClasses_RoomStatus_Working[Enrolled Students],MATCH(TRIM(AllClassStore[[#This Row],[ModuleClass]]),StrataClasses_RoomStatus_Working[Module_CN],0)),""))</f>
        <v/>
      </c>
      <c r="M44" s="18" t="str">
        <f>IF(AllClassStore[[#This Row],[Subject Code]]="","",""&amp;IFERROR(IF(MATCH(AllClassStore[[#This Row],[ModuleClass]],#REF!,0),INDEX(#REF!,MATCH(AllClassStore[[#This Row],[ModuleClass]],#REF!,0)),""),""))</f>
        <v/>
      </c>
      <c r="N44" s="18"/>
      <c r="O44" s="27" t="str">
        <f>IF(AllClassStore[[#This Row],[Subject Code]]="","",""&amp;IFERROR(INDEX(#REF!,MATCH(AllClassStore[[#This Row],[ModuleClass]],#REF!,0)),""))</f>
        <v/>
      </c>
      <c r="P44" s="18" t="str">
        <f>IFERROR(IF(FIND("FULL",#REF!),"Full",""),"")</f>
        <v/>
      </c>
      <c r="Q44" s="46" t="str">
        <f>IFERROR(IF(AllClassStore[[#This Row],[ModuleClass]]="","",""&amp;INDEX(#REF!,MATCH(AllClassStore[[#This Row],[ModuleClass]],#REF!,0))),"")</f>
        <v/>
      </c>
      <c r="R44" s="87" t="str">
        <f>IF(OR(LEFT(AllClassStore[[#This Row],[Extra Messages (from InfoForThisWorkbook sheet)]],7)="Shifted"),AllClassStore[[#This Row],[Extra Messages (from InfoForThisWorkbook sheet)]],"")</f>
        <v/>
      </c>
      <c r="S44" s="87" t="str">
        <f>IF(OR(LEFT(AllClassStore[[#This Row],[Extra Messages (from InfoForThisWorkbook sheet)]],9)="Cancelled"),AllClassStore[[#This Row],[Extra Messages (from InfoForThisWorkbook sheet)]],"")</f>
        <v/>
      </c>
      <c r="T44" s="18" t="str">
        <f>celcatOfficeWizard[[#This Row],[Class Validated]]</f>
        <v/>
      </c>
      <c r="U44" s="18" t="str">
        <f>IF(AllClassStore[[#This Row],[Subject Code]]="","",TRIM(AllClassStore[[#This Row],[Subject Code]])&amp;TRIM(AllClassStore[[#This Row],[CelcatWizard ClassDetails]]))</f>
        <v/>
      </c>
      <c r="V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 s="23" t="str">
        <f>IFERROR(IF(AllClassStore[[#This Row],[Subject Code]]="", "",IF(OR(AllClassStore[[#This Row],[Class]]="",LEFT(AllClassStore[[#This Row],[Class]],1)="?"),"??", IF(LEFT(AllClassStore[[#This Row],[Class]], 1) = "1", "1", IF(LEFT(AllClassStore[[#This Row],[Class]], 1) ="2", "2", IF(LEFT(AllClassStore[[#This Row],[Class]], 1) ="3", "3", LEFT(AllClassStore[[#This Row],[Class]], 1) ))))),"??")</f>
        <v/>
      </c>
      <c r="X44" s="320"/>
      <c r="Y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 s="66" t="s">
        <v>172</v>
      </c>
    </row>
    <row r="45" spans="2:27" ht="15" customHeight="1" x14ac:dyDescent="0.25">
      <c r="B45" s="22">
        <v>37</v>
      </c>
      <c r="C45" s="22" t="str">
        <f>""&amp;celcatOfficeWizard[[#This Row],[Module Code]]</f>
        <v/>
      </c>
      <c r="D45" s="23" t="str">
        <f>""&amp;IF(LEFT(celcatOfficeWizard[[#This Row],[Rooms]],6)="ONLINe","Online",celcatOfficeWizard[[#This Row],[Rooms]])</f>
        <v/>
      </c>
      <c r="E45" s="23" t="str">
        <f>""&amp;celcatOfficeWizard[[#This Row],[Day]]</f>
        <v/>
      </c>
      <c r="F45" s="25" t="str">
        <f>IF(AllClassStore[[#This Row],[Subject Code]]="","",IF(celcatOfficeWizard[[#This Row],[Start]]="","??",celcatOfficeWizard[[#This Row],[Start]]))</f>
        <v/>
      </c>
      <c r="G45" s="25" t="str">
        <f>IF(AllClassStore[[#This Row],[Subject Code]]="","",IF(celcatOfficeWizard[[#This Row],[End]]="","??",celcatOfficeWizard[[#This Row],[End]]))</f>
        <v/>
      </c>
      <c r="H45" s="26" t="str">
        <f>IF(AllClassStore[[#This Row],[Subject Code]]="","",IF(teacherNameImproved[[#This Row],[Column11]]="","??",TRIM(SUBSTITUTE(SUBSTITUTE(SUBSTITUTE(teacherNameImproved[[#This Row],[Column11]],"""",""),",",", "),"  ", " "))))</f>
        <v/>
      </c>
      <c r="I45" s="23" t="str">
        <f>IF(AllClassStore[[#This Row],[Subject Code]]="","",AllClassStore[[#This Row],[2CharClassNum]]&amp;IF(AllClassStore[[#This Row],[Class Status]]="",""," -" &amp;AllClassStore[[#This Row],[Class Status]]))</f>
        <v/>
      </c>
      <c r="J45" s="15" t="str">
        <f>AllClassStore[[#This Row],[CelcatWizard ClassDetails]]</f>
        <v/>
      </c>
      <c r="K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 s="15" t="str">
        <f>IF(AllClassStore[[#This Row],[Subject Code]]="","",IFERROR(INDEX(StrataClasses_RoomStatus_Working[Enrolled Students],MATCH(TRIM(AllClassStore[[#This Row],[ModuleClass]]),StrataClasses_RoomStatus_Working[Module_CN],0)),""))</f>
        <v/>
      </c>
      <c r="M45" s="18" t="str">
        <f>IF(AllClassStore[[#This Row],[Subject Code]]="","",""&amp;IFERROR(IF(MATCH(AllClassStore[[#This Row],[ModuleClass]],#REF!,0),INDEX(#REF!,MATCH(AllClassStore[[#This Row],[ModuleClass]],#REF!,0)),""),""))</f>
        <v/>
      </c>
      <c r="N45" s="18"/>
      <c r="O45" s="27" t="str">
        <f>IF(AllClassStore[[#This Row],[Subject Code]]="","",""&amp;IFERROR(INDEX(#REF!,MATCH(AllClassStore[[#This Row],[ModuleClass]],#REF!,0)),""))</f>
        <v/>
      </c>
      <c r="P45" s="18" t="str">
        <f>IFERROR(IF(FIND("FULL",#REF!),"Full",""),"")</f>
        <v/>
      </c>
      <c r="Q45" s="46" t="str">
        <f>IFERROR(IF(AllClassStore[[#This Row],[ModuleClass]]="","",""&amp;INDEX(#REF!,MATCH(AllClassStore[[#This Row],[ModuleClass]],#REF!,0))),"")</f>
        <v/>
      </c>
      <c r="R45" s="87" t="str">
        <f>IF(OR(LEFT(AllClassStore[[#This Row],[Extra Messages (from InfoForThisWorkbook sheet)]],7)="Shifted"),AllClassStore[[#This Row],[Extra Messages (from InfoForThisWorkbook sheet)]],"")</f>
        <v/>
      </c>
      <c r="S45" s="87" t="str">
        <f>IF(OR(LEFT(AllClassStore[[#This Row],[Extra Messages (from InfoForThisWorkbook sheet)]],9)="Cancelled"),AllClassStore[[#This Row],[Extra Messages (from InfoForThisWorkbook sheet)]],"")</f>
        <v/>
      </c>
      <c r="T45" s="18" t="str">
        <f>celcatOfficeWizard[[#This Row],[Class Validated]]</f>
        <v/>
      </c>
      <c r="U45" s="18" t="str">
        <f>IF(AllClassStore[[#This Row],[Subject Code]]="","",TRIM(AllClassStore[[#This Row],[Subject Code]])&amp;TRIM(AllClassStore[[#This Row],[CelcatWizard ClassDetails]]))</f>
        <v/>
      </c>
      <c r="V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 s="23" t="str">
        <f>IFERROR(IF(AllClassStore[[#This Row],[Subject Code]]="", "",IF(OR(AllClassStore[[#This Row],[Class]]="",LEFT(AllClassStore[[#This Row],[Class]],1)="?"),"??", IF(LEFT(AllClassStore[[#This Row],[Class]], 1) = "1", "1", IF(LEFT(AllClassStore[[#This Row],[Class]], 1) ="2", "2", IF(LEFT(AllClassStore[[#This Row],[Class]], 1) ="3", "3", LEFT(AllClassStore[[#This Row],[Class]], 1) ))))),"??")</f>
        <v/>
      </c>
      <c r="X45" s="320"/>
      <c r="Y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 s="66" t="s">
        <v>172</v>
      </c>
    </row>
    <row r="46" spans="2:27" ht="15" customHeight="1" x14ac:dyDescent="0.25">
      <c r="B46" s="22">
        <v>38</v>
      </c>
      <c r="C46" s="22" t="str">
        <f>""&amp;celcatOfficeWizard[[#This Row],[Module Code]]</f>
        <v/>
      </c>
      <c r="D46" s="23" t="str">
        <f>""&amp;IF(LEFT(celcatOfficeWizard[[#This Row],[Rooms]],6)="ONLINe","Online",celcatOfficeWizard[[#This Row],[Rooms]])</f>
        <v/>
      </c>
      <c r="E46" s="23" t="str">
        <f>""&amp;celcatOfficeWizard[[#This Row],[Day]]</f>
        <v/>
      </c>
      <c r="F46" s="25" t="str">
        <f>IF(AllClassStore[[#This Row],[Subject Code]]="","",IF(celcatOfficeWizard[[#This Row],[Start]]="","??",celcatOfficeWizard[[#This Row],[Start]]))</f>
        <v/>
      </c>
      <c r="G46" s="25" t="str">
        <f>IF(AllClassStore[[#This Row],[Subject Code]]="","",IF(celcatOfficeWizard[[#This Row],[End]]="","??",celcatOfficeWizard[[#This Row],[End]]))</f>
        <v/>
      </c>
      <c r="H46" s="26" t="str">
        <f>IF(AllClassStore[[#This Row],[Subject Code]]="","",IF(teacherNameImproved[[#This Row],[Column11]]="","??",TRIM(SUBSTITUTE(SUBSTITUTE(SUBSTITUTE(teacherNameImproved[[#This Row],[Column11]],"""",""),",",", "),"  ", " "))))</f>
        <v/>
      </c>
      <c r="I46" s="23" t="str">
        <f>IF(AllClassStore[[#This Row],[Subject Code]]="","",AllClassStore[[#This Row],[2CharClassNum]]&amp;IF(AllClassStore[[#This Row],[Class Status]]="",""," -" &amp;AllClassStore[[#This Row],[Class Status]]))</f>
        <v/>
      </c>
      <c r="J46" s="15" t="str">
        <f>AllClassStore[[#This Row],[CelcatWizard ClassDetails]]</f>
        <v/>
      </c>
      <c r="K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 s="15" t="str">
        <f>IF(AllClassStore[[#This Row],[Subject Code]]="","",IFERROR(INDEX(StrataClasses_RoomStatus_Working[Enrolled Students],MATCH(TRIM(AllClassStore[[#This Row],[ModuleClass]]),StrataClasses_RoomStatus_Working[Module_CN],0)),""))</f>
        <v/>
      </c>
      <c r="M46" s="18" t="str">
        <f>IF(AllClassStore[[#This Row],[Subject Code]]="","",""&amp;IFERROR(IF(MATCH(AllClassStore[[#This Row],[ModuleClass]],#REF!,0),INDEX(#REF!,MATCH(AllClassStore[[#This Row],[ModuleClass]],#REF!,0)),""),""))</f>
        <v/>
      </c>
      <c r="N46" s="18"/>
      <c r="O46" s="27" t="str">
        <f>IF(AllClassStore[[#This Row],[Subject Code]]="","",""&amp;IFERROR(INDEX(#REF!,MATCH(AllClassStore[[#This Row],[ModuleClass]],#REF!,0)),""))</f>
        <v/>
      </c>
      <c r="P46" s="18" t="str">
        <f>IFERROR(IF(FIND("FULL",#REF!),"Full",""),"")</f>
        <v/>
      </c>
      <c r="Q46" s="46" t="str">
        <f>IFERROR(IF(AllClassStore[[#This Row],[ModuleClass]]="","",""&amp;INDEX(#REF!,MATCH(AllClassStore[[#This Row],[ModuleClass]],#REF!,0))),"")</f>
        <v/>
      </c>
      <c r="R46" s="87" t="str">
        <f>IF(OR(LEFT(AllClassStore[[#This Row],[Extra Messages (from InfoForThisWorkbook sheet)]],7)="Shifted"),AllClassStore[[#This Row],[Extra Messages (from InfoForThisWorkbook sheet)]],"")</f>
        <v/>
      </c>
      <c r="S46" s="87" t="str">
        <f>IF(OR(LEFT(AllClassStore[[#This Row],[Extra Messages (from InfoForThisWorkbook sheet)]],9)="Cancelled"),AllClassStore[[#This Row],[Extra Messages (from InfoForThisWorkbook sheet)]],"")</f>
        <v/>
      </c>
      <c r="T46" s="18" t="str">
        <f>celcatOfficeWizard[[#This Row],[Class Validated]]</f>
        <v/>
      </c>
      <c r="U46" s="18" t="str">
        <f>IF(AllClassStore[[#This Row],[Subject Code]]="","",TRIM(AllClassStore[[#This Row],[Subject Code]])&amp;TRIM(AllClassStore[[#This Row],[CelcatWizard ClassDetails]]))</f>
        <v/>
      </c>
      <c r="V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 s="23" t="str">
        <f>IFERROR(IF(AllClassStore[[#This Row],[Subject Code]]="", "",IF(OR(AllClassStore[[#This Row],[Class]]="",LEFT(AllClassStore[[#This Row],[Class]],1)="?"),"??", IF(LEFT(AllClassStore[[#This Row],[Class]], 1) = "1", "1", IF(LEFT(AllClassStore[[#This Row],[Class]], 1) ="2", "2", IF(LEFT(AllClassStore[[#This Row],[Class]], 1) ="3", "3", LEFT(AllClassStore[[#This Row],[Class]], 1) ))))),"??")</f>
        <v/>
      </c>
      <c r="X46" s="320"/>
      <c r="Y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 s="66" t="s">
        <v>172</v>
      </c>
    </row>
    <row r="47" spans="2:27" ht="15" customHeight="1" x14ac:dyDescent="0.25">
      <c r="B47" s="22">
        <v>39</v>
      </c>
      <c r="C47" s="22" t="str">
        <f>""&amp;celcatOfficeWizard[[#This Row],[Module Code]]</f>
        <v/>
      </c>
      <c r="D47" s="23" t="str">
        <f>""&amp;IF(LEFT(celcatOfficeWizard[[#This Row],[Rooms]],6)="ONLINe","Online",celcatOfficeWizard[[#This Row],[Rooms]])</f>
        <v/>
      </c>
      <c r="E47" s="23" t="str">
        <f>""&amp;celcatOfficeWizard[[#This Row],[Day]]</f>
        <v/>
      </c>
      <c r="F47" s="25" t="str">
        <f>IF(AllClassStore[[#This Row],[Subject Code]]="","",IF(celcatOfficeWizard[[#This Row],[Start]]="","??",celcatOfficeWizard[[#This Row],[Start]]))</f>
        <v/>
      </c>
      <c r="G47" s="25" t="str">
        <f>IF(AllClassStore[[#This Row],[Subject Code]]="","",IF(celcatOfficeWizard[[#This Row],[End]]="","??",celcatOfficeWizard[[#This Row],[End]]))</f>
        <v/>
      </c>
      <c r="H47" s="26" t="str">
        <f>IF(AllClassStore[[#This Row],[Subject Code]]="","",IF(teacherNameImproved[[#This Row],[Column11]]="","??",TRIM(SUBSTITUTE(SUBSTITUTE(SUBSTITUTE(teacherNameImproved[[#This Row],[Column11]],"""",""),",",", "),"  ", " "))))</f>
        <v/>
      </c>
      <c r="I47" s="23" t="str">
        <f>IF(AllClassStore[[#This Row],[Subject Code]]="","",AllClassStore[[#This Row],[2CharClassNum]]&amp;IF(AllClassStore[[#This Row],[Class Status]]="",""," -" &amp;AllClassStore[[#This Row],[Class Status]]))</f>
        <v/>
      </c>
      <c r="J47" s="15" t="str">
        <f>AllClassStore[[#This Row],[CelcatWizard ClassDetails]]</f>
        <v/>
      </c>
      <c r="K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 s="15" t="str">
        <f>IF(AllClassStore[[#This Row],[Subject Code]]="","",IFERROR(INDEX(StrataClasses_RoomStatus_Working[Enrolled Students],MATCH(TRIM(AllClassStore[[#This Row],[ModuleClass]]),StrataClasses_RoomStatus_Working[Module_CN],0)),""))</f>
        <v/>
      </c>
      <c r="M47" s="18" t="str">
        <f>IF(AllClassStore[[#This Row],[Subject Code]]="","",""&amp;IFERROR(IF(MATCH(AllClassStore[[#This Row],[ModuleClass]],#REF!,0),INDEX(#REF!,MATCH(AllClassStore[[#This Row],[ModuleClass]],#REF!,0)),""),""))</f>
        <v/>
      </c>
      <c r="N47" s="18"/>
      <c r="O47" s="27" t="str">
        <f>IF(AllClassStore[[#This Row],[Subject Code]]="","",""&amp;IFERROR(INDEX(#REF!,MATCH(AllClassStore[[#This Row],[ModuleClass]],#REF!,0)),""))</f>
        <v/>
      </c>
      <c r="P47" s="18" t="str">
        <f>IFERROR(IF(FIND("FULL",#REF!),"Full",""),"")</f>
        <v/>
      </c>
      <c r="Q47" s="46" t="str">
        <f>IFERROR(IF(AllClassStore[[#This Row],[ModuleClass]]="","",""&amp;INDEX(#REF!,MATCH(AllClassStore[[#This Row],[ModuleClass]],#REF!,0))),"")</f>
        <v/>
      </c>
      <c r="R47" s="87" t="str">
        <f>IF(OR(LEFT(AllClassStore[[#This Row],[Extra Messages (from InfoForThisWorkbook sheet)]],7)="Shifted"),AllClassStore[[#This Row],[Extra Messages (from InfoForThisWorkbook sheet)]],"")</f>
        <v/>
      </c>
      <c r="S47" s="87" t="str">
        <f>IF(OR(LEFT(AllClassStore[[#This Row],[Extra Messages (from InfoForThisWorkbook sheet)]],9)="Cancelled"),AllClassStore[[#This Row],[Extra Messages (from InfoForThisWorkbook sheet)]],"")</f>
        <v/>
      </c>
      <c r="T47" s="18" t="str">
        <f>celcatOfficeWizard[[#This Row],[Class Validated]]</f>
        <v/>
      </c>
      <c r="U47" s="18" t="str">
        <f>IF(AllClassStore[[#This Row],[Subject Code]]="","",TRIM(AllClassStore[[#This Row],[Subject Code]])&amp;TRIM(AllClassStore[[#This Row],[CelcatWizard ClassDetails]]))</f>
        <v/>
      </c>
      <c r="V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 s="23" t="str">
        <f>IFERROR(IF(AllClassStore[[#This Row],[Subject Code]]="", "",IF(OR(AllClassStore[[#This Row],[Class]]="",LEFT(AllClassStore[[#This Row],[Class]],1)="?"),"??", IF(LEFT(AllClassStore[[#This Row],[Class]], 1) = "1", "1", IF(LEFT(AllClassStore[[#This Row],[Class]], 1) ="2", "2", IF(LEFT(AllClassStore[[#This Row],[Class]], 1) ="3", "3", LEFT(AllClassStore[[#This Row],[Class]], 1) ))))),"??")</f>
        <v/>
      </c>
      <c r="X47" s="320"/>
      <c r="Y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 s="66" t="s">
        <v>172</v>
      </c>
    </row>
    <row r="48" spans="2:27" ht="15" customHeight="1" x14ac:dyDescent="0.25">
      <c r="B48" s="22">
        <v>40</v>
      </c>
      <c r="C48" s="22" t="str">
        <f>""&amp;celcatOfficeWizard[[#This Row],[Module Code]]</f>
        <v/>
      </c>
      <c r="D48" s="23" t="str">
        <f>""&amp;IF(LEFT(celcatOfficeWizard[[#This Row],[Rooms]],6)="ONLINe","Online",celcatOfficeWizard[[#This Row],[Rooms]])</f>
        <v/>
      </c>
      <c r="E48" s="23" t="str">
        <f>""&amp;celcatOfficeWizard[[#This Row],[Day]]</f>
        <v/>
      </c>
      <c r="F48" s="25" t="str">
        <f>IF(AllClassStore[[#This Row],[Subject Code]]="","",IF(celcatOfficeWizard[[#This Row],[Start]]="","??",celcatOfficeWizard[[#This Row],[Start]]))</f>
        <v/>
      </c>
      <c r="G48" s="25" t="str">
        <f>IF(AllClassStore[[#This Row],[Subject Code]]="","",IF(celcatOfficeWizard[[#This Row],[End]]="","??",celcatOfficeWizard[[#This Row],[End]]))</f>
        <v/>
      </c>
      <c r="H48" s="26" t="str">
        <f>IF(AllClassStore[[#This Row],[Subject Code]]="","",IF(teacherNameImproved[[#This Row],[Column11]]="","??",TRIM(SUBSTITUTE(SUBSTITUTE(SUBSTITUTE(teacherNameImproved[[#This Row],[Column11]],"""",""),",",", "),"  ", " "))))</f>
        <v/>
      </c>
      <c r="I48" s="23" t="str">
        <f>IF(AllClassStore[[#This Row],[Subject Code]]="","",AllClassStore[[#This Row],[2CharClassNum]]&amp;IF(AllClassStore[[#This Row],[Class Status]]="",""," -" &amp;AllClassStore[[#This Row],[Class Status]]))</f>
        <v/>
      </c>
      <c r="J48" s="15" t="str">
        <f>AllClassStore[[#This Row],[CelcatWizard ClassDetails]]</f>
        <v/>
      </c>
      <c r="K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 s="15" t="str">
        <f>IF(AllClassStore[[#This Row],[Subject Code]]="","",IFERROR(INDEX(StrataClasses_RoomStatus_Working[Enrolled Students],MATCH(TRIM(AllClassStore[[#This Row],[ModuleClass]]),StrataClasses_RoomStatus_Working[Module_CN],0)),""))</f>
        <v/>
      </c>
      <c r="M48" s="18" t="str">
        <f>IF(AllClassStore[[#This Row],[Subject Code]]="","",""&amp;IFERROR(IF(MATCH(AllClassStore[[#This Row],[ModuleClass]],#REF!,0),INDEX(#REF!,MATCH(AllClassStore[[#This Row],[ModuleClass]],#REF!,0)),""),""))</f>
        <v/>
      </c>
      <c r="N48" s="18"/>
      <c r="O48" s="27" t="str">
        <f>IF(AllClassStore[[#This Row],[Subject Code]]="","",""&amp;IFERROR(INDEX(#REF!,MATCH(AllClassStore[[#This Row],[ModuleClass]],#REF!,0)),""))</f>
        <v/>
      </c>
      <c r="P48" s="18" t="str">
        <f>IFERROR(IF(FIND("FULL",#REF!),"Full",""),"")</f>
        <v/>
      </c>
      <c r="Q48" s="46" t="str">
        <f>IFERROR(IF(AllClassStore[[#This Row],[ModuleClass]]="","",""&amp;INDEX(#REF!,MATCH(AllClassStore[[#This Row],[ModuleClass]],#REF!,0))),"")</f>
        <v/>
      </c>
      <c r="R48" s="87" t="str">
        <f>IF(OR(LEFT(AllClassStore[[#This Row],[Extra Messages (from InfoForThisWorkbook sheet)]],7)="Shifted"),AllClassStore[[#This Row],[Extra Messages (from InfoForThisWorkbook sheet)]],"")</f>
        <v/>
      </c>
      <c r="S48" s="87" t="str">
        <f>IF(OR(LEFT(AllClassStore[[#This Row],[Extra Messages (from InfoForThisWorkbook sheet)]],9)="Cancelled"),AllClassStore[[#This Row],[Extra Messages (from InfoForThisWorkbook sheet)]],"")</f>
        <v/>
      </c>
      <c r="T48" s="18" t="str">
        <f>celcatOfficeWizard[[#This Row],[Class Validated]]</f>
        <v/>
      </c>
      <c r="U48" s="18" t="str">
        <f>IF(AllClassStore[[#This Row],[Subject Code]]="","",TRIM(AllClassStore[[#This Row],[Subject Code]])&amp;TRIM(AllClassStore[[#This Row],[CelcatWizard ClassDetails]]))</f>
        <v/>
      </c>
      <c r="V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 s="23" t="str">
        <f>IFERROR(IF(AllClassStore[[#This Row],[Subject Code]]="", "",IF(OR(AllClassStore[[#This Row],[Class]]="",LEFT(AllClassStore[[#This Row],[Class]],1)="?"),"??", IF(LEFT(AllClassStore[[#This Row],[Class]], 1) = "1", "1", IF(LEFT(AllClassStore[[#This Row],[Class]], 1) ="2", "2", IF(LEFT(AllClassStore[[#This Row],[Class]], 1) ="3", "3", LEFT(AllClassStore[[#This Row],[Class]], 1) ))))),"??")</f>
        <v/>
      </c>
      <c r="X48" s="320"/>
      <c r="Y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 s="66" t="s">
        <v>172</v>
      </c>
    </row>
    <row r="49" spans="2:27" ht="15" customHeight="1" x14ac:dyDescent="0.25">
      <c r="B49" s="22">
        <v>41</v>
      </c>
      <c r="C49" s="22" t="str">
        <f>""&amp;celcatOfficeWizard[[#This Row],[Module Code]]</f>
        <v/>
      </c>
      <c r="D49" s="23" t="str">
        <f>""&amp;IF(LEFT(celcatOfficeWizard[[#This Row],[Rooms]],6)="ONLINe","Online",celcatOfficeWizard[[#This Row],[Rooms]])</f>
        <v/>
      </c>
      <c r="E49" s="23" t="str">
        <f>""&amp;celcatOfficeWizard[[#This Row],[Day]]</f>
        <v/>
      </c>
      <c r="F49" s="25" t="str">
        <f>IF(AllClassStore[[#This Row],[Subject Code]]="","",IF(celcatOfficeWizard[[#This Row],[Start]]="","??",celcatOfficeWizard[[#This Row],[Start]]))</f>
        <v/>
      </c>
      <c r="G49" s="25" t="str">
        <f>IF(AllClassStore[[#This Row],[Subject Code]]="","",IF(celcatOfficeWizard[[#This Row],[End]]="","??",celcatOfficeWizard[[#This Row],[End]]))</f>
        <v/>
      </c>
      <c r="H49" s="26" t="str">
        <f>IF(AllClassStore[[#This Row],[Subject Code]]="","",IF(teacherNameImproved[[#This Row],[Column11]]="","??",TRIM(SUBSTITUTE(SUBSTITUTE(SUBSTITUTE(teacherNameImproved[[#This Row],[Column11]],"""",""),",",", "),"  ", " "))))</f>
        <v/>
      </c>
      <c r="I49" s="23" t="str">
        <f>IF(AllClassStore[[#This Row],[Subject Code]]="","",AllClassStore[[#This Row],[2CharClassNum]]&amp;IF(AllClassStore[[#This Row],[Class Status]]="",""," -" &amp;AllClassStore[[#This Row],[Class Status]]))</f>
        <v/>
      </c>
      <c r="J49" s="15" t="str">
        <f>AllClassStore[[#This Row],[CelcatWizard ClassDetails]]</f>
        <v/>
      </c>
      <c r="K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 s="15" t="str">
        <f>IF(AllClassStore[[#This Row],[Subject Code]]="","",IFERROR(INDEX(StrataClasses_RoomStatus_Working[Enrolled Students],MATCH(TRIM(AllClassStore[[#This Row],[ModuleClass]]),StrataClasses_RoomStatus_Working[Module_CN],0)),""))</f>
        <v/>
      </c>
      <c r="M49" s="18" t="str">
        <f>IF(AllClassStore[[#This Row],[Subject Code]]="","",""&amp;IFERROR(IF(MATCH(AllClassStore[[#This Row],[ModuleClass]],#REF!,0),INDEX(#REF!,MATCH(AllClassStore[[#This Row],[ModuleClass]],#REF!,0)),""),""))</f>
        <v/>
      </c>
      <c r="N49" s="18"/>
      <c r="O49" s="27" t="str">
        <f>IF(AllClassStore[[#This Row],[Subject Code]]="","",""&amp;IFERROR(INDEX(#REF!,MATCH(AllClassStore[[#This Row],[ModuleClass]],#REF!,0)),""))</f>
        <v/>
      </c>
      <c r="P49" s="18" t="str">
        <f>IFERROR(IF(FIND("FULL",#REF!),"Full",""),"")</f>
        <v/>
      </c>
      <c r="Q49" s="46" t="str">
        <f>IFERROR(IF(AllClassStore[[#This Row],[ModuleClass]]="","",""&amp;INDEX(#REF!,MATCH(AllClassStore[[#This Row],[ModuleClass]],#REF!,0))),"")</f>
        <v/>
      </c>
      <c r="R49" s="87" t="str">
        <f>IF(OR(LEFT(AllClassStore[[#This Row],[Extra Messages (from InfoForThisWorkbook sheet)]],7)="Shifted"),AllClassStore[[#This Row],[Extra Messages (from InfoForThisWorkbook sheet)]],"")</f>
        <v/>
      </c>
      <c r="S49" s="87" t="str">
        <f>IF(OR(LEFT(AllClassStore[[#This Row],[Extra Messages (from InfoForThisWorkbook sheet)]],9)="Cancelled"),AllClassStore[[#This Row],[Extra Messages (from InfoForThisWorkbook sheet)]],"")</f>
        <v/>
      </c>
      <c r="T49" s="18" t="str">
        <f>celcatOfficeWizard[[#This Row],[Class Validated]]</f>
        <v/>
      </c>
      <c r="U49" s="18" t="str">
        <f>IF(AllClassStore[[#This Row],[Subject Code]]="","",TRIM(AllClassStore[[#This Row],[Subject Code]])&amp;TRIM(AllClassStore[[#This Row],[CelcatWizard ClassDetails]]))</f>
        <v/>
      </c>
      <c r="V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 s="23" t="str">
        <f>IFERROR(IF(AllClassStore[[#This Row],[Subject Code]]="", "",IF(OR(AllClassStore[[#This Row],[Class]]="",LEFT(AllClassStore[[#This Row],[Class]],1)="?"),"??", IF(LEFT(AllClassStore[[#This Row],[Class]], 1) = "1", "1", IF(LEFT(AllClassStore[[#This Row],[Class]], 1) ="2", "2", IF(LEFT(AllClassStore[[#This Row],[Class]], 1) ="3", "3", LEFT(AllClassStore[[#This Row],[Class]], 1) ))))),"??")</f>
        <v/>
      </c>
      <c r="X49" s="320"/>
      <c r="Y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 s="66" t="s">
        <v>172</v>
      </c>
    </row>
    <row r="50" spans="2:27" ht="15" customHeight="1" x14ac:dyDescent="0.25">
      <c r="B50" s="22">
        <v>42</v>
      </c>
      <c r="C50" s="22" t="str">
        <f>""&amp;celcatOfficeWizard[[#This Row],[Module Code]]</f>
        <v/>
      </c>
      <c r="D50" s="23" t="str">
        <f>""&amp;IF(LEFT(celcatOfficeWizard[[#This Row],[Rooms]],6)="ONLINe","Online",celcatOfficeWizard[[#This Row],[Rooms]])</f>
        <v/>
      </c>
      <c r="E50" s="23" t="str">
        <f>""&amp;celcatOfficeWizard[[#This Row],[Day]]</f>
        <v/>
      </c>
      <c r="F50" s="25" t="str">
        <f>IF(AllClassStore[[#This Row],[Subject Code]]="","",IF(celcatOfficeWizard[[#This Row],[Start]]="","??",celcatOfficeWizard[[#This Row],[Start]]))</f>
        <v/>
      </c>
      <c r="G50" s="25" t="str">
        <f>IF(AllClassStore[[#This Row],[Subject Code]]="","",IF(celcatOfficeWizard[[#This Row],[End]]="","??",celcatOfficeWizard[[#This Row],[End]]))</f>
        <v/>
      </c>
      <c r="H50" s="26" t="str">
        <f>IF(AllClassStore[[#This Row],[Subject Code]]="","",IF(teacherNameImproved[[#This Row],[Column11]]="","??",TRIM(SUBSTITUTE(SUBSTITUTE(SUBSTITUTE(teacherNameImproved[[#This Row],[Column11]],"""",""),",",", "),"  ", " "))))</f>
        <v/>
      </c>
      <c r="I50" s="23" t="str">
        <f>IF(AllClassStore[[#This Row],[Subject Code]]="","",AllClassStore[[#This Row],[2CharClassNum]]&amp;IF(AllClassStore[[#This Row],[Class Status]]="",""," -" &amp;AllClassStore[[#This Row],[Class Status]]))</f>
        <v/>
      </c>
      <c r="J50" s="15" t="str">
        <f>AllClassStore[[#This Row],[CelcatWizard ClassDetails]]</f>
        <v/>
      </c>
      <c r="K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 s="15" t="str">
        <f>IF(AllClassStore[[#This Row],[Subject Code]]="","",IFERROR(INDEX(StrataClasses_RoomStatus_Working[Enrolled Students],MATCH(TRIM(AllClassStore[[#This Row],[ModuleClass]]),StrataClasses_RoomStatus_Working[Module_CN],0)),""))</f>
        <v/>
      </c>
      <c r="M50" s="18" t="str">
        <f>IF(AllClassStore[[#This Row],[Subject Code]]="","",""&amp;IFERROR(IF(MATCH(AllClassStore[[#This Row],[ModuleClass]],#REF!,0),INDEX(#REF!,MATCH(AllClassStore[[#This Row],[ModuleClass]],#REF!,0)),""),""))</f>
        <v/>
      </c>
      <c r="N50" s="18"/>
      <c r="O50" s="27" t="str">
        <f>IF(AllClassStore[[#This Row],[Subject Code]]="","",""&amp;IFERROR(INDEX(#REF!,MATCH(AllClassStore[[#This Row],[ModuleClass]],#REF!,0)),""))</f>
        <v/>
      </c>
      <c r="P50" s="18" t="str">
        <f>IFERROR(IF(FIND("FULL",#REF!),"Full",""),"")</f>
        <v/>
      </c>
      <c r="Q50" s="46" t="str">
        <f>IFERROR(IF(AllClassStore[[#This Row],[ModuleClass]]="","",""&amp;INDEX(#REF!,MATCH(AllClassStore[[#This Row],[ModuleClass]],#REF!,0))),"")</f>
        <v/>
      </c>
      <c r="R50" s="87" t="str">
        <f>IF(OR(LEFT(AllClassStore[[#This Row],[Extra Messages (from InfoForThisWorkbook sheet)]],7)="Shifted"),AllClassStore[[#This Row],[Extra Messages (from InfoForThisWorkbook sheet)]],"")</f>
        <v/>
      </c>
      <c r="S50" s="87" t="str">
        <f>IF(OR(LEFT(AllClassStore[[#This Row],[Extra Messages (from InfoForThisWorkbook sheet)]],9)="Cancelled"),AllClassStore[[#This Row],[Extra Messages (from InfoForThisWorkbook sheet)]],"")</f>
        <v/>
      </c>
      <c r="T50" s="18" t="str">
        <f>celcatOfficeWizard[[#This Row],[Class Validated]]</f>
        <v/>
      </c>
      <c r="U50" s="18" t="str">
        <f>IF(AllClassStore[[#This Row],[Subject Code]]="","",TRIM(AllClassStore[[#This Row],[Subject Code]])&amp;TRIM(AllClassStore[[#This Row],[CelcatWizard ClassDetails]]))</f>
        <v/>
      </c>
      <c r="V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 s="23" t="str">
        <f>IFERROR(IF(AllClassStore[[#This Row],[Subject Code]]="", "",IF(OR(AllClassStore[[#This Row],[Class]]="",LEFT(AllClassStore[[#This Row],[Class]],1)="?"),"??", IF(LEFT(AllClassStore[[#This Row],[Class]], 1) = "1", "1", IF(LEFT(AllClassStore[[#This Row],[Class]], 1) ="2", "2", IF(LEFT(AllClassStore[[#This Row],[Class]], 1) ="3", "3", LEFT(AllClassStore[[#This Row],[Class]], 1) ))))),"??")</f>
        <v/>
      </c>
      <c r="X50" s="320"/>
      <c r="Y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 s="66" t="s">
        <v>172</v>
      </c>
    </row>
    <row r="51" spans="2:27" ht="15" customHeight="1" x14ac:dyDescent="0.25">
      <c r="B51" s="22">
        <v>43</v>
      </c>
      <c r="C51" s="22" t="str">
        <f>""&amp;celcatOfficeWizard[[#This Row],[Module Code]]</f>
        <v/>
      </c>
      <c r="D51" s="23" t="str">
        <f>""&amp;IF(LEFT(celcatOfficeWizard[[#This Row],[Rooms]],6)="ONLINe","Online",celcatOfficeWizard[[#This Row],[Rooms]])</f>
        <v/>
      </c>
      <c r="E51" s="23" t="str">
        <f>""&amp;celcatOfficeWizard[[#This Row],[Day]]</f>
        <v/>
      </c>
      <c r="F51" s="25" t="str">
        <f>IF(AllClassStore[[#This Row],[Subject Code]]="","",IF(celcatOfficeWizard[[#This Row],[Start]]="","??",celcatOfficeWizard[[#This Row],[Start]]))</f>
        <v/>
      </c>
      <c r="G51" s="25" t="str">
        <f>IF(AllClassStore[[#This Row],[Subject Code]]="","",IF(celcatOfficeWizard[[#This Row],[End]]="","??",celcatOfficeWizard[[#This Row],[End]]))</f>
        <v/>
      </c>
      <c r="H51" s="26" t="str">
        <f>IF(AllClassStore[[#This Row],[Subject Code]]="","",IF(teacherNameImproved[[#This Row],[Column11]]="","??",TRIM(SUBSTITUTE(SUBSTITUTE(SUBSTITUTE(teacherNameImproved[[#This Row],[Column11]],"""",""),",",", "),"  ", " "))))</f>
        <v/>
      </c>
      <c r="I51" s="23" t="str">
        <f>IF(AllClassStore[[#This Row],[Subject Code]]="","",AllClassStore[[#This Row],[2CharClassNum]]&amp;IF(AllClassStore[[#This Row],[Class Status]]="",""," -" &amp;AllClassStore[[#This Row],[Class Status]]))</f>
        <v/>
      </c>
      <c r="J51" s="15" t="str">
        <f>AllClassStore[[#This Row],[CelcatWizard ClassDetails]]</f>
        <v/>
      </c>
      <c r="K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 s="15" t="str">
        <f>IF(AllClassStore[[#This Row],[Subject Code]]="","",IFERROR(INDEX(StrataClasses_RoomStatus_Working[Enrolled Students],MATCH(TRIM(AllClassStore[[#This Row],[ModuleClass]]),StrataClasses_RoomStatus_Working[Module_CN],0)),""))</f>
        <v/>
      </c>
      <c r="M51" s="18" t="str">
        <f>IF(AllClassStore[[#This Row],[Subject Code]]="","",""&amp;IFERROR(IF(MATCH(AllClassStore[[#This Row],[ModuleClass]],#REF!,0),INDEX(#REF!,MATCH(AllClassStore[[#This Row],[ModuleClass]],#REF!,0)),""),""))</f>
        <v/>
      </c>
      <c r="N51" s="18"/>
      <c r="O51" s="27" t="str">
        <f>IF(AllClassStore[[#This Row],[Subject Code]]="","",""&amp;IFERROR(INDEX(#REF!,MATCH(AllClassStore[[#This Row],[ModuleClass]],#REF!,0)),""))</f>
        <v/>
      </c>
      <c r="P51" s="18" t="str">
        <f>IFERROR(IF(FIND("FULL",#REF!),"Full",""),"")</f>
        <v/>
      </c>
      <c r="Q51" s="46" t="str">
        <f>IFERROR(IF(AllClassStore[[#This Row],[ModuleClass]]="","",""&amp;INDEX(#REF!,MATCH(AllClassStore[[#This Row],[ModuleClass]],#REF!,0))),"")</f>
        <v/>
      </c>
      <c r="R51" s="87" t="str">
        <f>IF(OR(LEFT(AllClassStore[[#This Row],[Extra Messages (from InfoForThisWorkbook sheet)]],7)="Shifted"),AllClassStore[[#This Row],[Extra Messages (from InfoForThisWorkbook sheet)]],"")</f>
        <v/>
      </c>
      <c r="S51" s="87" t="str">
        <f>IF(OR(LEFT(AllClassStore[[#This Row],[Extra Messages (from InfoForThisWorkbook sheet)]],9)="Cancelled"),AllClassStore[[#This Row],[Extra Messages (from InfoForThisWorkbook sheet)]],"")</f>
        <v/>
      </c>
      <c r="T51" s="18" t="str">
        <f>celcatOfficeWizard[[#This Row],[Class Validated]]</f>
        <v/>
      </c>
      <c r="U51" s="18" t="str">
        <f>IF(AllClassStore[[#This Row],[Subject Code]]="","",TRIM(AllClassStore[[#This Row],[Subject Code]])&amp;TRIM(AllClassStore[[#This Row],[CelcatWizard ClassDetails]]))</f>
        <v/>
      </c>
      <c r="V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 s="23" t="str">
        <f>IFERROR(IF(AllClassStore[[#This Row],[Subject Code]]="", "",IF(OR(AllClassStore[[#This Row],[Class]]="",LEFT(AllClassStore[[#This Row],[Class]],1)="?"),"??", IF(LEFT(AllClassStore[[#This Row],[Class]], 1) = "1", "1", IF(LEFT(AllClassStore[[#This Row],[Class]], 1) ="2", "2", IF(LEFT(AllClassStore[[#This Row],[Class]], 1) ="3", "3", LEFT(AllClassStore[[#This Row],[Class]], 1) ))))),"??")</f>
        <v/>
      </c>
      <c r="X51" s="320"/>
      <c r="Y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 s="66" t="s">
        <v>172</v>
      </c>
    </row>
    <row r="52" spans="2:27" ht="15" customHeight="1" x14ac:dyDescent="0.25">
      <c r="B52" s="22">
        <v>44</v>
      </c>
      <c r="C52" s="22" t="str">
        <f>""&amp;celcatOfficeWizard[[#This Row],[Module Code]]</f>
        <v/>
      </c>
      <c r="D52" s="23" t="str">
        <f>""&amp;IF(LEFT(celcatOfficeWizard[[#This Row],[Rooms]],6)="ONLINe","Online",celcatOfficeWizard[[#This Row],[Rooms]])</f>
        <v/>
      </c>
      <c r="E52" s="23" t="str">
        <f>""&amp;celcatOfficeWizard[[#This Row],[Day]]</f>
        <v/>
      </c>
      <c r="F52" s="25" t="str">
        <f>IF(AllClassStore[[#This Row],[Subject Code]]="","",IF(celcatOfficeWizard[[#This Row],[Start]]="","??",celcatOfficeWizard[[#This Row],[Start]]))</f>
        <v/>
      </c>
      <c r="G52" s="25" t="str">
        <f>IF(AllClassStore[[#This Row],[Subject Code]]="","",IF(celcatOfficeWizard[[#This Row],[End]]="","??",celcatOfficeWizard[[#This Row],[End]]))</f>
        <v/>
      </c>
      <c r="H52" s="26" t="str">
        <f>IF(AllClassStore[[#This Row],[Subject Code]]="","",IF(teacherNameImproved[[#This Row],[Column11]]="","??",TRIM(SUBSTITUTE(SUBSTITUTE(SUBSTITUTE(teacherNameImproved[[#This Row],[Column11]],"""",""),",",", "),"  ", " "))))</f>
        <v/>
      </c>
      <c r="I52" s="23" t="str">
        <f>IF(AllClassStore[[#This Row],[Subject Code]]="","",AllClassStore[[#This Row],[2CharClassNum]]&amp;IF(AllClassStore[[#This Row],[Class Status]]="",""," -" &amp;AllClassStore[[#This Row],[Class Status]]))</f>
        <v/>
      </c>
      <c r="J52" s="15" t="str">
        <f>AllClassStore[[#This Row],[CelcatWizard ClassDetails]]</f>
        <v/>
      </c>
      <c r="K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 s="15" t="str">
        <f>IF(AllClassStore[[#This Row],[Subject Code]]="","",IFERROR(INDEX(StrataClasses_RoomStatus_Working[Enrolled Students],MATCH(TRIM(AllClassStore[[#This Row],[ModuleClass]]),StrataClasses_RoomStatus_Working[Module_CN],0)),""))</f>
        <v/>
      </c>
      <c r="M52" s="18" t="str">
        <f>IF(AllClassStore[[#This Row],[Subject Code]]="","",""&amp;IFERROR(IF(MATCH(AllClassStore[[#This Row],[ModuleClass]],#REF!,0),INDEX(#REF!,MATCH(AllClassStore[[#This Row],[ModuleClass]],#REF!,0)),""),""))</f>
        <v/>
      </c>
      <c r="N52" s="18"/>
      <c r="O52" s="27" t="str">
        <f>IF(AllClassStore[[#This Row],[Subject Code]]="","",""&amp;IFERROR(INDEX(#REF!,MATCH(AllClassStore[[#This Row],[ModuleClass]],#REF!,0)),""))</f>
        <v/>
      </c>
      <c r="P52" s="18" t="str">
        <f>IFERROR(IF(FIND("FULL",#REF!),"Full",""),"")</f>
        <v/>
      </c>
      <c r="Q52" s="46" t="str">
        <f>IFERROR(IF(AllClassStore[[#This Row],[ModuleClass]]="","",""&amp;INDEX(#REF!,MATCH(AllClassStore[[#This Row],[ModuleClass]],#REF!,0))),"")</f>
        <v/>
      </c>
      <c r="R52" s="87" t="str">
        <f>IF(OR(LEFT(AllClassStore[[#This Row],[Extra Messages (from InfoForThisWorkbook sheet)]],7)="Shifted"),AllClassStore[[#This Row],[Extra Messages (from InfoForThisWorkbook sheet)]],"")</f>
        <v/>
      </c>
      <c r="S52" s="87" t="str">
        <f>IF(OR(LEFT(AllClassStore[[#This Row],[Extra Messages (from InfoForThisWorkbook sheet)]],9)="Cancelled"),AllClassStore[[#This Row],[Extra Messages (from InfoForThisWorkbook sheet)]],"")</f>
        <v/>
      </c>
      <c r="T52" s="18" t="str">
        <f>celcatOfficeWizard[[#This Row],[Class Validated]]</f>
        <v/>
      </c>
      <c r="U52" s="18" t="str">
        <f>IF(AllClassStore[[#This Row],[Subject Code]]="","",TRIM(AllClassStore[[#This Row],[Subject Code]])&amp;TRIM(AllClassStore[[#This Row],[CelcatWizard ClassDetails]]))</f>
        <v/>
      </c>
      <c r="V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 s="23" t="str">
        <f>IFERROR(IF(AllClassStore[[#This Row],[Subject Code]]="", "",IF(OR(AllClassStore[[#This Row],[Class]]="",LEFT(AllClassStore[[#This Row],[Class]],1)="?"),"??", IF(LEFT(AllClassStore[[#This Row],[Class]], 1) = "1", "1", IF(LEFT(AllClassStore[[#This Row],[Class]], 1) ="2", "2", IF(LEFT(AllClassStore[[#This Row],[Class]], 1) ="3", "3", LEFT(AllClassStore[[#This Row],[Class]], 1) ))))),"??")</f>
        <v/>
      </c>
      <c r="X52" s="320"/>
      <c r="Y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 s="66" t="s">
        <v>172</v>
      </c>
    </row>
    <row r="53" spans="2:27" ht="15" customHeight="1" x14ac:dyDescent="0.25">
      <c r="B53" s="22">
        <v>45</v>
      </c>
      <c r="C53" s="22" t="str">
        <f>""&amp;celcatOfficeWizard[[#This Row],[Module Code]]</f>
        <v/>
      </c>
      <c r="D53" s="23" t="str">
        <f>""&amp;IF(LEFT(celcatOfficeWizard[[#This Row],[Rooms]],6)="ONLINe","Online",celcatOfficeWizard[[#This Row],[Rooms]])</f>
        <v/>
      </c>
      <c r="E53" s="23" t="str">
        <f>""&amp;celcatOfficeWizard[[#This Row],[Day]]</f>
        <v/>
      </c>
      <c r="F53" s="25" t="str">
        <f>IF(AllClassStore[[#This Row],[Subject Code]]="","",IF(celcatOfficeWizard[[#This Row],[Start]]="","??",celcatOfficeWizard[[#This Row],[Start]]))</f>
        <v/>
      </c>
      <c r="G53" s="25" t="str">
        <f>IF(AllClassStore[[#This Row],[Subject Code]]="","",IF(celcatOfficeWizard[[#This Row],[End]]="","??",celcatOfficeWizard[[#This Row],[End]]))</f>
        <v/>
      </c>
      <c r="H53" s="26" t="str">
        <f>IF(AllClassStore[[#This Row],[Subject Code]]="","",IF(teacherNameImproved[[#This Row],[Column11]]="","??",TRIM(SUBSTITUTE(SUBSTITUTE(SUBSTITUTE(teacherNameImproved[[#This Row],[Column11]],"""",""),",",", "),"  ", " "))))</f>
        <v/>
      </c>
      <c r="I53" s="23" t="str">
        <f>IF(AllClassStore[[#This Row],[Subject Code]]="","",AllClassStore[[#This Row],[2CharClassNum]]&amp;IF(AllClassStore[[#This Row],[Class Status]]="",""," -" &amp;AllClassStore[[#This Row],[Class Status]]))</f>
        <v/>
      </c>
      <c r="J53" s="15" t="str">
        <f>AllClassStore[[#This Row],[CelcatWizard ClassDetails]]</f>
        <v/>
      </c>
      <c r="K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 s="15" t="str">
        <f>IF(AllClassStore[[#This Row],[Subject Code]]="","",IFERROR(INDEX(StrataClasses_RoomStatus_Working[Enrolled Students],MATCH(TRIM(AllClassStore[[#This Row],[ModuleClass]]),StrataClasses_RoomStatus_Working[Module_CN],0)),""))</f>
        <v/>
      </c>
      <c r="M53" s="18" t="str">
        <f>IF(AllClassStore[[#This Row],[Subject Code]]="","",""&amp;IFERROR(IF(MATCH(AllClassStore[[#This Row],[ModuleClass]],#REF!,0),INDEX(#REF!,MATCH(AllClassStore[[#This Row],[ModuleClass]],#REF!,0)),""),""))</f>
        <v/>
      </c>
      <c r="N53" s="18"/>
      <c r="O53" s="27" t="str">
        <f>IF(AllClassStore[[#This Row],[Subject Code]]="","",""&amp;IFERROR(INDEX(#REF!,MATCH(AllClassStore[[#This Row],[ModuleClass]],#REF!,0)),""))</f>
        <v/>
      </c>
      <c r="P53" s="18" t="str">
        <f>IFERROR(IF(FIND("FULL",#REF!),"Full",""),"")</f>
        <v/>
      </c>
      <c r="Q53" s="46" t="str">
        <f>IFERROR(IF(AllClassStore[[#This Row],[ModuleClass]]="","",""&amp;INDEX(#REF!,MATCH(AllClassStore[[#This Row],[ModuleClass]],#REF!,0))),"")</f>
        <v/>
      </c>
      <c r="R53" s="87" t="str">
        <f>IF(OR(LEFT(AllClassStore[[#This Row],[Extra Messages (from InfoForThisWorkbook sheet)]],7)="Shifted"),AllClassStore[[#This Row],[Extra Messages (from InfoForThisWorkbook sheet)]],"")</f>
        <v/>
      </c>
      <c r="S53" s="87" t="str">
        <f>IF(OR(LEFT(AllClassStore[[#This Row],[Extra Messages (from InfoForThisWorkbook sheet)]],9)="Cancelled"),AllClassStore[[#This Row],[Extra Messages (from InfoForThisWorkbook sheet)]],"")</f>
        <v/>
      </c>
      <c r="T53" s="18" t="str">
        <f>celcatOfficeWizard[[#This Row],[Class Validated]]</f>
        <v/>
      </c>
      <c r="U53" s="18" t="str">
        <f>IF(AllClassStore[[#This Row],[Subject Code]]="","",TRIM(AllClassStore[[#This Row],[Subject Code]])&amp;TRIM(AllClassStore[[#This Row],[CelcatWizard ClassDetails]]))</f>
        <v/>
      </c>
      <c r="V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 s="23" t="str">
        <f>IFERROR(IF(AllClassStore[[#This Row],[Subject Code]]="", "",IF(OR(AllClassStore[[#This Row],[Class]]="",LEFT(AllClassStore[[#This Row],[Class]],1)="?"),"??", IF(LEFT(AllClassStore[[#This Row],[Class]], 1) = "1", "1", IF(LEFT(AllClassStore[[#This Row],[Class]], 1) ="2", "2", IF(LEFT(AllClassStore[[#This Row],[Class]], 1) ="3", "3", LEFT(AllClassStore[[#This Row],[Class]], 1) ))))),"??")</f>
        <v/>
      </c>
      <c r="X53" s="320"/>
      <c r="Y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 s="66" t="s">
        <v>172</v>
      </c>
    </row>
    <row r="54" spans="2:27" ht="15" customHeight="1" x14ac:dyDescent="0.25">
      <c r="B54" s="22">
        <v>46</v>
      </c>
      <c r="C54" s="22" t="str">
        <f>""&amp;celcatOfficeWizard[[#This Row],[Module Code]]</f>
        <v/>
      </c>
      <c r="D54" s="23" t="str">
        <f>""&amp;IF(LEFT(celcatOfficeWizard[[#This Row],[Rooms]],6)="ONLINe","Online",celcatOfficeWizard[[#This Row],[Rooms]])</f>
        <v/>
      </c>
      <c r="E54" s="23" t="str">
        <f>""&amp;celcatOfficeWizard[[#This Row],[Day]]</f>
        <v/>
      </c>
      <c r="F54" s="25" t="str">
        <f>IF(AllClassStore[[#This Row],[Subject Code]]="","",IF(celcatOfficeWizard[[#This Row],[Start]]="","??",celcatOfficeWizard[[#This Row],[Start]]))</f>
        <v/>
      </c>
      <c r="G54" s="25" t="str">
        <f>IF(AllClassStore[[#This Row],[Subject Code]]="","",IF(celcatOfficeWizard[[#This Row],[End]]="","??",celcatOfficeWizard[[#This Row],[End]]))</f>
        <v/>
      </c>
      <c r="H54" s="26" t="str">
        <f>IF(AllClassStore[[#This Row],[Subject Code]]="","",IF(teacherNameImproved[[#This Row],[Column11]]="","??",TRIM(SUBSTITUTE(SUBSTITUTE(SUBSTITUTE(teacherNameImproved[[#This Row],[Column11]],"""",""),",",", "),"  ", " "))))</f>
        <v/>
      </c>
      <c r="I54" s="23" t="str">
        <f>IF(AllClassStore[[#This Row],[Subject Code]]="","",AllClassStore[[#This Row],[2CharClassNum]]&amp;IF(AllClassStore[[#This Row],[Class Status]]="",""," -" &amp;AllClassStore[[#This Row],[Class Status]]))</f>
        <v/>
      </c>
      <c r="J54" s="15" t="str">
        <f>AllClassStore[[#This Row],[CelcatWizard ClassDetails]]</f>
        <v/>
      </c>
      <c r="K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 s="15" t="str">
        <f>IF(AllClassStore[[#This Row],[Subject Code]]="","",IFERROR(INDEX(StrataClasses_RoomStatus_Working[Enrolled Students],MATCH(TRIM(AllClassStore[[#This Row],[ModuleClass]]),StrataClasses_RoomStatus_Working[Module_CN],0)),""))</f>
        <v/>
      </c>
      <c r="M54" s="18" t="str">
        <f>IF(AllClassStore[[#This Row],[Subject Code]]="","",""&amp;IFERROR(IF(MATCH(AllClassStore[[#This Row],[ModuleClass]],#REF!,0),INDEX(#REF!,MATCH(AllClassStore[[#This Row],[ModuleClass]],#REF!,0)),""),""))</f>
        <v/>
      </c>
      <c r="N54" s="18"/>
      <c r="O54" s="27" t="str">
        <f>IF(AllClassStore[[#This Row],[Subject Code]]="","",""&amp;IFERROR(INDEX(#REF!,MATCH(AllClassStore[[#This Row],[ModuleClass]],#REF!,0)),""))</f>
        <v/>
      </c>
      <c r="P54" s="18" t="str">
        <f>IFERROR(IF(FIND("FULL",#REF!),"Full",""),"")</f>
        <v/>
      </c>
      <c r="Q54" s="46" t="str">
        <f>IFERROR(IF(AllClassStore[[#This Row],[ModuleClass]]="","",""&amp;INDEX(#REF!,MATCH(AllClassStore[[#This Row],[ModuleClass]],#REF!,0))),"")</f>
        <v/>
      </c>
      <c r="R54" s="87" t="str">
        <f>IF(OR(LEFT(AllClassStore[[#This Row],[Extra Messages (from InfoForThisWorkbook sheet)]],7)="Shifted"),AllClassStore[[#This Row],[Extra Messages (from InfoForThisWorkbook sheet)]],"")</f>
        <v/>
      </c>
      <c r="S54" s="87" t="str">
        <f>IF(OR(LEFT(AllClassStore[[#This Row],[Extra Messages (from InfoForThisWorkbook sheet)]],9)="Cancelled"),AllClassStore[[#This Row],[Extra Messages (from InfoForThisWorkbook sheet)]],"")</f>
        <v/>
      </c>
      <c r="T54" s="18" t="str">
        <f>celcatOfficeWizard[[#This Row],[Class Validated]]</f>
        <v/>
      </c>
      <c r="U54" s="18" t="str">
        <f>IF(AllClassStore[[#This Row],[Subject Code]]="","",TRIM(AllClassStore[[#This Row],[Subject Code]])&amp;TRIM(AllClassStore[[#This Row],[CelcatWizard ClassDetails]]))</f>
        <v/>
      </c>
      <c r="V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 s="23" t="str">
        <f>IFERROR(IF(AllClassStore[[#This Row],[Subject Code]]="", "",IF(OR(AllClassStore[[#This Row],[Class]]="",LEFT(AllClassStore[[#This Row],[Class]],1)="?"),"??", IF(LEFT(AllClassStore[[#This Row],[Class]], 1) = "1", "1", IF(LEFT(AllClassStore[[#This Row],[Class]], 1) ="2", "2", IF(LEFT(AllClassStore[[#This Row],[Class]], 1) ="3", "3", LEFT(AllClassStore[[#This Row],[Class]], 1) ))))),"??")</f>
        <v/>
      </c>
      <c r="X54" s="320"/>
      <c r="Y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 s="66" t="s">
        <v>172</v>
      </c>
    </row>
    <row r="55" spans="2:27" ht="15" customHeight="1" x14ac:dyDescent="0.25">
      <c r="B55" s="22">
        <v>47</v>
      </c>
      <c r="C55" s="22" t="str">
        <f>""&amp;celcatOfficeWizard[[#This Row],[Module Code]]</f>
        <v/>
      </c>
      <c r="D55" s="23" t="str">
        <f>""&amp;IF(LEFT(celcatOfficeWizard[[#This Row],[Rooms]],6)="ONLINe","Online",celcatOfficeWizard[[#This Row],[Rooms]])</f>
        <v/>
      </c>
      <c r="E55" s="23" t="str">
        <f>""&amp;celcatOfficeWizard[[#This Row],[Day]]</f>
        <v/>
      </c>
      <c r="F55" s="25" t="str">
        <f>IF(AllClassStore[[#This Row],[Subject Code]]="","",IF(celcatOfficeWizard[[#This Row],[Start]]="","??",celcatOfficeWizard[[#This Row],[Start]]))</f>
        <v/>
      </c>
      <c r="G55" s="25" t="str">
        <f>IF(AllClassStore[[#This Row],[Subject Code]]="","",IF(celcatOfficeWizard[[#This Row],[End]]="","??",celcatOfficeWizard[[#This Row],[End]]))</f>
        <v/>
      </c>
      <c r="H55" s="26" t="str">
        <f>IF(AllClassStore[[#This Row],[Subject Code]]="","",IF(teacherNameImproved[[#This Row],[Column11]]="","??",TRIM(SUBSTITUTE(SUBSTITUTE(SUBSTITUTE(teacherNameImproved[[#This Row],[Column11]],"""",""),",",", "),"  ", " "))))</f>
        <v/>
      </c>
      <c r="I55" s="23" t="str">
        <f>IF(AllClassStore[[#This Row],[Subject Code]]="","",AllClassStore[[#This Row],[2CharClassNum]]&amp;IF(AllClassStore[[#This Row],[Class Status]]="",""," -" &amp;AllClassStore[[#This Row],[Class Status]]))</f>
        <v/>
      </c>
      <c r="J55" s="15" t="str">
        <f>AllClassStore[[#This Row],[CelcatWizard ClassDetails]]</f>
        <v/>
      </c>
      <c r="K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 s="15" t="str">
        <f>IF(AllClassStore[[#This Row],[Subject Code]]="","",IFERROR(INDEX(StrataClasses_RoomStatus_Working[Enrolled Students],MATCH(TRIM(AllClassStore[[#This Row],[ModuleClass]]),StrataClasses_RoomStatus_Working[Module_CN],0)),""))</f>
        <v/>
      </c>
      <c r="M55" s="18" t="str">
        <f>IF(AllClassStore[[#This Row],[Subject Code]]="","",""&amp;IFERROR(IF(MATCH(AllClassStore[[#This Row],[ModuleClass]],#REF!,0),INDEX(#REF!,MATCH(AllClassStore[[#This Row],[ModuleClass]],#REF!,0)),""),""))</f>
        <v/>
      </c>
      <c r="N55" s="18"/>
      <c r="O55" s="27" t="str">
        <f>IF(AllClassStore[[#This Row],[Subject Code]]="","",""&amp;IFERROR(INDEX(#REF!,MATCH(AllClassStore[[#This Row],[ModuleClass]],#REF!,0)),""))</f>
        <v/>
      </c>
      <c r="P55" s="18" t="str">
        <f>IFERROR(IF(FIND("FULL",#REF!),"Full",""),"")</f>
        <v/>
      </c>
      <c r="Q55" s="46" t="str">
        <f>IFERROR(IF(AllClassStore[[#This Row],[ModuleClass]]="","",""&amp;INDEX(#REF!,MATCH(AllClassStore[[#This Row],[ModuleClass]],#REF!,0))),"")</f>
        <v/>
      </c>
      <c r="R55" s="87" t="str">
        <f>IF(OR(LEFT(AllClassStore[[#This Row],[Extra Messages (from InfoForThisWorkbook sheet)]],7)="Shifted"),AllClassStore[[#This Row],[Extra Messages (from InfoForThisWorkbook sheet)]],"")</f>
        <v/>
      </c>
      <c r="S55" s="87" t="str">
        <f>IF(OR(LEFT(AllClassStore[[#This Row],[Extra Messages (from InfoForThisWorkbook sheet)]],9)="Cancelled"),AllClassStore[[#This Row],[Extra Messages (from InfoForThisWorkbook sheet)]],"")</f>
        <v/>
      </c>
      <c r="T55" s="18" t="str">
        <f>celcatOfficeWizard[[#This Row],[Class Validated]]</f>
        <v/>
      </c>
      <c r="U55" s="18" t="str">
        <f>IF(AllClassStore[[#This Row],[Subject Code]]="","",TRIM(AllClassStore[[#This Row],[Subject Code]])&amp;TRIM(AllClassStore[[#This Row],[CelcatWizard ClassDetails]]))</f>
        <v/>
      </c>
      <c r="V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 s="23" t="str">
        <f>IFERROR(IF(AllClassStore[[#This Row],[Subject Code]]="", "",IF(OR(AllClassStore[[#This Row],[Class]]="",LEFT(AllClassStore[[#This Row],[Class]],1)="?"),"??", IF(LEFT(AllClassStore[[#This Row],[Class]], 1) = "1", "1", IF(LEFT(AllClassStore[[#This Row],[Class]], 1) ="2", "2", IF(LEFT(AllClassStore[[#This Row],[Class]], 1) ="3", "3", LEFT(AllClassStore[[#This Row],[Class]], 1) ))))),"??")</f>
        <v/>
      </c>
      <c r="X55" s="320"/>
      <c r="Y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 s="66" t="s">
        <v>172</v>
      </c>
    </row>
    <row r="56" spans="2:27" ht="15" customHeight="1" x14ac:dyDescent="0.25">
      <c r="B56" s="22">
        <v>48</v>
      </c>
      <c r="C56" s="22" t="str">
        <f>""&amp;celcatOfficeWizard[[#This Row],[Module Code]]</f>
        <v/>
      </c>
      <c r="D56" s="23" t="str">
        <f>""&amp;IF(LEFT(celcatOfficeWizard[[#This Row],[Rooms]],6)="ONLINe","Online",celcatOfficeWizard[[#This Row],[Rooms]])</f>
        <v/>
      </c>
      <c r="E56" s="23" t="str">
        <f>""&amp;celcatOfficeWizard[[#This Row],[Day]]</f>
        <v/>
      </c>
      <c r="F56" s="25" t="str">
        <f>IF(AllClassStore[[#This Row],[Subject Code]]="","",IF(celcatOfficeWizard[[#This Row],[Start]]="","??",celcatOfficeWizard[[#This Row],[Start]]))</f>
        <v/>
      </c>
      <c r="G56" s="25" t="str">
        <f>IF(AllClassStore[[#This Row],[Subject Code]]="","",IF(celcatOfficeWizard[[#This Row],[End]]="","??",celcatOfficeWizard[[#This Row],[End]]))</f>
        <v/>
      </c>
      <c r="H56" s="26" t="str">
        <f>IF(AllClassStore[[#This Row],[Subject Code]]="","",IF(teacherNameImproved[[#This Row],[Column11]]="","??",TRIM(SUBSTITUTE(SUBSTITUTE(SUBSTITUTE(teacherNameImproved[[#This Row],[Column11]],"""",""),",",", "),"  ", " "))))</f>
        <v/>
      </c>
      <c r="I56" s="23" t="str">
        <f>IF(AllClassStore[[#This Row],[Subject Code]]="","",AllClassStore[[#This Row],[2CharClassNum]]&amp;IF(AllClassStore[[#This Row],[Class Status]]="",""," -" &amp;AllClassStore[[#This Row],[Class Status]]))</f>
        <v/>
      </c>
      <c r="J56" s="15" t="str">
        <f>AllClassStore[[#This Row],[CelcatWizard ClassDetails]]</f>
        <v/>
      </c>
      <c r="K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 s="15" t="str">
        <f>IF(AllClassStore[[#This Row],[Subject Code]]="","",IFERROR(INDEX(StrataClasses_RoomStatus_Working[Enrolled Students],MATCH(TRIM(AllClassStore[[#This Row],[ModuleClass]]),StrataClasses_RoomStatus_Working[Module_CN],0)),""))</f>
        <v/>
      </c>
      <c r="M56" s="18" t="str">
        <f>IF(AllClassStore[[#This Row],[Subject Code]]="","",""&amp;IFERROR(IF(MATCH(AllClassStore[[#This Row],[ModuleClass]],#REF!,0),INDEX(#REF!,MATCH(AllClassStore[[#This Row],[ModuleClass]],#REF!,0)),""),""))</f>
        <v/>
      </c>
      <c r="N56" s="18"/>
      <c r="O56" s="27" t="str">
        <f>IF(AllClassStore[[#This Row],[Subject Code]]="","",""&amp;IFERROR(INDEX(#REF!,MATCH(AllClassStore[[#This Row],[ModuleClass]],#REF!,0)),""))</f>
        <v/>
      </c>
      <c r="P56" s="18" t="str">
        <f>IFERROR(IF(FIND("FULL",#REF!),"Full",""),"")</f>
        <v/>
      </c>
      <c r="Q56" s="46" t="str">
        <f>IFERROR(IF(AllClassStore[[#This Row],[ModuleClass]]="","",""&amp;INDEX(#REF!,MATCH(AllClassStore[[#This Row],[ModuleClass]],#REF!,0))),"")</f>
        <v/>
      </c>
      <c r="R56" s="87" t="str">
        <f>IF(OR(LEFT(AllClassStore[[#This Row],[Extra Messages (from InfoForThisWorkbook sheet)]],7)="Shifted"),AllClassStore[[#This Row],[Extra Messages (from InfoForThisWorkbook sheet)]],"")</f>
        <v/>
      </c>
      <c r="S56" s="87" t="str">
        <f>IF(OR(LEFT(AllClassStore[[#This Row],[Extra Messages (from InfoForThisWorkbook sheet)]],9)="Cancelled"),AllClassStore[[#This Row],[Extra Messages (from InfoForThisWorkbook sheet)]],"")</f>
        <v/>
      </c>
      <c r="T56" s="18" t="str">
        <f>celcatOfficeWizard[[#This Row],[Class Validated]]</f>
        <v/>
      </c>
      <c r="U56" s="18" t="str">
        <f>IF(AllClassStore[[#This Row],[Subject Code]]="","",TRIM(AllClassStore[[#This Row],[Subject Code]])&amp;TRIM(AllClassStore[[#This Row],[CelcatWizard ClassDetails]]))</f>
        <v/>
      </c>
      <c r="V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 s="23" t="str">
        <f>IFERROR(IF(AllClassStore[[#This Row],[Subject Code]]="", "",IF(OR(AllClassStore[[#This Row],[Class]]="",LEFT(AllClassStore[[#This Row],[Class]],1)="?"),"??", IF(LEFT(AllClassStore[[#This Row],[Class]], 1) = "1", "1", IF(LEFT(AllClassStore[[#This Row],[Class]], 1) ="2", "2", IF(LEFT(AllClassStore[[#This Row],[Class]], 1) ="3", "3", LEFT(AllClassStore[[#This Row],[Class]], 1) ))))),"??")</f>
        <v/>
      </c>
      <c r="X56" s="320"/>
      <c r="Y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 s="66" t="s">
        <v>172</v>
      </c>
    </row>
    <row r="57" spans="2:27" ht="15" customHeight="1" x14ac:dyDescent="0.25">
      <c r="B57" s="22">
        <v>49</v>
      </c>
      <c r="C57" s="22" t="str">
        <f>""&amp;celcatOfficeWizard[[#This Row],[Module Code]]</f>
        <v/>
      </c>
      <c r="D57" s="23" t="str">
        <f>""&amp;IF(LEFT(celcatOfficeWizard[[#This Row],[Rooms]],6)="ONLINe","Online",celcatOfficeWizard[[#This Row],[Rooms]])</f>
        <v/>
      </c>
      <c r="E57" s="23" t="str">
        <f>""&amp;celcatOfficeWizard[[#This Row],[Day]]</f>
        <v/>
      </c>
      <c r="F57" s="25" t="str">
        <f>IF(AllClassStore[[#This Row],[Subject Code]]="","",IF(celcatOfficeWizard[[#This Row],[Start]]="","??",celcatOfficeWizard[[#This Row],[Start]]))</f>
        <v/>
      </c>
      <c r="G57" s="25" t="str">
        <f>IF(AllClassStore[[#This Row],[Subject Code]]="","",IF(celcatOfficeWizard[[#This Row],[End]]="","??",celcatOfficeWizard[[#This Row],[End]]))</f>
        <v/>
      </c>
      <c r="H57" s="26" t="str">
        <f>IF(AllClassStore[[#This Row],[Subject Code]]="","",IF(teacherNameImproved[[#This Row],[Column11]]="","??",TRIM(SUBSTITUTE(SUBSTITUTE(SUBSTITUTE(teacherNameImproved[[#This Row],[Column11]],"""",""),",",", "),"  ", " "))))</f>
        <v/>
      </c>
      <c r="I57" s="23" t="str">
        <f>IF(AllClassStore[[#This Row],[Subject Code]]="","",AllClassStore[[#This Row],[2CharClassNum]]&amp;IF(AllClassStore[[#This Row],[Class Status]]="",""," -" &amp;AllClassStore[[#This Row],[Class Status]]))</f>
        <v/>
      </c>
      <c r="J57" s="15" t="str">
        <f>AllClassStore[[#This Row],[CelcatWizard ClassDetails]]</f>
        <v/>
      </c>
      <c r="K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 s="15" t="str">
        <f>IF(AllClassStore[[#This Row],[Subject Code]]="","",IFERROR(INDEX(StrataClasses_RoomStatus_Working[Enrolled Students],MATCH(TRIM(AllClassStore[[#This Row],[ModuleClass]]),StrataClasses_RoomStatus_Working[Module_CN],0)),""))</f>
        <v/>
      </c>
      <c r="M57" s="18" t="str">
        <f>IF(AllClassStore[[#This Row],[Subject Code]]="","",""&amp;IFERROR(IF(MATCH(AllClassStore[[#This Row],[ModuleClass]],#REF!,0),INDEX(#REF!,MATCH(AllClassStore[[#This Row],[ModuleClass]],#REF!,0)),""),""))</f>
        <v/>
      </c>
      <c r="N57" s="18"/>
      <c r="O57" s="27" t="str">
        <f>IF(AllClassStore[[#This Row],[Subject Code]]="","",""&amp;IFERROR(INDEX(#REF!,MATCH(AllClassStore[[#This Row],[ModuleClass]],#REF!,0)),""))</f>
        <v/>
      </c>
      <c r="P57" s="18" t="str">
        <f>IFERROR(IF(FIND("FULL",#REF!),"Full",""),"")</f>
        <v/>
      </c>
      <c r="Q57" s="46" t="str">
        <f>IFERROR(IF(AllClassStore[[#This Row],[ModuleClass]]="","",""&amp;INDEX(#REF!,MATCH(AllClassStore[[#This Row],[ModuleClass]],#REF!,0))),"")</f>
        <v/>
      </c>
      <c r="R57" s="87" t="str">
        <f>IF(OR(LEFT(AllClassStore[[#This Row],[Extra Messages (from InfoForThisWorkbook sheet)]],7)="Shifted"),AllClassStore[[#This Row],[Extra Messages (from InfoForThisWorkbook sheet)]],"")</f>
        <v/>
      </c>
      <c r="S57" s="87" t="str">
        <f>IF(OR(LEFT(AllClassStore[[#This Row],[Extra Messages (from InfoForThisWorkbook sheet)]],9)="Cancelled"),AllClassStore[[#This Row],[Extra Messages (from InfoForThisWorkbook sheet)]],"")</f>
        <v/>
      </c>
      <c r="T57" s="18" t="str">
        <f>celcatOfficeWizard[[#This Row],[Class Validated]]</f>
        <v/>
      </c>
      <c r="U57" s="18" t="str">
        <f>IF(AllClassStore[[#This Row],[Subject Code]]="","",TRIM(AllClassStore[[#This Row],[Subject Code]])&amp;TRIM(AllClassStore[[#This Row],[CelcatWizard ClassDetails]]))</f>
        <v/>
      </c>
      <c r="V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 s="23" t="str">
        <f>IFERROR(IF(AllClassStore[[#This Row],[Subject Code]]="", "",IF(OR(AllClassStore[[#This Row],[Class]]="",LEFT(AllClassStore[[#This Row],[Class]],1)="?"),"??", IF(LEFT(AllClassStore[[#This Row],[Class]], 1) = "1", "1", IF(LEFT(AllClassStore[[#This Row],[Class]], 1) ="2", "2", IF(LEFT(AllClassStore[[#This Row],[Class]], 1) ="3", "3", LEFT(AllClassStore[[#This Row],[Class]], 1) ))))),"??")</f>
        <v/>
      </c>
      <c r="X57" s="320"/>
      <c r="Y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 s="66" t="s">
        <v>172</v>
      </c>
    </row>
    <row r="58" spans="2:27" ht="15" customHeight="1" x14ac:dyDescent="0.25">
      <c r="B58" s="22">
        <v>50</v>
      </c>
      <c r="C58" s="22" t="str">
        <f>""&amp;celcatOfficeWizard[[#This Row],[Module Code]]</f>
        <v/>
      </c>
      <c r="D58" s="23" t="str">
        <f>""&amp;IF(LEFT(celcatOfficeWizard[[#This Row],[Rooms]],6)="ONLINe","Online",celcatOfficeWizard[[#This Row],[Rooms]])</f>
        <v/>
      </c>
      <c r="E58" s="23" t="str">
        <f>""&amp;celcatOfficeWizard[[#This Row],[Day]]</f>
        <v/>
      </c>
      <c r="F58" s="25" t="str">
        <f>IF(AllClassStore[[#This Row],[Subject Code]]="","",IF(celcatOfficeWizard[[#This Row],[Start]]="","??",celcatOfficeWizard[[#This Row],[Start]]))</f>
        <v/>
      </c>
      <c r="G58" s="25" t="str">
        <f>IF(AllClassStore[[#This Row],[Subject Code]]="","",IF(celcatOfficeWizard[[#This Row],[End]]="","??",celcatOfficeWizard[[#This Row],[End]]))</f>
        <v/>
      </c>
      <c r="H58" s="26" t="str">
        <f>IF(AllClassStore[[#This Row],[Subject Code]]="","",IF(teacherNameImproved[[#This Row],[Column11]]="","??",TRIM(SUBSTITUTE(SUBSTITUTE(SUBSTITUTE(teacherNameImproved[[#This Row],[Column11]],"""",""),",",", "),"  ", " "))))</f>
        <v/>
      </c>
      <c r="I58" s="23" t="str">
        <f>IF(AllClassStore[[#This Row],[Subject Code]]="","",AllClassStore[[#This Row],[2CharClassNum]]&amp;IF(AllClassStore[[#This Row],[Class Status]]="",""," -" &amp;AllClassStore[[#This Row],[Class Status]]))</f>
        <v/>
      </c>
      <c r="J58" s="15" t="str">
        <f>AllClassStore[[#This Row],[CelcatWizard ClassDetails]]</f>
        <v/>
      </c>
      <c r="K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 s="15" t="str">
        <f>IF(AllClassStore[[#This Row],[Subject Code]]="","",IFERROR(INDEX(StrataClasses_RoomStatus_Working[Enrolled Students],MATCH(TRIM(AllClassStore[[#This Row],[ModuleClass]]),StrataClasses_RoomStatus_Working[Module_CN],0)),""))</f>
        <v/>
      </c>
      <c r="M58" s="18" t="str">
        <f>IF(AllClassStore[[#This Row],[Subject Code]]="","",""&amp;IFERROR(IF(MATCH(AllClassStore[[#This Row],[ModuleClass]],#REF!,0),INDEX(#REF!,MATCH(AllClassStore[[#This Row],[ModuleClass]],#REF!,0)),""),""))</f>
        <v/>
      </c>
      <c r="N58" s="18"/>
      <c r="O58" s="27" t="str">
        <f>IF(AllClassStore[[#This Row],[Subject Code]]="","",""&amp;IFERROR(INDEX(#REF!,MATCH(AllClassStore[[#This Row],[ModuleClass]],#REF!,0)),""))</f>
        <v/>
      </c>
      <c r="P58" s="18" t="str">
        <f>IFERROR(IF(FIND("FULL",#REF!),"Full",""),"")</f>
        <v/>
      </c>
      <c r="Q58" s="46" t="str">
        <f>IFERROR(IF(AllClassStore[[#This Row],[ModuleClass]]="","",""&amp;INDEX(#REF!,MATCH(AllClassStore[[#This Row],[ModuleClass]],#REF!,0))),"")</f>
        <v/>
      </c>
      <c r="R58" s="87" t="str">
        <f>IF(OR(LEFT(AllClassStore[[#This Row],[Extra Messages (from InfoForThisWorkbook sheet)]],7)="Shifted"),AllClassStore[[#This Row],[Extra Messages (from InfoForThisWorkbook sheet)]],"")</f>
        <v/>
      </c>
      <c r="S58" s="87" t="str">
        <f>IF(OR(LEFT(AllClassStore[[#This Row],[Extra Messages (from InfoForThisWorkbook sheet)]],9)="Cancelled"),AllClassStore[[#This Row],[Extra Messages (from InfoForThisWorkbook sheet)]],"")</f>
        <v/>
      </c>
      <c r="T58" s="18" t="str">
        <f>celcatOfficeWizard[[#This Row],[Class Validated]]</f>
        <v/>
      </c>
      <c r="U58" s="18" t="str">
        <f>IF(AllClassStore[[#This Row],[Subject Code]]="","",TRIM(AllClassStore[[#This Row],[Subject Code]])&amp;TRIM(AllClassStore[[#This Row],[CelcatWizard ClassDetails]]))</f>
        <v/>
      </c>
      <c r="V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 s="23" t="str">
        <f>IFERROR(IF(AllClassStore[[#This Row],[Subject Code]]="", "",IF(OR(AllClassStore[[#This Row],[Class]]="",LEFT(AllClassStore[[#This Row],[Class]],1)="?"),"??", IF(LEFT(AllClassStore[[#This Row],[Class]], 1) = "1", "1", IF(LEFT(AllClassStore[[#This Row],[Class]], 1) ="2", "2", IF(LEFT(AllClassStore[[#This Row],[Class]], 1) ="3", "3", LEFT(AllClassStore[[#This Row],[Class]], 1) ))))),"??")</f>
        <v/>
      </c>
      <c r="X58" s="320"/>
      <c r="Y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 s="66" t="s">
        <v>172</v>
      </c>
    </row>
    <row r="59" spans="2:27" ht="15" customHeight="1" x14ac:dyDescent="0.25">
      <c r="B59" s="22">
        <v>51</v>
      </c>
      <c r="C59" s="22" t="str">
        <f>""&amp;celcatOfficeWizard[[#This Row],[Module Code]]</f>
        <v/>
      </c>
      <c r="D59" s="23" t="str">
        <f>""&amp;IF(LEFT(celcatOfficeWizard[[#This Row],[Rooms]],6)="ONLINe","Online",celcatOfficeWizard[[#This Row],[Rooms]])</f>
        <v/>
      </c>
      <c r="E59" s="23" t="str">
        <f>""&amp;celcatOfficeWizard[[#This Row],[Day]]</f>
        <v/>
      </c>
      <c r="F59" s="25" t="str">
        <f>IF(AllClassStore[[#This Row],[Subject Code]]="","",IF(celcatOfficeWizard[[#This Row],[Start]]="","??",celcatOfficeWizard[[#This Row],[Start]]))</f>
        <v/>
      </c>
      <c r="G59" s="25" t="str">
        <f>IF(AllClassStore[[#This Row],[Subject Code]]="","",IF(celcatOfficeWizard[[#This Row],[End]]="","??",celcatOfficeWizard[[#This Row],[End]]))</f>
        <v/>
      </c>
      <c r="H59" s="26" t="str">
        <f>IF(AllClassStore[[#This Row],[Subject Code]]="","",IF(teacherNameImproved[[#This Row],[Column11]]="","??",TRIM(SUBSTITUTE(SUBSTITUTE(SUBSTITUTE(teacherNameImproved[[#This Row],[Column11]],"""",""),",",", "),"  ", " "))))</f>
        <v/>
      </c>
      <c r="I59" s="23" t="str">
        <f>IF(AllClassStore[[#This Row],[Subject Code]]="","",AllClassStore[[#This Row],[2CharClassNum]]&amp;IF(AllClassStore[[#This Row],[Class Status]]="",""," -" &amp;AllClassStore[[#This Row],[Class Status]]))</f>
        <v/>
      </c>
      <c r="J59" s="15" t="str">
        <f>AllClassStore[[#This Row],[CelcatWizard ClassDetails]]</f>
        <v/>
      </c>
      <c r="K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 s="15" t="str">
        <f>IF(AllClassStore[[#This Row],[Subject Code]]="","",IFERROR(INDEX(StrataClasses_RoomStatus_Working[Enrolled Students],MATCH(TRIM(AllClassStore[[#This Row],[ModuleClass]]),StrataClasses_RoomStatus_Working[Module_CN],0)),""))</f>
        <v/>
      </c>
      <c r="M59" s="18" t="str">
        <f>IF(AllClassStore[[#This Row],[Subject Code]]="","",""&amp;IFERROR(IF(MATCH(AllClassStore[[#This Row],[ModuleClass]],#REF!,0),INDEX(#REF!,MATCH(AllClassStore[[#This Row],[ModuleClass]],#REF!,0)),""),""))</f>
        <v/>
      </c>
      <c r="N59" s="18"/>
      <c r="O59" s="27" t="str">
        <f>IF(AllClassStore[[#This Row],[Subject Code]]="","",""&amp;IFERROR(INDEX(#REF!,MATCH(AllClassStore[[#This Row],[ModuleClass]],#REF!,0)),""))</f>
        <v/>
      </c>
      <c r="P59" s="18" t="str">
        <f>IFERROR(IF(FIND("FULL",#REF!),"Full",""),"")</f>
        <v/>
      </c>
      <c r="Q59" s="46" t="str">
        <f>IFERROR(IF(AllClassStore[[#This Row],[ModuleClass]]="","",""&amp;INDEX(#REF!,MATCH(AllClassStore[[#This Row],[ModuleClass]],#REF!,0))),"")</f>
        <v/>
      </c>
      <c r="R59" s="87" t="str">
        <f>IF(OR(LEFT(AllClassStore[[#This Row],[Extra Messages (from InfoForThisWorkbook sheet)]],7)="Shifted"),AllClassStore[[#This Row],[Extra Messages (from InfoForThisWorkbook sheet)]],"")</f>
        <v/>
      </c>
      <c r="S59" s="87" t="str">
        <f>IF(OR(LEFT(AllClassStore[[#This Row],[Extra Messages (from InfoForThisWorkbook sheet)]],9)="Cancelled"),AllClassStore[[#This Row],[Extra Messages (from InfoForThisWorkbook sheet)]],"")</f>
        <v/>
      </c>
      <c r="T59" s="18" t="str">
        <f>celcatOfficeWizard[[#This Row],[Class Validated]]</f>
        <v/>
      </c>
      <c r="U59" s="18" t="str">
        <f>IF(AllClassStore[[#This Row],[Subject Code]]="","",TRIM(AllClassStore[[#This Row],[Subject Code]])&amp;TRIM(AllClassStore[[#This Row],[CelcatWizard ClassDetails]]))</f>
        <v/>
      </c>
      <c r="V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 s="23" t="str">
        <f>IFERROR(IF(AllClassStore[[#This Row],[Subject Code]]="", "",IF(OR(AllClassStore[[#This Row],[Class]]="",LEFT(AllClassStore[[#This Row],[Class]],1)="?"),"??", IF(LEFT(AllClassStore[[#This Row],[Class]], 1) = "1", "1", IF(LEFT(AllClassStore[[#This Row],[Class]], 1) ="2", "2", IF(LEFT(AllClassStore[[#This Row],[Class]], 1) ="3", "3", LEFT(AllClassStore[[#This Row],[Class]], 1) ))))),"??")</f>
        <v/>
      </c>
      <c r="X59" s="320"/>
      <c r="Y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 s="66" t="s">
        <v>172</v>
      </c>
    </row>
    <row r="60" spans="2:27" ht="15" customHeight="1" x14ac:dyDescent="0.25">
      <c r="B60" s="22">
        <v>52</v>
      </c>
      <c r="C60" s="22" t="str">
        <f>""&amp;celcatOfficeWizard[[#This Row],[Module Code]]</f>
        <v/>
      </c>
      <c r="D60" s="23" t="str">
        <f>""&amp;IF(LEFT(celcatOfficeWizard[[#This Row],[Rooms]],6)="ONLINe","Online",celcatOfficeWizard[[#This Row],[Rooms]])</f>
        <v/>
      </c>
      <c r="E60" s="23" t="str">
        <f>""&amp;celcatOfficeWizard[[#This Row],[Day]]</f>
        <v/>
      </c>
      <c r="F60" s="25" t="str">
        <f>IF(AllClassStore[[#This Row],[Subject Code]]="","",IF(celcatOfficeWizard[[#This Row],[Start]]="","??",celcatOfficeWizard[[#This Row],[Start]]))</f>
        <v/>
      </c>
      <c r="G60" s="25" t="str">
        <f>IF(AllClassStore[[#This Row],[Subject Code]]="","",IF(celcatOfficeWizard[[#This Row],[End]]="","??",celcatOfficeWizard[[#This Row],[End]]))</f>
        <v/>
      </c>
      <c r="H60" s="26" t="str">
        <f>IF(AllClassStore[[#This Row],[Subject Code]]="","",IF(teacherNameImproved[[#This Row],[Column11]]="","??",TRIM(SUBSTITUTE(SUBSTITUTE(SUBSTITUTE(teacherNameImproved[[#This Row],[Column11]],"""",""),",",", "),"  ", " "))))</f>
        <v/>
      </c>
      <c r="I60" s="23" t="str">
        <f>IF(AllClassStore[[#This Row],[Subject Code]]="","",AllClassStore[[#This Row],[2CharClassNum]]&amp;IF(AllClassStore[[#This Row],[Class Status]]="",""," -" &amp;AllClassStore[[#This Row],[Class Status]]))</f>
        <v/>
      </c>
      <c r="J60" s="15" t="str">
        <f>AllClassStore[[#This Row],[CelcatWizard ClassDetails]]</f>
        <v/>
      </c>
      <c r="K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 s="15" t="str">
        <f>IF(AllClassStore[[#This Row],[Subject Code]]="","",IFERROR(INDEX(StrataClasses_RoomStatus_Working[Enrolled Students],MATCH(TRIM(AllClassStore[[#This Row],[ModuleClass]]),StrataClasses_RoomStatus_Working[Module_CN],0)),""))</f>
        <v/>
      </c>
      <c r="M60" s="18" t="str">
        <f>IF(AllClassStore[[#This Row],[Subject Code]]="","",""&amp;IFERROR(IF(MATCH(AllClassStore[[#This Row],[ModuleClass]],#REF!,0),INDEX(#REF!,MATCH(AllClassStore[[#This Row],[ModuleClass]],#REF!,0)),""),""))</f>
        <v/>
      </c>
      <c r="N60" s="18"/>
      <c r="O60" s="27" t="str">
        <f>IF(AllClassStore[[#This Row],[Subject Code]]="","",""&amp;IFERROR(INDEX(#REF!,MATCH(AllClassStore[[#This Row],[ModuleClass]],#REF!,0)),""))</f>
        <v/>
      </c>
      <c r="P60" s="18" t="str">
        <f>IFERROR(IF(FIND("FULL",#REF!),"Full",""),"")</f>
        <v/>
      </c>
      <c r="Q60" s="46" t="str">
        <f>IFERROR(IF(AllClassStore[[#This Row],[ModuleClass]]="","",""&amp;INDEX(#REF!,MATCH(AllClassStore[[#This Row],[ModuleClass]],#REF!,0))),"")</f>
        <v/>
      </c>
      <c r="R60" s="87" t="str">
        <f>IF(OR(LEFT(AllClassStore[[#This Row],[Extra Messages (from InfoForThisWorkbook sheet)]],7)="Shifted"),AllClassStore[[#This Row],[Extra Messages (from InfoForThisWorkbook sheet)]],"")</f>
        <v/>
      </c>
      <c r="S60" s="87" t="str">
        <f>IF(OR(LEFT(AllClassStore[[#This Row],[Extra Messages (from InfoForThisWorkbook sheet)]],9)="Cancelled"),AllClassStore[[#This Row],[Extra Messages (from InfoForThisWorkbook sheet)]],"")</f>
        <v/>
      </c>
      <c r="T60" s="18" t="str">
        <f>celcatOfficeWizard[[#This Row],[Class Validated]]</f>
        <v/>
      </c>
      <c r="U60" s="18" t="str">
        <f>IF(AllClassStore[[#This Row],[Subject Code]]="","",TRIM(AllClassStore[[#This Row],[Subject Code]])&amp;TRIM(AllClassStore[[#This Row],[CelcatWizard ClassDetails]]))</f>
        <v/>
      </c>
      <c r="V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 s="23" t="str">
        <f>IFERROR(IF(AllClassStore[[#This Row],[Subject Code]]="", "",IF(OR(AllClassStore[[#This Row],[Class]]="",LEFT(AllClassStore[[#This Row],[Class]],1)="?"),"??", IF(LEFT(AllClassStore[[#This Row],[Class]], 1) = "1", "1", IF(LEFT(AllClassStore[[#This Row],[Class]], 1) ="2", "2", IF(LEFT(AllClassStore[[#This Row],[Class]], 1) ="3", "3", LEFT(AllClassStore[[#This Row],[Class]], 1) ))))),"??")</f>
        <v/>
      </c>
      <c r="X60" s="320"/>
      <c r="Y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 s="66" t="s">
        <v>172</v>
      </c>
    </row>
    <row r="61" spans="2:27" ht="15" customHeight="1" x14ac:dyDescent="0.25">
      <c r="B61" s="22">
        <v>53</v>
      </c>
      <c r="C61" s="22" t="str">
        <f>""&amp;celcatOfficeWizard[[#This Row],[Module Code]]</f>
        <v/>
      </c>
      <c r="D61" s="23" t="str">
        <f>""&amp;IF(LEFT(celcatOfficeWizard[[#This Row],[Rooms]],6)="ONLINe","Online",celcatOfficeWizard[[#This Row],[Rooms]])</f>
        <v/>
      </c>
      <c r="E61" s="23" t="str">
        <f>""&amp;celcatOfficeWizard[[#This Row],[Day]]</f>
        <v/>
      </c>
      <c r="F61" s="25" t="str">
        <f>IF(AllClassStore[[#This Row],[Subject Code]]="","",IF(celcatOfficeWizard[[#This Row],[Start]]="","??",celcatOfficeWizard[[#This Row],[Start]]))</f>
        <v/>
      </c>
      <c r="G61" s="25" t="str">
        <f>IF(AllClassStore[[#This Row],[Subject Code]]="","",IF(celcatOfficeWizard[[#This Row],[End]]="","??",celcatOfficeWizard[[#This Row],[End]]))</f>
        <v/>
      </c>
      <c r="H61" s="26" t="str">
        <f>IF(AllClassStore[[#This Row],[Subject Code]]="","",IF(teacherNameImproved[[#This Row],[Column11]]="","??",TRIM(SUBSTITUTE(SUBSTITUTE(SUBSTITUTE(teacherNameImproved[[#This Row],[Column11]],"""",""),",",", "),"  ", " "))))</f>
        <v/>
      </c>
      <c r="I61" s="23" t="str">
        <f>IF(AllClassStore[[#This Row],[Subject Code]]="","",AllClassStore[[#This Row],[2CharClassNum]]&amp;IF(AllClassStore[[#This Row],[Class Status]]="",""," -" &amp;AllClassStore[[#This Row],[Class Status]]))</f>
        <v/>
      </c>
      <c r="J61" s="15" t="str">
        <f>AllClassStore[[#This Row],[CelcatWizard ClassDetails]]</f>
        <v/>
      </c>
      <c r="K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 s="15" t="str">
        <f>IF(AllClassStore[[#This Row],[Subject Code]]="","",IFERROR(INDEX(StrataClasses_RoomStatus_Working[Enrolled Students],MATCH(TRIM(AllClassStore[[#This Row],[ModuleClass]]),StrataClasses_RoomStatus_Working[Module_CN],0)),""))</f>
        <v/>
      </c>
      <c r="M61" s="18" t="str">
        <f>IF(AllClassStore[[#This Row],[Subject Code]]="","",""&amp;IFERROR(IF(MATCH(AllClassStore[[#This Row],[ModuleClass]],#REF!,0),INDEX(#REF!,MATCH(AllClassStore[[#This Row],[ModuleClass]],#REF!,0)),""),""))</f>
        <v/>
      </c>
      <c r="N61" s="18"/>
      <c r="O61" s="27" t="str">
        <f>IF(AllClassStore[[#This Row],[Subject Code]]="","",""&amp;IFERROR(INDEX(#REF!,MATCH(AllClassStore[[#This Row],[ModuleClass]],#REF!,0)),""))</f>
        <v/>
      </c>
      <c r="P61" s="18" t="str">
        <f>IFERROR(IF(FIND("FULL",#REF!),"Full",""),"")</f>
        <v/>
      </c>
      <c r="Q61" s="46" t="str">
        <f>IFERROR(IF(AllClassStore[[#This Row],[ModuleClass]]="","",""&amp;INDEX(#REF!,MATCH(AllClassStore[[#This Row],[ModuleClass]],#REF!,0))),"")</f>
        <v/>
      </c>
      <c r="R61" s="87" t="str">
        <f>IF(OR(LEFT(AllClassStore[[#This Row],[Extra Messages (from InfoForThisWorkbook sheet)]],7)="Shifted"),AllClassStore[[#This Row],[Extra Messages (from InfoForThisWorkbook sheet)]],"")</f>
        <v/>
      </c>
      <c r="S61" s="87" t="str">
        <f>IF(OR(LEFT(AllClassStore[[#This Row],[Extra Messages (from InfoForThisWorkbook sheet)]],9)="Cancelled"),AllClassStore[[#This Row],[Extra Messages (from InfoForThisWorkbook sheet)]],"")</f>
        <v/>
      </c>
      <c r="T61" s="18" t="str">
        <f>celcatOfficeWizard[[#This Row],[Class Validated]]</f>
        <v/>
      </c>
      <c r="U61" s="18" t="str">
        <f>IF(AllClassStore[[#This Row],[Subject Code]]="","",TRIM(AllClassStore[[#This Row],[Subject Code]])&amp;TRIM(AllClassStore[[#This Row],[CelcatWizard ClassDetails]]))</f>
        <v/>
      </c>
      <c r="V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 s="23" t="str">
        <f>IFERROR(IF(AllClassStore[[#This Row],[Subject Code]]="", "",IF(OR(AllClassStore[[#This Row],[Class]]="",LEFT(AllClassStore[[#This Row],[Class]],1)="?"),"??", IF(LEFT(AllClassStore[[#This Row],[Class]], 1) = "1", "1", IF(LEFT(AllClassStore[[#This Row],[Class]], 1) ="2", "2", IF(LEFT(AllClassStore[[#This Row],[Class]], 1) ="3", "3", LEFT(AllClassStore[[#This Row],[Class]], 1) ))))),"??")</f>
        <v/>
      </c>
      <c r="X61" s="320"/>
      <c r="Y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 s="66" t="s">
        <v>172</v>
      </c>
    </row>
    <row r="62" spans="2:27" ht="15" customHeight="1" x14ac:dyDescent="0.25">
      <c r="B62" s="22">
        <v>54</v>
      </c>
      <c r="C62" s="22" t="str">
        <f>""&amp;celcatOfficeWizard[[#This Row],[Module Code]]</f>
        <v/>
      </c>
      <c r="D62" s="23" t="str">
        <f>""&amp;IF(LEFT(celcatOfficeWizard[[#This Row],[Rooms]],6)="ONLINe","Online",celcatOfficeWizard[[#This Row],[Rooms]])</f>
        <v/>
      </c>
      <c r="E62" s="23" t="str">
        <f>""&amp;celcatOfficeWizard[[#This Row],[Day]]</f>
        <v/>
      </c>
      <c r="F62" s="25" t="str">
        <f>IF(AllClassStore[[#This Row],[Subject Code]]="","",IF(celcatOfficeWizard[[#This Row],[Start]]="","??",celcatOfficeWizard[[#This Row],[Start]]))</f>
        <v/>
      </c>
      <c r="G62" s="25" t="str">
        <f>IF(AllClassStore[[#This Row],[Subject Code]]="","",IF(celcatOfficeWizard[[#This Row],[End]]="","??",celcatOfficeWizard[[#This Row],[End]]))</f>
        <v/>
      </c>
      <c r="H62" s="26" t="str">
        <f>IF(AllClassStore[[#This Row],[Subject Code]]="","",IF(teacherNameImproved[[#This Row],[Column11]]="","??",TRIM(SUBSTITUTE(SUBSTITUTE(SUBSTITUTE(teacherNameImproved[[#This Row],[Column11]],"""",""),",",", "),"  ", " "))))</f>
        <v/>
      </c>
      <c r="I62" s="23" t="str">
        <f>IF(AllClassStore[[#This Row],[Subject Code]]="","",AllClassStore[[#This Row],[2CharClassNum]]&amp;IF(AllClassStore[[#This Row],[Class Status]]="",""," -" &amp;AllClassStore[[#This Row],[Class Status]]))</f>
        <v/>
      </c>
      <c r="J62" s="15" t="str">
        <f>AllClassStore[[#This Row],[CelcatWizard ClassDetails]]</f>
        <v/>
      </c>
      <c r="K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 s="15" t="str">
        <f>IF(AllClassStore[[#This Row],[Subject Code]]="","",IFERROR(INDEX(StrataClasses_RoomStatus_Working[Enrolled Students],MATCH(TRIM(AllClassStore[[#This Row],[ModuleClass]]),StrataClasses_RoomStatus_Working[Module_CN],0)),""))</f>
        <v/>
      </c>
      <c r="M62" s="18" t="str">
        <f>IF(AllClassStore[[#This Row],[Subject Code]]="","",""&amp;IFERROR(IF(MATCH(AllClassStore[[#This Row],[ModuleClass]],#REF!,0),INDEX(#REF!,MATCH(AllClassStore[[#This Row],[ModuleClass]],#REF!,0)),""),""))</f>
        <v/>
      </c>
      <c r="N62" s="18"/>
      <c r="O62" s="27" t="str">
        <f>IF(AllClassStore[[#This Row],[Subject Code]]="","",""&amp;IFERROR(INDEX(#REF!,MATCH(AllClassStore[[#This Row],[ModuleClass]],#REF!,0)),""))</f>
        <v/>
      </c>
      <c r="P62" s="18" t="str">
        <f>IFERROR(IF(FIND("FULL",#REF!),"Full",""),"")</f>
        <v/>
      </c>
      <c r="Q62" s="46" t="str">
        <f>IFERROR(IF(AllClassStore[[#This Row],[ModuleClass]]="","",""&amp;INDEX(#REF!,MATCH(AllClassStore[[#This Row],[ModuleClass]],#REF!,0))),"")</f>
        <v/>
      </c>
      <c r="R62" s="87" t="str">
        <f>IF(OR(LEFT(AllClassStore[[#This Row],[Extra Messages (from InfoForThisWorkbook sheet)]],7)="Shifted"),AllClassStore[[#This Row],[Extra Messages (from InfoForThisWorkbook sheet)]],"")</f>
        <v/>
      </c>
      <c r="S62" s="87" t="str">
        <f>IF(OR(LEFT(AllClassStore[[#This Row],[Extra Messages (from InfoForThisWorkbook sheet)]],9)="Cancelled"),AllClassStore[[#This Row],[Extra Messages (from InfoForThisWorkbook sheet)]],"")</f>
        <v/>
      </c>
      <c r="T62" s="18" t="str">
        <f>celcatOfficeWizard[[#This Row],[Class Validated]]</f>
        <v/>
      </c>
      <c r="U62" s="18" t="str">
        <f>IF(AllClassStore[[#This Row],[Subject Code]]="","",TRIM(AllClassStore[[#This Row],[Subject Code]])&amp;TRIM(AllClassStore[[#This Row],[CelcatWizard ClassDetails]]))</f>
        <v/>
      </c>
      <c r="V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 s="23" t="str">
        <f>IFERROR(IF(AllClassStore[[#This Row],[Subject Code]]="", "",IF(OR(AllClassStore[[#This Row],[Class]]="",LEFT(AllClassStore[[#This Row],[Class]],1)="?"),"??", IF(LEFT(AllClassStore[[#This Row],[Class]], 1) = "1", "1", IF(LEFT(AllClassStore[[#This Row],[Class]], 1) ="2", "2", IF(LEFT(AllClassStore[[#This Row],[Class]], 1) ="3", "3", LEFT(AllClassStore[[#This Row],[Class]], 1) ))))),"??")</f>
        <v/>
      </c>
      <c r="X62" s="320"/>
      <c r="Y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 s="66" t="s">
        <v>172</v>
      </c>
    </row>
    <row r="63" spans="2:27" ht="15" customHeight="1" x14ac:dyDescent="0.25">
      <c r="B63" s="22">
        <v>55</v>
      </c>
      <c r="C63" s="22" t="str">
        <f>""&amp;celcatOfficeWizard[[#This Row],[Module Code]]</f>
        <v/>
      </c>
      <c r="D63" s="23" t="str">
        <f>""&amp;IF(LEFT(celcatOfficeWizard[[#This Row],[Rooms]],6)="ONLINe","Online",celcatOfficeWizard[[#This Row],[Rooms]])</f>
        <v/>
      </c>
      <c r="E63" s="23" t="str">
        <f>""&amp;celcatOfficeWizard[[#This Row],[Day]]</f>
        <v/>
      </c>
      <c r="F63" s="25" t="str">
        <f>IF(AllClassStore[[#This Row],[Subject Code]]="","",IF(celcatOfficeWizard[[#This Row],[Start]]="","??",celcatOfficeWizard[[#This Row],[Start]]))</f>
        <v/>
      </c>
      <c r="G63" s="25" t="str">
        <f>IF(AllClassStore[[#This Row],[Subject Code]]="","",IF(celcatOfficeWizard[[#This Row],[End]]="","??",celcatOfficeWizard[[#This Row],[End]]))</f>
        <v/>
      </c>
      <c r="H63" s="26" t="str">
        <f>IF(AllClassStore[[#This Row],[Subject Code]]="","",IF(teacherNameImproved[[#This Row],[Column11]]="","??",TRIM(SUBSTITUTE(SUBSTITUTE(SUBSTITUTE(teacherNameImproved[[#This Row],[Column11]],"""",""),",",", "),"  ", " "))))</f>
        <v/>
      </c>
      <c r="I63" s="23" t="str">
        <f>IF(AllClassStore[[#This Row],[Subject Code]]="","",AllClassStore[[#This Row],[2CharClassNum]]&amp;IF(AllClassStore[[#This Row],[Class Status]]="",""," -" &amp;AllClassStore[[#This Row],[Class Status]]))</f>
        <v/>
      </c>
      <c r="J63" s="15" t="str">
        <f>AllClassStore[[#This Row],[CelcatWizard ClassDetails]]</f>
        <v/>
      </c>
      <c r="K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 s="15" t="str">
        <f>IF(AllClassStore[[#This Row],[Subject Code]]="","",IFERROR(INDEX(StrataClasses_RoomStatus_Working[Enrolled Students],MATCH(TRIM(AllClassStore[[#This Row],[ModuleClass]]),StrataClasses_RoomStatus_Working[Module_CN],0)),""))</f>
        <v/>
      </c>
      <c r="M63" s="18" t="str">
        <f>IF(AllClassStore[[#This Row],[Subject Code]]="","",""&amp;IFERROR(IF(MATCH(AllClassStore[[#This Row],[ModuleClass]],#REF!,0),INDEX(#REF!,MATCH(AllClassStore[[#This Row],[ModuleClass]],#REF!,0)),""),""))</f>
        <v/>
      </c>
      <c r="N63" s="18"/>
      <c r="O63" s="27" t="str">
        <f>IF(AllClassStore[[#This Row],[Subject Code]]="","",""&amp;IFERROR(INDEX(#REF!,MATCH(AllClassStore[[#This Row],[ModuleClass]],#REF!,0)),""))</f>
        <v/>
      </c>
      <c r="P63" s="18" t="str">
        <f>IFERROR(IF(FIND("FULL",#REF!),"Full",""),"")</f>
        <v/>
      </c>
      <c r="Q63" s="46" t="str">
        <f>IFERROR(IF(AllClassStore[[#This Row],[ModuleClass]]="","",""&amp;INDEX(#REF!,MATCH(AllClassStore[[#This Row],[ModuleClass]],#REF!,0))),"")</f>
        <v/>
      </c>
      <c r="R63" s="87" t="str">
        <f>IF(OR(LEFT(AllClassStore[[#This Row],[Extra Messages (from InfoForThisWorkbook sheet)]],7)="Shifted"),AllClassStore[[#This Row],[Extra Messages (from InfoForThisWorkbook sheet)]],"")</f>
        <v/>
      </c>
      <c r="S63" s="87" t="str">
        <f>IF(OR(LEFT(AllClassStore[[#This Row],[Extra Messages (from InfoForThisWorkbook sheet)]],9)="Cancelled"),AllClassStore[[#This Row],[Extra Messages (from InfoForThisWorkbook sheet)]],"")</f>
        <v/>
      </c>
      <c r="T63" s="18" t="str">
        <f>celcatOfficeWizard[[#This Row],[Class Validated]]</f>
        <v/>
      </c>
      <c r="U63" s="18" t="str">
        <f>IF(AllClassStore[[#This Row],[Subject Code]]="","",TRIM(AllClassStore[[#This Row],[Subject Code]])&amp;TRIM(AllClassStore[[#This Row],[CelcatWizard ClassDetails]]))</f>
        <v/>
      </c>
      <c r="V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 s="23" t="str">
        <f>IFERROR(IF(AllClassStore[[#This Row],[Subject Code]]="", "",IF(OR(AllClassStore[[#This Row],[Class]]="",LEFT(AllClassStore[[#This Row],[Class]],1)="?"),"??", IF(LEFT(AllClassStore[[#This Row],[Class]], 1) = "1", "1", IF(LEFT(AllClassStore[[#This Row],[Class]], 1) ="2", "2", IF(LEFT(AllClassStore[[#This Row],[Class]], 1) ="3", "3", LEFT(AllClassStore[[#This Row],[Class]], 1) ))))),"??")</f>
        <v/>
      </c>
      <c r="X63" s="320"/>
      <c r="Y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 s="66" t="s">
        <v>172</v>
      </c>
    </row>
    <row r="64" spans="2:27" ht="15" customHeight="1" x14ac:dyDescent="0.25">
      <c r="B64" s="22">
        <v>56</v>
      </c>
      <c r="C64" s="22" t="str">
        <f>""&amp;celcatOfficeWizard[[#This Row],[Module Code]]</f>
        <v/>
      </c>
      <c r="D64" s="23" t="str">
        <f>""&amp;IF(LEFT(celcatOfficeWizard[[#This Row],[Rooms]],6)="ONLINe","Online",celcatOfficeWizard[[#This Row],[Rooms]])</f>
        <v/>
      </c>
      <c r="E64" s="23" t="str">
        <f>""&amp;celcatOfficeWizard[[#This Row],[Day]]</f>
        <v/>
      </c>
      <c r="F64" s="25" t="str">
        <f>IF(AllClassStore[[#This Row],[Subject Code]]="","",IF(celcatOfficeWizard[[#This Row],[Start]]="","??",celcatOfficeWizard[[#This Row],[Start]]))</f>
        <v/>
      </c>
      <c r="G64" s="25" t="str">
        <f>IF(AllClassStore[[#This Row],[Subject Code]]="","",IF(celcatOfficeWizard[[#This Row],[End]]="","??",celcatOfficeWizard[[#This Row],[End]]))</f>
        <v/>
      </c>
      <c r="H64" s="26" t="str">
        <f>IF(AllClassStore[[#This Row],[Subject Code]]="","",IF(teacherNameImproved[[#This Row],[Column11]]="","??",TRIM(SUBSTITUTE(SUBSTITUTE(SUBSTITUTE(teacherNameImproved[[#This Row],[Column11]],"""",""),",",", "),"  ", " "))))</f>
        <v/>
      </c>
      <c r="I64" s="23" t="str">
        <f>IF(AllClassStore[[#This Row],[Subject Code]]="","",AllClassStore[[#This Row],[2CharClassNum]]&amp;IF(AllClassStore[[#This Row],[Class Status]]="",""," -" &amp;AllClassStore[[#This Row],[Class Status]]))</f>
        <v/>
      </c>
      <c r="J64" s="15" t="str">
        <f>AllClassStore[[#This Row],[CelcatWizard ClassDetails]]</f>
        <v/>
      </c>
      <c r="K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 s="15" t="str">
        <f>IF(AllClassStore[[#This Row],[Subject Code]]="","",IFERROR(INDEX(StrataClasses_RoomStatus_Working[Enrolled Students],MATCH(TRIM(AllClassStore[[#This Row],[ModuleClass]]),StrataClasses_RoomStatus_Working[Module_CN],0)),""))</f>
        <v/>
      </c>
      <c r="M64" s="18" t="str">
        <f>IF(AllClassStore[[#This Row],[Subject Code]]="","",""&amp;IFERROR(IF(MATCH(AllClassStore[[#This Row],[ModuleClass]],#REF!,0),INDEX(#REF!,MATCH(AllClassStore[[#This Row],[ModuleClass]],#REF!,0)),""),""))</f>
        <v/>
      </c>
      <c r="N64" s="18"/>
      <c r="O64" s="27" t="str">
        <f>IF(AllClassStore[[#This Row],[Subject Code]]="","",""&amp;IFERROR(INDEX(#REF!,MATCH(AllClassStore[[#This Row],[ModuleClass]],#REF!,0)),""))</f>
        <v/>
      </c>
      <c r="P64" s="18" t="str">
        <f>IFERROR(IF(FIND("FULL",#REF!),"Full",""),"")</f>
        <v/>
      </c>
      <c r="Q64" s="46" t="str">
        <f>IFERROR(IF(AllClassStore[[#This Row],[ModuleClass]]="","",""&amp;INDEX(#REF!,MATCH(AllClassStore[[#This Row],[ModuleClass]],#REF!,0))),"")</f>
        <v/>
      </c>
      <c r="R64" s="87" t="str">
        <f>IF(OR(LEFT(AllClassStore[[#This Row],[Extra Messages (from InfoForThisWorkbook sheet)]],7)="Shifted"),AllClassStore[[#This Row],[Extra Messages (from InfoForThisWorkbook sheet)]],"")</f>
        <v/>
      </c>
      <c r="S64" s="87" t="str">
        <f>IF(OR(LEFT(AllClassStore[[#This Row],[Extra Messages (from InfoForThisWorkbook sheet)]],9)="Cancelled"),AllClassStore[[#This Row],[Extra Messages (from InfoForThisWorkbook sheet)]],"")</f>
        <v/>
      </c>
      <c r="T64" s="18" t="str">
        <f>celcatOfficeWizard[[#This Row],[Class Validated]]</f>
        <v/>
      </c>
      <c r="U64" s="18" t="str">
        <f>IF(AllClassStore[[#This Row],[Subject Code]]="","",TRIM(AllClassStore[[#This Row],[Subject Code]])&amp;TRIM(AllClassStore[[#This Row],[CelcatWizard ClassDetails]]))</f>
        <v/>
      </c>
      <c r="V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 s="23" t="str">
        <f>IFERROR(IF(AllClassStore[[#This Row],[Subject Code]]="", "",IF(OR(AllClassStore[[#This Row],[Class]]="",LEFT(AllClassStore[[#This Row],[Class]],1)="?"),"??", IF(LEFT(AllClassStore[[#This Row],[Class]], 1) = "1", "1", IF(LEFT(AllClassStore[[#This Row],[Class]], 1) ="2", "2", IF(LEFT(AllClassStore[[#This Row],[Class]], 1) ="3", "3", LEFT(AllClassStore[[#This Row],[Class]], 1) ))))),"??")</f>
        <v/>
      </c>
      <c r="X64" s="320"/>
      <c r="Y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 s="66" t="s">
        <v>172</v>
      </c>
    </row>
    <row r="65" spans="2:27" ht="15" customHeight="1" x14ac:dyDescent="0.25">
      <c r="B65" s="22">
        <v>57</v>
      </c>
      <c r="C65" s="22" t="str">
        <f>""&amp;celcatOfficeWizard[[#This Row],[Module Code]]</f>
        <v/>
      </c>
      <c r="D65" s="23" t="str">
        <f>""&amp;IF(LEFT(celcatOfficeWizard[[#This Row],[Rooms]],6)="ONLINe","Online",celcatOfficeWizard[[#This Row],[Rooms]])</f>
        <v/>
      </c>
      <c r="E65" s="23" t="str">
        <f>""&amp;celcatOfficeWizard[[#This Row],[Day]]</f>
        <v/>
      </c>
      <c r="F65" s="25" t="str">
        <f>IF(AllClassStore[[#This Row],[Subject Code]]="","",IF(celcatOfficeWizard[[#This Row],[Start]]="","??",celcatOfficeWizard[[#This Row],[Start]]))</f>
        <v/>
      </c>
      <c r="G65" s="25" t="str">
        <f>IF(AllClassStore[[#This Row],[Subject Code]]="","",IF(celcatOfficeWizard[[#This Row],[End]]="","??",celcatOfficeWizard[[#This Row],[End]]))</f>
        <v/>
      </c>
      <c r="H65" s="26" t="str">
        <f>IF(AllClassStore[[#This Row],[Subject Code]]="","",IF(teacherNameImproved[[#This Row],[Column11]]="","??",TRIM(SUBSTITUTE(SUBSTITUTE(SUBSTITUTE(teacherNameImproved[[#This Row],[Column11]],"""",""),",",", "),"  ", " "))))</f>
        <v/>
      </c>
      <c r="I65" s="23" t="str">
        <f>IF(AllClassStore[[#This Row],[Subject Code]]="","",AllClassStore[[#This Row],[2CharClassNum]]&amp;IF(AllClassStore[[#This Row],[Class Status]]="",""," -" &amp;AllClassStore[[#This Row],[Class Status]]))</f>
        <v/>
      </c>
      <c r="J65" s="15" t="str">
        <f>AllClassStore[[#This Row],[CelcatWizard ClassDetails]]</f>
        <v/>
      </c>
      <c r="K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 s="15" t="str">
        <f>IF(AllClassStore[[#This Row],[Subject Code]]="","",IFERROR(INDEX(StrataClasses_RoomStatus_Working[Enrolled Students],MATCH(TRIM(AllClassStore[[#This Row],[ModuleClass]]),StrataClasses_RoomStatus_Working[Module_CN],0)),""))</f>
        <v/>
      </c>
      <c r="M65" s="18" t="str">
        <f>IF(AllClassStore[[#This Row],[Subject Code]]="","",""&amp;IFERROR(IF(MATCH(AllClassStore[[#This Row],[ModuleClass]],#REF!,0),INDEX(#REF!,MATCH(AllClassStore[[#This Row],[ModuleClass]],#REF!,0)),""),""))</f>
        <v/>
      </c>
      <c r="N65" s="18"/>
      <c r="O65" s="27" t="str">
        <f>IF(AllClassStore[[#This Row],[Subject Code]]="","",""&amp;IFERROR(INDEX(#REF!,MATCH(AllClassStore[[#This Row],[ModuleClass]],#REF!,0)),""))</f>
        <v/>
      </c>
      <c r="P65" s="18" t="str">
        <f>IFERROR(IF(FIND("FULL",#REF!),"Full",""),"")</f>
        <v/>
      </c>
      <c r="Q65" s="46" t="str">
        <f>IFERROR(IF(AllClassStore[[#This Row],[ModuleClass]]="","",""&amp;INDEX(#REF!,MATCH(AllClassStore[[#This Row],[ModuleClass]],#REF!,0))),"")</f>
        <v/>
      </c>
      <c r="R65" s="87" t="str">
        <f>IF(OR(LEFT(AllClassStore[[#This Row],[Extra Messages (from InfoForThisWorkbook sheet)]],7)="Shifted"),AllClassStore[[#This Row],[Extra Messages (from InfoForThisWorkbook sheet)]],"")</f>
        <v/>
      </c>
      <c r="S65" s="87" t="str">
        <f>IF(OR(LEFT(AllClassStore[[#This Row],[Extra Messages (from InfoForThisWorkbook sheet)]],9)="Cancelled"),AllClassStore[[#This Row],[Extra Messages (from InfoForThisWorkbook sheet)]],"")</f>
        <v/>
      </c>
      <c r="T65" s="18" t="str">
        <f>celcatOfficeWizard[[#This Row],[Class Validated]]</f>
        <v/>
      </c>
      <c r="U65" s="18" t="str">
        <f>IF(AllClassStore[[#This Row],[Subject Code]]="","",TRIM(AllClassStore[[#This Row],[Subject Code]])&amp;TRIM(AllClassStore[[#This Row],[CelcatWizard ClassDetails]]))</f>
        <v/>
      </c>
      <c r="V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 s="23" t="str">
        <f>IFERROR(IF(AllClassStore[[#This Row],[Subject Code]]="", "",IF(OR(AllClassStore[[#This Row],[Class]]="",LEFT(AllClassStore[[#This Row],[Class]],1)="?"),"??", IF(LEFT(AllClassStore[[#This Row],[Class]], 1) = "1", "1", IF(LEFT(AllClassStore[[#This Row],[Class]], 1) ="2", "2", IF(LEFT(AllClassStore[[#This Row],[Class]], 1) ="3", "3", LEFT(AllClassStore[[#This Row],[Class]], 1) ))))),"??")</f>
        <v/>
      </c>
      <c r="X65" s="320"/>
      <c r="Y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 s="66" t="s">
        <v>172</v>
      </c>
    </row>
    <row r="66" spans="2:27" ht="15" customHeight="1" x14ac:dyDescent="0.25">
      <c r="B66" s="22">
        <v>58</v>
      </c>
      <c r="C66" s="22" t="str">
        <f>""&amp;celcatOfficeWizard[[#This Row],[Module Code]]</f>
        <v/>
      </c>
      <c r="D66" s="23" t="str">
        <f>""&amp;IF(LEFT(celcatOfficeWizard[[#This Row],[Rooms]],6)="ONLINe","Online",celcatOfficeWizard[[#This Row],[Rooms]])</f>
        <v/>
      </c>
      <c r="E66" s="23" t="str">
        <f>""&amp;celcatOfficeWizard[[#This Row],[Day]]</f>
        <v/>
      </c>
      <c r="F66" s="25" t="str">
        <f>IF(AllClassStore[[#This Row],[Subject Code]]="","",IF(celcatOfficeWizard[[#This Row],[Start]]="","??",celcatOfficeWizard[[#This Row],[Start]]))</f>
        <v/>
      </c>
      <c r="G66" s="25" t="str">
        <f>IF(AllClassStore[[#This Row],[Subject Code]]="","",IF(celcatOfficeWizard[[#This Row],[End]]="","??",celcatOfficeWizard[[#This Row],[End]]))</f>
        <v/>
      </c>
      <c r="H66" s="26" t="str">
        <f>IF(AllClassStore[[#This Row],[Subject Code]]="","",IF(teacherNameImproved[[#This Row],[Column11]]="","??",TRIM(SUBSTITUTE(SUBSTITUTE(SUBSTITUTE(teacherNameImproved[[#This Row],[Column11]],"""",""),",",", "),"  ", " "))))</f>
        <v/>
      </c>
      <c r="I66" s="23" t="str">
        <f>IF(AllClassStore[[#This Row],[Subject Code]]="","",AllClassStore[[#This Row],[2CharClassNum]]&amp;IF(AllClassStore[[#This Row],[Class Status]]="",""," -" &amp;AllClassStore[[#This Row],[Class Status]]))</f>
        <v/>
      </c>
      <c r="J66" s="15" t="str">
        <f>AllClassStore[[#This Row],[CelcatWizard ClassDetails]]</f>
        <v/>
      </c>
      <c r="K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 s="15" t="str">
        <f>IF(AllClassStore[[#This Row],[Subject Code]]="","",IFERROR(INDEX(StrataClasses_RoomStatus_Working[Enrolled Students],MATCH(TRIM(AllClassStore[[#This Row],[ModuleClass]]),StrataClasses_RoomStatus_Working[Module_CN],0)),""))</f>
        <v/>
      </c>
      <c r="M66" s="18" t="str">
        <f>IF(AllClassStore[[#This Row],[Subject Code]]="","",""&amp;IFERROR(IF(MATCH(AllClassStore[[#This Row],[ModuleClass]],#REF!,0),INDEX(#REF!,MATCH(AllClassStore[[#This Row],[ModuleClass]],#REF!,0)),""),""))</f>
        <v/>
      </c>
      <c r="N66" s="18"/>
      <c r="O66" s="27" t="str">
        <f>IF(AllClassStore[[#This Row],[Subject Code]]="","",""&amp;IFERROR(INDEX(#REF!,MATCH(AllClassStore[[#This Row],[ModuleClass]],#REF!,0)),""))</f>
        <v/>
      </c>
      <c r="P66" s="18" t="str">
        <f>IFERROR(IF(FIND("FULL",#REF!),"Full",""),"")</f>
        <v/>
      </c>
      <c r="Q66" s="46" t="str">
        <f>IFERROR(IF(AllClassStore[[#This Row],[ModuleClass]]="","",""&amp;INDEX(#REF!,MATCH(AllClassStore[[#This Row],[ModuleClass]],#REF!,0))),"")</f>
        <v/>
      </c>
      <c r="R66" s="87" t="str">
        <f>IF(OR(LEFT(AllClassStore[[#This Row],[Extra Messages (from InfoForThisWorkbook sheet)]],7)="Shifted"),AllClassStore[[#This Row],[Extra Messages (from InfoForThisWorkbook sheet)]],"")</f>
        <v/>
      </c>
      <c r="S66" s="87" t="str">
        <f>IF(OR(LEFT(AllClassStore[[#This Row],[Extra Messages (from InfoForThisWorkbook sheet)]],9)="Cancelled"),AllClassStore[[#This Row],[Extra Messages (from InfoForThisWorkbook sheet)]],"")</f>
        <v/>
      </c>
      <c r="T66" s="18" t="str">
        <f>celcatOfficeWizard[[#This Row],[Class Validated]]</f>
        <v/>
      </c>
      <c r="U66" s="18" t="str">
        <f>IF(AllClassStore[[#This Row],[Subject Code]]="","",TRIM(AllClassStore[[#This Row],[Subject Code]])&amp;TRIM(AllClassStore[[#This Row],[CelcatWizard ClassDetails]]))</f>
        <v/>
      </c>
      <c r="V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 s="23" t="str">
        <f>IFERROR(IF(AllClassStore[[#This Row],[Subject Code]]="", "",IF(OR(AllClassStore[[#This Row],[Class]]="",LEFT(AllClassStore[[#This Row],[Class]],1)="?"),"??", IF(LEFT(AllClassStore[[#This Row],[Class]], 1) = "1", "1", IF(LEFT(AllClassStore[[#This Row],[Class]], 1) ="2", "2", IF(LEFT(AllClassStore[[#This Row],[Class]], 1) ="3", "3", LEFT(AllClassStore[[#This Row],[Class]], 1) ))))),"??")</f>
        <v/>
      </c>
      <c r="X66" s="320"/>
      <c r="Y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 s="66" t="s">
        <v>172</v>
      </c>
    </row>
    <row r="67" spans="2:27" ht="15" customHeight="1" x14ac:dyDescent="0.25">
      <c r="B67" s="22">
        <v>59</v>
      </c>
      <c r="C67" s="22" t="str">
        <f>""&amp;celcatOfficeWizard[[#This Row],[Module Code]]</f>
        <v/>
      </c>
      <c r="D67" s="23" t="str">
        <f>""&amp;IF(LEFT(celcatOfficeWizard[[#This Row],[Rooms]],6)="ONLINe","Online",celcatOfficeWizard[[#This Row],[Rooms]])</f>
        <v/>
      </c>
      <c r="E67" s="23" t="str">
        <f>""&amp;celcatOfficeWizard[[#This Row],[Day]]</f>
        <v/>
      </c>
      <c r="F67" s="25" t="str">
        <f>IF(AllClassStore[[#This Row],[Subject Code]]="","",IF(celcatOfficeWizard[[#This Row],[Start]]="","??",celcatOfficeWizard[[#This Row],[Start]]))</f>
        <v/>
      </c>
      <c r="G67" s="25" t="str">
        <f>IF(AllClassStore[[#This Row],[Subject Code]]="","",IF(celcatOfficeWizard[[#This Row],[End]]="","??",celcatOfficeWizard[[#This Row],[End]]))</f>
        <v/>
      </c>
      <c r="H67" s="26" t="str">
        <f>IF(AllClassStore[[#This Row],[Subject Code]]="","",IF(teacherNameImproved[[#This Row],[Column11]]="","??",TRIM(SUBSTITUTE(SUBSTITUTE(SUBSTITUTE(teacherNameImproved[[#This Row],[Column11]],"""",""),",",", "),"  ", " "))))</f>
        <v/>
      </c>
      <c r="I67" s="23" t="str">
        <f>IF(AllClassStore[[#This Row],[Subject Code]]="","",AllClassStore[[#This Row],[2CharClassNum]]&amp;IF(AllClassStore[[#This Row],[Class Status]]="",""," -" &amp;AllClassStore[[#This Row],[Class Status]]))</f>
        <v/>
      </c>
      <c r="J67" s="15" t="str">
        <f>AllClassStore[[#This Row],[CelcatWizard ClassDetails]]</f>
        <v/>
      </c>
      <c r="K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 s="15" t="str">
        <f>IF(AllClassStore[[#This Row],[Subject Code]]="","",IFERROR(INDEX(StrataClasses_RoomStatus_Working[Enrolled Students],MATCH(TRIM(AllClassStore[[#This Row],[ModuleClass]]),StrataClasses_RoomStatus_Working[Module_CN],0)),""))</f>
        <v/>
      </c>
      <c r="M67" s="18" t="str">
        <f>IF(AllClassStore[[#This Row],[Subject Code]]="","",""&amp;IFERROR(IF(MATCH(AllClassStore[[#This Row],[ModuleClass]],#REF!,0),INDEX(#REF!,MATCH(AllClassStore[[#This Row],[ModuleClass]],#REF!,0)),""),""))</f>
        <v/>
      </c>
      <c r="N67" s="18"/>
      <c r="O67" s="27" t="str">
        <f>IF(AllClassStore[[#This Row],[Subject Code]]="","",""&amp;IFERROR(INDEX(#REF!,MATCH(AllClassStore[[#This Row],[ModuleClass]],#REF!,0)),""))</f>
        <v/>
      </c>
      <c r="P67" s="18" t="str">
        <f>IFERROR(IF(FIND("FULL",#REF!),"Full",""),"")</f>
        <v/>
      </c>
      <c r="Q67" s="46" t="str">
        <f>IFERROR(IF(AllClassStore[[#This Row],[ModuleClass]]="","",""&amp;INDEX(#REF!,MATCH(AllClassStore[[#This Row],[ModuleClass]],#REF!,0))),"")</f>
        <v/>
      </c>
      <c r="R67" s="87" t="str">
        <f>IF(OR(LEFT(AllClassStore[[#This Row],[Extra Messages (from InfoForThisWorkbook sheet)]],7)="Shifted"),AllClassStore[[#This Row],[Extra Messages (from InfoForThisWorkbook sheet)]],"")</f>
        <v/>
      </c>
      <c r="S67" s="87" t="str">
        <f>IF(OR(LEFT(AllClassStore[[#This Row],[Extra Messages (from InfoForThisWorkbook sheet)]],9)="Cancelled"),AllClassStore[[#This Row],[Extra Messages (from InfoForThisWorkbook sheet)]],"")</f>
        <v/>
      </c>
      <c r="T67" s="18" t="str">
        <f>celcatOfficeWizard[[#This Row],[Class Validated]]</f>
        <v/>
      </c>
      <c r="U67" s="18" t="str">
        <f>IF(AllClassStore[[#This Row],[Subject Code]]="","",TRIM(AllClassStore[[#This Row],[Subject Code]])&amp;TRIM(AllClassStore[[#This Row],[CelcatWizard ClassDetails]]))</f>
        <v/>
      </c>
      <c r="V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 s="23" t="str">
        <f>IFERROR(IF(AllClassStore[[#This Row],[Subject Code]]="", "",IF(OR(AllClassStore[[#This Row],[Class]]="",LEFT(AllClassStore[[#This Row],[Class]],1)="?"),"??", IF(LEFT(AllClassStore[[#This Row],[Class]], 1) = "1", "1", IF(LEFT(AllClassStore[[#This Row],[Class]], 1) ="2", "2", IF(LEFT(AllClassStore[[#This Row],[Class]], 1) ="3", "3", LEFT(AllClassStore[[#This Row],[Class]], 1) ))))),"??")</f>
        <v/>
      </c>
      <c r="X67" s="320"/>
      <c r="Y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 s="66" t="s">
        <v>172</v>
      </c>
    </row>
    <row r="68" spans="2:27" ht="15" customHeight="1" x14ac:dyDescent="0.25">
      <c r="B68" s="22">
        <v>60</v>
      </c>
      <c r="C68" s="22" t="str">
        <f>""&amp;celcatOfficeWizard[[#This Row],[Module Code]]</f>
        <v/>
      </c>
      <c r="D68" s="23" t="str">
        <f>""&amp;IF(LEFT(celcatOfficeWizard[[#This Row],[Rooms]],6)="ONLINe","Online",celcatOfficeWizard[[#This Row],[Rooms]])</f>
        <v/>
      </c>
      <c r="E68" s="23" t="str">
        <f>""&amp;celcatOfficeWizard[[#This Row],[Day]]</f>
        <v/>
      </c>
      <c r="F68" s="25" t="str">
        <f>IF(AllClassStore[[#This Row],[Subject Code]]="","",IF(celcatOfficeWizard[[#This Row],[Start]]="","??",celcatOfficeWizard[[#This Row],[Start]]))</f>
        <v/>
      </c>
      <c r="G68" s="25" t="str">
        <f>IF(AllClassStore[[#This Row],[Subject Code]]="","",IF(celcatOfficeWizard[[#This Row],[End]]="","??",celcatOfficeWizard[[#This Row],[End]]))</f>
        <v/>
      </c>
      <c r="H68" s="26" t="str">
        <f>IF(AllClassStore[[#This Row],[Subject Code]]="","",IF(teacherNameImproved[[#This Row],[Column11]]="","??",TRIM(SUBSTITUTE(SUBSTITUTE(SUBSTITUTE(teacherNameImproved[[#This Row],[Column11]],"""",""),",",", "),"  ", " "))))</f>
        <v/>
      </c>
      <c r="I68" s="23" t="str">
        <f>IF(AllClassStore[[#This Row],[Subject Code]]="","",AllClassStore[[#This Row],[2CharClassNum]]&amp;IF(AllClassStore[[#This Row],[Class Status]]="",""," -" &amp;AllClassStore[[#This Row],[Class Status]]))</f>
        <v/>
      </c>
      <c r="J68" s="15" t="str">
        <f>AllClassStore[[#This Row],[CelcatWizard ClassDetails]]</f>
        <v/>
      </c>
      <c r="K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 s="15" t="str">
        <f>IF(AllClassStore[[#This Row],[Subject Code]]="","",IFERROR(INDEX(StrataClasses_RoomStatus_Working[Enrolled Students],MATCH(TRIM(AllClassStore[[#This Row],[ModuleClass]]),StrataClasses_RoomStatus_Working[Module_CN],0)),""))</f>
        <v/>
      </c>
      <c r="M68" s="18" t="str">
        <f>IF(AllClassStore[[#This Row],[Subject Code]]="","",""&amp;IFERROR(IF(MATCH(AllClassStore[[#This Row],[ModuleClass]],#REF!,0),INDEX(#REF!,MATCH(AllClassStore[[#This Row],[ModuleClass]],#REF!,0)),""),""))</f>
        <v/>
      </c>
      <c r="N68" s="18"/>
      <c r="O68" s="27" t="str">
        <f>IF(AllClassStore[[#This Row],[Subject Code]]="","",""&amp;IFERROR(INDEX(#REF!,MATCH(AllClassStore[[#This Row],[ModuleClass]],#REF!,0)),""))</f>
        <v/>
      </c>
      <c r="P68" s="18" t="str">
        <f>IFERROR(IF(FIND("FULL",#REF!),"Full",""),"")</f>
        <v/>
      </c>
      <c r="Q68" s="46" t="str">
        <f>IFERROR(IF(AllClassStore[[#This Row],[ModuleClass]]="","",""&amp;INDEX(#REF!,MATCH(AllClassStore[[#This Row],[ModuleClass]],#REF!,0))),"")</f>
        <v/>
      </c>
      <c r="R68" s="87" t="str">
        <f>IF(OR(LEFT(AllClassStore[[#This Row],[Extra Messages (from InfoForThisWorkbook sheet)]],7)="Shifted"),AllClassStore[[#This Row],[Extra Messages (from InfoForThisWorkbook sheet)]],"")</f>
        <v/>
      </c>
      <c r="S68" s="87" t="str">
        <f>IF(OR(LEFT(AllClassStore[[#This Row],[Extra Messages (from InfoForThisWorkbook sheet)]],9)="Cancelled"),AllClassStore[[#This Row],[Extra Messages (from InfoForThisWorkbook sheet)]],"")</f>
        <v/>
      </c>
      <c r="T68" s="18" t="str">
        <f>celcatOfficeWizard[[#This Row],[Class Validated]]</f>
        <v/>
      </c>
      <c r="U68" s="18" t="str">
        <f>IF(AllClassStore[[#This Row],[Subject Code]]="","",TRIM(AllClassStore[[#This Row],[Subject Code]])&amp;TRIM(AllClassStore[[#This Row],[CelcatWizard ClassDetails]]))</f>
        <v/>
      </c>
      <c r="V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 s="23" t="str">
        <f>IFERROR(IF(AllClassStore[[#This Row],[Subject Code]]="", "",IF(OR(AllClassStore[[#This Row],[Class]]="",LEFT(AllClassStore[[#This Row],[Class]],1)="?"),"??", IF(LEFT(AllClassStore[[#This Row],[Class]], 1) = "1", "1", IF(LEFT(AllClassStore[[#This Row],[Class]], 1) ="2", "2", IF(LEFT(AllClassStore[[#This Row],[Class]], 1) ="3", "3", LEFT(AllClassStore[[#This Row],[Class]], 1) ))))),"??")</f>
        <v/>
      </c>
      <c r="X68" s="320"/>
      <c r="Y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 s="66" t="s">
        <v>172</v>
      </c>
    </row>
    <row r="69" spans="2:27" ht="15" customHeight="1" x14ac:dyDescent="0.25">
      <c r="B69" s="22">
        <v>61</v>
      </c>
      <c r="C69" s="22" t="str">
        <f>""&amp;celcatOfficeWizard[[#This Row],[Module Code]]</f>
        <v/>
      </c>
      <c r="D69" s="23" t="str">
        <f>""&amp;IF(LEFT(celcatOfficeWizard[[#This Row],[Rooms]],6)="ONLINe","Online",celcatOfficeWizard[[#This Row],[Rooms]])</f>
        <v/>
      </c>
      <c r="E69" s="23" t="str">
        <f>""&amp;celcatOfficeWizard[[#This Row],[Day]]</f>
        <v/>
      </c>
      <c r="F69" s="25" t="str">
        <f>IF(AllClassStore[[#This Row],[Subject Code]]="","",IF(celcatOfficeWizard[[#This Row],[Start]]="","??",celcatOfficeWizard[[#This Row],[Start]]))</f>
        <v/>
      </c>
      <c r="G69" s="25" t="str">
        <f>IF(AllClassStore[[#This Row],[Subject Code]]="","",IF(celcatOfficeWizard[[#This Row],[End]]="","??",celcatOfficeWizard[[#This Row],[End]]))</f>
        <v/>
      </c>
      <c r="H69" s="26" t="str">
        <f>IF(AllClassStore[[#This Row],[Subject Code]]="","",IF(teacherNameImproved[[#This Row],[Column11]]="","??",TRIM(SUBSTITUTE(SUBSTITUTE(SUBSTITUTE(teacherNameImproved[[#This Row],[Column11]],"""",""),",",", "),"  ", " "))))</f>
        <v/>
      </c>
      <c r="I69" s="23" t="str">
        <f>IF(AllClassStore[[#This Row],[Subject Code]]="","",AllClassStore[[#This Row],[2CharClassNum]]&amp;IF(AllClassStore[[#This Row],[Class Status]]="",""," -" &amp;AllClassStore[[#This Row],[Class Status]]))</f>
        <v/>
      </c>
      <c r="J69" s="15" t="str">
        <f>AllClassStore[[#This Row],[CelcatWizard ClassDetails]]</f>
        <v/>
      </c>
      <c r="K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 s="15" t="str">
        <f>IF(AllClassStore[[#This Row],[Subject Code]]="","",IFERROR(INDEX(StrataClasses_RoomStatus_Working[Enrolled Students],MATCH(TRIM(AllClassStore[[#This Row],[ModuleClass]]),StrataClasses_RoomStatus_Working[Module_CN],0)),""))</f>
        <v/>
      </c>
      <c r="M69" s="18" t="str">
        <f>IF(AllClassStore[[#This Row],[Subject Code]]="","",""&amp;IFERROR(IF(MATCH(AllClassStore[[#This Row],[ModuleClass]],#REF!,0),INDEX(#REF!,MATCH(AllClassStore[[#This Row],[ModuleClass]],#REF!,0)),""),""))</f>
        <v/>
      </c>
      <c r="N69" s="18"/>
      <c r="O69" s="27" t="str">
        <f>IF(AllClassStore[[#This Row],[Subject Code]]="","",""&amp;IFERROR(INDEX(#REF!,MATCH(AllClassStore[[#This Row],[ModuleClass]],#REF!,0)),""))</f>
        <v/>
      </c>
      <c r="P69" s="18" t="str">
        <f>IFERROR(IF(FIND("FULL",#REF!),"Full",""),"")</f>
        <v/>
      </c>
      <c r="Q69" s="46" t="str">
        <f>IFERROR(IF(AllClassStore[[#This Row],[ModuleClass]]="","",""&amp;INDEX(#REF!,MATCH(AllClassStore[[#This Row],[ModuleClass]],#REF!,0))),"")</f>
        <v/>
      </c>
      <c r="R69" s="87" t="str">
        <f>IF(OR(LEFT(AllClassStore[[#This Row],[Extra Messages (from InfoForThisWorkbook sheet)]],7)="Shifted"),AllClassStore[[#This Row],[Extra Messages (from InfoForThisWorkbook sheet)]],"")</f>
        <v/>
      </c>
      <c r="S69" s="87" t="str">
        <f>IF(OR(LEFT(AllClassStore[[#This Row],[Extra Messages (from InfoForThisWorkbook sheet)]],9)="Cancelled"),AllClassStore[[#This Row],[Extra Messages (from InfoForThisWorkbook sheet)]],"")</f>
        <v/>
      </c>
      <c r="T69" s="18" t="str">
        <f>celcatOfficeWizard[[#This Row],[Class Validated]]</f>
        <v/>
      </c>
      <c r="U69" s="18" t="str">
        <f>IF(AllClassStore[[#This Row],[Subject Code]]="","",TRIM(AllClassStore[[#This Row],[Subject Code]])&amp;TRIM(AllClassStore[[#This Row],[CelcatWizard ClassDetails]]))</f>
        <v/>
      </c>
      <c r="V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 s="23" t="str">
        <f>IFERROR(IF(AllClassStore[[#This Row],[Subject Code]]="", "",IF(OR(AllClassStore[[#This Row],[Class]]="",LEFT(AllClassStore[[#This Row],[Class]],1)="?"),"??", IF(LEFT(AllClassStore[[#This Row],[Class]], 1) = "1", "1", IF(LEFT(AllClassStore[[#This Row],[Class]], 1) ="2", "2", IF(LEFT(AllClassStore[[#This Row],[Class]], 1) ="3", "3", LEFT(AllClassStore[[#This Row],[Class]], 1) ))))),"??")</f>
        <v/>
      </c>
      <c r="X69" s="320"/>
      <c r="Y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 s="66" t="s">
        <v>172</v>
      </c>
    </row>
    <row r="70" spans="2:27" ht="15" customHeight="1" x14ac:dyDescent="0.25">
      <c r="B70" s="22">
        <v>62</v>
      </c>
      <c r="C70" s="22" t="str">
        <f>""&amp;celcatOfficeWizard[[#This Row],[Module Code]]</f>
        <v/>
      </c>
      <c r="D70" s="23" t="str">
        <f>""&amp;IF(LEFT(celcatOfficeWizard[[#This Row],[Rooms]],6)="ONLINe","Online",celcatOfficeWizard[[#This Row],[Rooms]])</f>
        <v/>
      </c>
      <c r="E70" s="23" t="str">
        <f>""&amp;celcatOfficeWizard[[#This Row],[Day]]</f>
        <v/>
      </c>
      <c r="F70" s="25" t="str">
        <f>IF(AllClassStore[[#This Row],[Subject Code]]="","",IF(celcatOfficeWizard[[#This Row],[Start]]="","??",celcatOfficeWizard[[#This Row],[Start]]))</f>
        <v/>
      </c>
      <c r="G70" s="25" t="str">
        <f>IF(AllClassStore[[#This Row],[Subject Code]]="","",IF(celcatOfficeWizard[[#This Row],[End]]="","??",celcatOfficeWizard[[#This Row],[End]]))</f>
        <v/>
      </c>
      <c r="H70" s="26" t="str">
        <f>IF(AllClassStore[[#This Row],[Subject Code]]="","",IF(teacherNameImproved[[#This Row],[Column11]]="","??",TRIM(SUBSTITUTE(SUBSTITUTE(SUBSTITUTE(teacherNameImproved[[#This Row],[Column11]],"""",""),",",", "),"  ", " "))))</f>
        <v/>
      </c>
      <c r="I70" s="23" t="str">
        <f>IF(AllClassStore[[#This Row],[Subject Code]]="","",AllClassStore[[#This Row],[2CharClassNum]]&amp;IF(AllClassStore[[#This Row],[Class Status]]="",""," -" &amp;AllClassStore[[#This Row],[Class Status]]))</f>
        <v/>
      </c>
      <c r="J70" s="15" t="str">
        <f>AllClassStore[[#This Row],[CelcatWizard ClassDetails]]</f>
        <v/>
      </c>
      <c r="K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 s="15" t="str">
        <f>IF(AllClassStore[[#This Row],[Subject Code]]="","",IFERROR(INDEX(StrataClasses_RoomStatus_Working[Enrolled Students],MATCH(TRIM(AllClassStore[[#This Row],[ModuleClass]]),StrataClasses_RoomStatus_Working[Module_CN],0)),""))</f>
        <v/>
      </c>
      <c r="M70" s="18" t="str">
        <f>IF(AllClassStore[[#This Row],[Subject Code]]="","",""&amp;IFERROR(IF(MATCH(AllClassStore[[#This Row],[ModuleClass]],#REF!,0),INDEX(#REF!,MATCH(AllClassStore[[#This Row],[ModuleClass]],#REF!,0)),""),""))</f>
        <v/>
      </c>
      <c r="N70" s="18"/>
      <c r="O70" s="27" t="str">
        <f>IF(AllClassStore[[#This Row],[Subject Code]]="","",""&amp;IFERROR(INDEX(#REF!,MATCH(AllClassStore[[#This Row],[ModuleClass]],#REF!,0)),""))</f>
        <v/>
      </c>
      <c r="P70" s="18" t="str">
        <f>IFERROR(IF(FIND("FULL",#REF!),"Full",""),"")</f>
        <v/>
      </c>
      <c r="Q70" s="46" t="str">
        <f>IFERROR(IF(AllClassStore[[#This Row],[ModuleClass]]="","",""&amp;INDEX(#REF!,MATCH(AllClassStore[[#This Row],[ModuleClass]],#REF!,0))),"")</f>
        <v/>
      </c>
      <c r="R70" s="87" t="str">
        <f>IF(OR(LEFT(AllClassStore[[#This Row],[Extra Messages (from InfoForThisWorkbook sheet)]],7)="Shifted"),AllClassStore[[#This Row],[Extra Messages (from InfoForThisWorkbook sheet)]],"")</f>
        <v/>
      </c>
      <c r="S70" s="87" t="str">
        <f>IF(OR(LEFT(AllClassStore[[#This Row],[Extra Messages (from InfoForThisWorkbook sheet)]],9)="Cancelled"),AllClassStore[[#This Row],[Extra Messages (from InfoForThisWorkbook sheet)]],"")</f>
        <v/>
      </c>
      <c r="T70" s="18" t="str">
        <f>celcatOfficeWizard[[#This Row],[Class Validated]]</f>
        <v/>
      </c>
      <c r="U70" s="18" t="str">
        <f>IF(AllClassStore[[#This Row],[Subject Code]]="","",TRIM(AllClassStore[[#This Row],[Subject Code]])&amp;TRIM(AllClassStore[[#This Row],[CelcatWizard ClassDetails]]))</f>
        <v/>
      </c>
      <c r="V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 s="23" t="str">
        <f>IFERROR(IF(AllClassStore[[#This Row],[Subject Code]]="", "",IF(OR(AllClassStore[[#This Row],[Class]]="",LEFT(AllClassStore[[#This Row],[Class]],1)="?"),"??", IF(LEFT(AllClassStore[[#This Row],[Class]], 1) = "1", "1", IF(LEFT(AllClassStore[[#This Row],[Class]], 1) ="2", "2", IF(LEFT(AllClassStore[[#This Row],[Class]], 1) ="3", "3", LEFT(AllClassStore[[#This Row],[Class]], 1) ))))),"??")</f>
        <v/>
      </c>
      <c r="X70" s="320"/>
      <c r="Y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 s="66" t="s">
        <v>172</v>
      </c>
    </row>
    <row r="71" spans="2:27" ht="15" customHeight="1" x14ac:dyDescent="0.25">
      <c r="B71" s="22">
        <v>63</v>
      </c>
      <c r="C71" s="22" t="str">
        <f>""&amp;celcatOfficeWizard[[#This Row],[Module Code]]</f>
        <v/>
      </c>
      <c r="D71" s="23" t="str">
        <f>""&amp;IF(LEFT(celcatOfficeWizard[[#This Row],[Rooms]],6)="ONLINe","Online",celcatOfficeWizard[[#This Row],[Rooms]])</f>
        <v/>
      </c>
      <c r="E71" s="23" t="str">
        <f>""&amp;celcatOfficeWizard[[#This Row],[Day]]</f>
        <v/>
      </c>
      <c r="F71" s="25" t="str">
        <f>IF(AllClassStore[[#This Row],[Subject Code]]="","",IF(celcatOfficeWizard[[#This Row],[Start]]="","??",celcatOfficeWizard[[#This Row],[Start]]))</f>
        <v/>
      </c>
      <c r="G71" s="25" t="str">
        <f>IF(AllClassStore[[#This Row],[Subject Code]]="","",IF(celcatOfficeWizard[[#This Row],[End]]="","??",celcatOfficeWizard[[#This Row],[End]]))</f>
        <v/>
      </c>
      <c r="H71" s="26" t="str">
        <f>IF(AllClassStore[[#This Row],[Subject Code]]="","",IF(teacherNameImproved[[#This Row],[Column11]]="","??",TRIM(SUBSTITUTE(SUBSTITUTE(SUBSTITUTE(teacherNameImproved[[#This Row],[Column11]],"""",""),",",", "),"  ", " "))))</f>
        <v/>
      </c>
      <c r="I71" s="23" t="str">
        <f>IF(AllClassStore[[#This Row],[Subject Code]]="","",AllClassStore[[#This Row],[2CharClassNum]]&amp;IF(AllClassStore[[#This Row],[Class Status]]="",""," -" &amp;AllClassStore[[#This Row],[Class Status]]))</f>
        <v/>
      </c>
      <c r="J71" s="15" t="str">
        <f>AllClassStore[[#This Row],[CelcatWizard ClassDetails]]</f>
        <v/>
      </c>
      <c r="K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1" s="15" t="str">
        <f>IF(AllClassStore[[#This Row],[Subject Code]]="","",IFERROR(INDEX(StrataClasses_RoomStatus_Working[Enrolled Students],MATCH(TRIM(AllClassStore[[#This Row],[ModuleClass]]),StrataClasses_RoomStatus_Working[Module_CN],0)),""))</f>
        <v/>
      </c>
      <c r="M71" s="18" t="str">
        <f>IF(AllClassStore[[#This Row],[Subject Code]]="","",""&amp;IFERROR(IF(MATCH(AllClassStore[[#This Row],[ModuleClass]],#REF!,0),INDEX(#REF!,MATCH(AllClassStore[[#This Row],[ModuleClass]],#REF!,0)),""),""))</f>
        <v/>
      </c>
      <c r="N71" s="18"/>
      <c r="O71" s="27" t="str">
        <f>IF(AllClassStore[[#This Row],[Subject Code]]="","",""&amp;IFERROR(INDEX(#REF!,MATCH(AllClassStore[[#This Row],[ModuleClass]],#REF!,0)),""))</f>
        <v/>
      </c>
      <c r="P71" s="18" t="str">
        <f>IFERROR(IF(FIND("FULL",#REF!),"Full",""),"")</f>
        <v/>
      </c>
      <c r="Q71" s="46" t="str">
        <f>IFERROR(IF(AllClassStore[[#This Row],[ModuleClass]]="","",""&amp;INDEX(#REF!,MATCH(AllClassStore[[#This Row],[ModuleClass]],#REF!,0))),"")</f>
        <v/>
      </c>
      <c r="R71" s="87" t="str">
        <f>IF(OR(LEFT(AllClassStore[[#This Row],[Extra Messages (from InfoForThisWorkbook sheet)]],7)="Shifted"),AllClassStore[[#This Row],[Extra Messages (from InfoForThisWorkbook sheet)]],"")</f>
        <v/>
      </c>
      <c r="S71" s="87" t="str">
        <f>IF(OR(LEFT(AllClassStore[[#This Row],[Extra Messages (from InfoForThisWorkbook sheet)]],9)="Cancelled"),AllClassStore[[#This Row],[Extra Messages (from InfoForThisWorkbook sheet)]],"")</f>
        <v/>
      </c>
      <c r="T71" s="18" t="str">
        <f>celcatOfficeWizard[[#This Row],[Class Validated]]</f>
        <v/>
      </c>
      <c r="U71" s="18" t="str">
        <f>IF(AllClassStore[[#This Row],[Subject Code]]="","",TRIM(AllClassStore[[#This Row],[Subject Code]])&amp;TRIM(AllClassStore[[#This Row],[CelcatWizard ClassDetails]]))</f>
        <v/>
      </c>
      <c r="V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1" s="23" t="str">
        <f>IFERROR(IF(AllClassStore[[#This Row],[Subject Code]]="", "",IF(OR(AllClassStore[[#This Row],[Class]]="",LEFT(AllClassStore[[#This Row],[Class]],1)="?"),"??", IF(LEFT(AllClassStore[[#This Row],[Class]], 1) = "1", "1", IF(LEFT(AllClassStore[[#This Row],[Class]], 1) ="2", "2", IF(LEFT(AllClassStore[[#This Row],[Class]], 1) ="3", "3", LEFT(AllClassStore[[#This Row],[Class]], 1) ))))),"??")</f>
        <v/>
      </c>
      <c r="X71" s="320"/>
      <c r="Y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1" s="66" t="s">
        <v>172</v>
      </c>
    </row>
    <row r="72" spans="2:27" ht="15" customHeight="1" x14ac:dyDescent="0.25">
      <c r="B72" s="22">
        <v>64</v>
      </c>
      <c r="C72" s="22" t="str">
        <f>""&amp;celcatOfficeWizard[[#This Row],[Module Code]]</f>
        <v/>
      </c>
      <c r="D72" s="23" t="str">
        <f>""&amp;IF(LEFT(celcatOfficeWizard[[#This Row],[Rooms]],6)="ONLINe","Online",celcatOfficeWizard[[#This Row],[Rooms]])</f>
        <v/>
      </c>
      <c r="E72" s="23" t="str">
        <f>""&amp;celcatOfficeWizard[[#This Row],[Day]]</f>
        <v/>
      </c>
      <c r="F72" s="25" t="str">
        <f>IF(AllClassStore[[#This Row],[Subject Code]]="","",IF(celcatOfficeWizard[[#This Row],[Start]]="","??",celcatOfficeWizard[[#This Row],[Start]]))</f>
        <v/>
      </c>
      <c r="G72" s="25" t="str">
        <f>IF(AllClassStore[[#This Row],[Subject Code]]="","",IF(celcatOfficeWizard[[#This Row],[End]]="","??",celcatOfficeWizard[[#This Row],[End]]))</f>
        <v/>
      </c>
      <c r="H72" s="26" t="str">
        <f>IF(AllClassStore[[#This Row],[Subject Code]]="","",IF(teacherNameImproved[[#This Row],[Column11]]="","??",TRIM(SUBSTITUTE(SUBSTITUTE(SUBSTITUTE(teacherNameImproved[[#This Row],[Column11]],"""",""),",",", "),"  ", " "))))</f>
        <v/>
      </c>
      <c r="I72" s="23" t="str">
        <f>IF(AllClassStore[[#This Row],[Subject Code]]="","",AllClassStore[[#This Row],[2CharClassNum]]&amp;IF(AllClassStore[[#This Row],[Class Status]]="",""," -" &amp;AllClassStore[[#This Row],[Class Status]]))</f>
        <v/>
      </c>
      <c r="J72" s="15" t="str">
        <f>AllClassStore[[#This Row],[CelcatWizard ClassDetails]]</f>
        <v/>
      </c>
      <c r="K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2" s="15" t="str">
        <f>IF(AllClassStore[[#This Row],[Subject Code]]="","",IFERROR(INDEX(StrataClasses_RoomStatus_Working[Enrolled Students],MATCH(TRIM(AllClassStore[[#This Row],[ModuleClass]]),StrataClasses_RoomStatus_Working[Module_CN],0)),""))</f>
        <v/>
      </c>
      <c r="M72" s="18" t="str">
        <f>IF(AllClassStore[[#This Row],[Subject Code]]="","",""&amp;IFERROR(IF(MATCH(AllClassStore[[#This Row],[ModuleClass]],#REF!,0),INDEX(#REF!,MATCH(AllClassStore[[#This Row],[ModuleClass]],#REF!,0)),""),""))</f>
        <v/>
      </c>
      <c r="N72" s="18"/>
      <c r="O72" s="27" t="str">
        <f>IF(AllClassStore[[#This Row],[Subject Code]]="","",""&amp;IFERROR(INDEX(#REF!,MATCH(AllClassStore[[#This Row],[ModuleClass]],#REF!,0)),""))</f>
        <v/>
      </c>
      <c r="P72" s="18" t="str">
        <f>IFERROR(IF(FIND("FULL",#REF!),"Full",""),"")</f>
        <v/>
      </c>
      <c r="Q72" s="46" t="str">
        <f>IFERROR(IF(AllClassStore[[#This Row],[ModuleClass]]="","",""&amp;INDEX(#REF!,MATCH(AllClassStore[[#This Row],[ModuleClass]],#REF!,0))),"")</f>
        <v/>
      </c>
      <c r="R72" s="87" t="str">
        <f>IF(OR(LEFT(AllClassStore[[#This Row],[Extra Messages (from InfoForThisWorkbook sheet)]],7)="Shifted"),AllClassStore[[#This Row],[Extra Messages (from InfoForThisWorkbook sheet)]],"")</f>
        <v/>
      </c>
      <c r="S72" s="87" t="str">
        <f>IF(OR(LEFT(AllClassStore[[#This Row],[Extra Messages (from InfoForThisWorkbook sheet)]],9)="Cancelled"),AllClassStore[[#This Row],[Extra Messages (from InfoForThisWorkbook sheet)]],"")</f>
        <v/>
      </c>
      <c r="T72" s="18" t="str">
        <f>celcatOfficeWizard[[#This Row],[Class Validated]]</f>
        <v/>
      </c>
      <c r="U72" s="18" t="str">
        <f>IF(AllClassStore[[#This Row],[Subject Code]]="","",TRIM(AllClassStore[[#This Row],[Subject Code]])&amp;TRIM(AllClassStore[[#This Row],[CelcatWizard ClassDetails]]))</f>
        <v/>
      </c>
      <c r="V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2" s="23" t="str">
        <f>IFERROR(IF(AllClassStore[[#This Row],[Subject Code]]="", "",IF(OR(AllClassStore[[#This Row],[Class]]="",LEFT(AllClassStore[[#This Row],[Class]],1)="?"),"??", IF(LEFT(AllClassStore[[#This Row],[Class]], 1) = "1", "1", IF(LEFT(AllClassStore[[#This Row],[Class]], 1) ="2", "2", IF(LEFT(AllClassStore[[#This Row],[Class]], 1) ="3", "3", LEFT(AllClassStore[[#This Row],[Class]], 1) ))))),"??")</f>
        <v/>
      </c>
      <c r="X72" s="320"/>
      <c r="Y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2" s="66" t="s">
        <v>172</v>
      </c>
    </row>
    <row r="73" spans="2:27" ht="15" customHeight="1" x14ac:dyDescent="0.25">
      <c r="B73" s="22">
        <v>65</v>
      </c>
      <c r="C73" s="22" t="str">
        <f>""&amp;celcatOfficeWizard[[#This Row],[Module Code]]</f>
        <v/>
      </c>
      <c r="D73" s="23" t="str">
        <f>""&amp;IF(LEFT(celcatOfficeWizard[[#This Row],[Rooms]],6)="ONLINe","Online",celcatOfficeWizard[[#This Row],[Rooms]])</f>
        <v/>
      </c>
      <c r="E73" s="23" t="str">
        <f>""&amp;celcatOfficeWizard[[#This Row],[Day]]</f>
        <v/>
      </c>
      <c r="F73" s="25" t="str">
        <f>IF(AllClassStore[[#This Row],[Subject Code]]="","",IF(celcatOfficeWizard[[#This Row],[Start]]="","??",celcatOfficeWizard[[#This Row],[Start]]))</f>
        <v/>
      </c>
      <c r="G73" s="25" t="str">
        <f>IF(AllClassStore[[#This Row],[Subject Code]]="","",IF(celcatOfficeWizard[[#This Row],[End]]="","??",celcatOfficeWizard[[#This Row],[End]]))</f>
        <v/>
      </c>
      <c r="H73" s="26" t="str">
        <f>IF(AllClassStore[[#This Row],[Subject Code]]="","",IF(teacherNameImproved[[#This Row],[Column11]]="","??",TRIM(SUBSTITUTE(SUBSTITUTE(SUBSTITUTE(teacherNameImproved[[#This Row],[Column11]],"""",""),",",", "),"  ", " "))))</f>
        <v/>
      </c>
      <c r="I73" s="23" t="str">
        <f>IF(AllClassStore[[#This Row],[Subject Code]]="","",AllClassStore[[#This Row],[2CharClassNum]]&amp;IF(AllClassStore[[#This Row],[Class Status]]="",""," -" &amp;AllClassStore[[#This Row],[Class Status]]))</f>
        <v/>
      </c>
      <c r="J73" s="15" t="str">
        <f>AllClassStore[[#This Row],[CelcatWizard ClassDetails]]</f>
        <v/>
      </c>
      <c r="K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3" s="15" t="str">
        <f>IF(AllClassStore[[#This Row],[Subject Code]]="","",IFERROR(INDEX(StrataClasses_RoomStatus_Working[Enrolled Students],MATCH(TRIM(AllClassStore[[#This Row],[ModuleClass]]),StrataClasses_RoomStatus_Working[Module_CN],0)),""))</f>
        <v/>
      </c>
      <c r="M73" s="18" t="str">
        <f>IF(AllClassStore[[#This Row],[Subject Code]]="","",""&amp;IFERROR(IF(MATCH(AllClassStore[[#This Row],[ModuleClass]],#REF!,0),INDEX(#REF!,MATCH(AllClassStore[[#This Row],[ModuleClass]],#REF!,0)),""),""))</f>
        <v/>
      </c>
      <c r="N73" s="18"/>
      <c r="O73" s="27" t="str">
        <f>IF(AllClassStore[[#This Row],[Subject Code]]="","",""&amp;IFERROR(INDEX(#REF!,MATCH(AllClassStore[[#This Row],[ModuleClass]],#REF!,0)),""))</f>
        <v/>
      </c>
      <c r="P73" s="18" t="str">
        <f>IFERROR(IF(FIND("FULL",#REF!),"Full",""),"")</f>
        <v/>
      </c>
      <c r="Q73" s="46" t="str">
        <f>IFERROR(IF(AllClassStore[[#This Row],[ModuleClass]]="","",""&amp;INDEX(#REF!,MATCH(AllClassStore[[#This Row],[ModuleClass]],#REF!,0))),"")</f>
        <v/>
      </c>
      <c r="R73" s="87" t="str">
        <f>IF(OR(LEFT(AllClassStore[[#This Row],[Extra Messages (from InfoForThisWorkbook sheet)]],7)="Shifted"),AllClassStore[[#This Row],[Extra Messages (from InfoForThisWorkbook sheet)]],"")</f>
        <v/>
      </c>
      <c r="S73" s="87" t="str">
        <f>IF(OR(LEFT(AllClassStore[[#This Row],[Extra Messages (from InfoForThisWorkbook sheet)]],9)="Cancelled"),AllClassStore[[#This Row],[Extra Messages (from InfoForThisWorkbook sheet)]],"")</f>
        <v/>
      </c>
      <c r="T73" s="18" t="str">
        <f>celcatOfficeWizard[[#This Row],[Class Validated]]</f>
        <v/>
      </c>
      <c r="U73" s="18" t="str">
        <f>IF(AllClassStore[[#This Row],[Subject Code]]="","",TRIM(AllClassStore[[#This Row],[Subject Code]])&amp;TRIM(AllClassStore[[#This Row],[CelcatWizard ClassDetails]]))</f>
        <v/>
      </c>
      <c r="V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3" s="23" t="str">
        <f>IFERROR(IF(AllClassStore[[#This Row],[Subject Code]]="", "",IF(OR(AllClassStore[[#This Row],[Class]]="",LEFT(AllClassStore[[#This Row],[Class]],1)="?"),"??", IF(LEFT(AllClassStore[[#This Row],[Class]], 1) = "1", "1", IF(LEFT(AllClassStore[[#This Row],[Class]], 1) ="2", "2", IF(LEFT(AllClassStore[[#This Row],[Class]], 1) ="3", "3", LEFT(AllClassStore[[#This Row],[Class]], 1) ))))),"??")</f>
        <v/>
      </c>
      <c r="X73" s="320"/>
      <c r="Y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3" s="66" t="s">
        <v>172</v>
      </c>
    </row>
    <row r="74" spans="2:27" ht="15" customHeight="1" x14ac:dyDescent="0.25">
      <c r="B74" s="22">
        <v>66</v>
      </c>
      <c r="C74" s="22" t="str">
        <f>""&amp;celcatOfficeWizard[[#This Row],[Module Code]]</f>
        <v/>
      </c>
      <c r="D74" s="23" t="str">
        <f>""&amp;IF(LEFT(celcatOfficeWizard[[#This Row],[Rooms]],6)="ONLINe","Online",celcatOfficeWizard[[#This Row],[Rooms]])</f>
        <v/>
      </c>
      <c r="E74" s="23" t="str">
        <f>""&amp;celcatOfficeWizard[[#This Row],[Day]]</f>
        <v/>
      </c>
      <c r="F74" s="25" t="str">
        <f>IF(AllClassStore[[#This Row],[Subject Code]]="","",IF(celcatOfficeWizard[[#This Row],[Start]]="","??",celcatOfficeWizard[[#This Row],[Start]]))</f>
        <v/>
      </c>
      <c r="G74" s="25" t="str">
        <f>IF(AllClassStore[[#This Row],[Subject Code]]="","",IF(celcatOfficeWizard[[#This Row],[End]]="","??",celcatOfficeWizard[[#This Row],[End]]))</f>
        <v/>
      </c>
      <c r="H74" s="26" t="str">
        <f>IF(AllClassStore[[#This Row],[Subject Code]]="","",IF(teacherNameImproved[[#This Row],[Column11]]="","??",TRIM(SUBSTITUTE(SUBSTITUTE(SUBSTITUTE(teacherNameImproved[[#This Row],[Column11]],"""",""),",",", "),"  ", " "))))</f>
        <v/>
      </c>
      <c r="I74" s="23" t="str">
        <f>IF(AllClassStore[[#This Row],[Subject Code]]="","",AllClassStore[[#This Row],[2CharClassNum]]&amp;IF(AllClassStore[[#This Row],[Class Status]]="",""," -" &amp;AllClassStore[[#This Row],[Class Status]]))</f>
        <v/>
      </c>
      <c r="J74" s="15" t="str">
        <f>AllClassStore[[#This Row],[CelcatWizard ClassDetails]]</f>
        <v/>
      </c>
      <c r="K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4" s="15" t="str">
        <f>IF(AllClassStore[[#This Row],[Subject Code]]="","",IFERROR(INDEX(StrataClasses_RoomStatus_Working[Enrolled Students],MATCH(TRIM(AllClassStore[[#This Row],[ModuleClass]]),StrataClasses_RoomStatus_Working[Module_CN],0)),""))</f>
        <v/>
      </c>
      <c r="M74" s="18" t="str">
        <f>IF(AllClassStore[[#This Row],[Subject Code]]="","",""&amp;IFERROR(IF(MATCH(AllClassStore[[#This Row],[ModuleClass]],#REF!,0),INDEX(#REF!,MATCH(AllClassStore[[#This Row],[ModuleClass]],#REF!,0)),""),""))</f>
        <v/>
      </c>
      <c r="N74" s="18"/>
      <c r="O74" s="27" t="str">
        <f>IF(AllClassStore[[#This Row],[Subject Code]]="","",""&amp;IFERROR(INDEX(#REF!,MATCH(AllClassStore[[#This Row],[ModuleClass]],#REF!,0)),""))</f>
        <v/>
      </c>
      <c r="P74" s="18" t="str">
        <f>IFERROR(IF(FIND("FULL",#REF!),"Full",""),"")</f>
        <v/>
      </c>
      <c r="Q74" s="46" t="str">
        <f>IFERROR(IF(AllClassStore[[#This Row],[ModuleClass]]="","",""&amp;INDEX(#REF!,MATCH(AllClassStore[[#This Row],[ModuleClass]],#REF!,0))),"")</f>
        <v/>
      </c>
      <c r="R74" s="87" t="str">
        <f>IF(OR(LEFT(AllClassStore[[#This Row],[Extra Messages (from InfoForThisWorkbook sheet)]],7)="Shifted"),AllClassStore[[#This Row],[Extra Messages (from InfoForThisWorkbook sheet)]],"")</f>
        <v/>
      </c>
      <c r="S74" s="87" t="str">
        <f>IF(OR(LEFT(AllClassStore[[#This Row],[Extra Messages (from InfoForThisWorkbook sheet)]],9)="Cancelled"),AllClassStore[[#This Row],[Extra Messages (from InfoForThisWorkbook sheet)]],"")</f>
        <v/>
      </c>
      <c r="T74" s="18" t="str">
        <f>celcatOfficeWizard[[#This Row],[Class Validated]]</f>
        <v/>
      </c>
      <c r="U74" s="18" t="str">
        <f>IF(AllClassStore[[#This Row],[Subject Code]]="","",TRIM(AllClassStore[[#This Row],[Subject Code]])&amp;TRIM(AllClassStore[[#This Row],[CelcatWizard ClassDetails]]))</f>
        <v/>
      </c>
      <c r="V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4" s="23" t="str">
        <f>IFERROR(IF(AllClassStore[[#This Row],[Subject Code]]="", "",IF(OR(AllClassStore[[#This Row],[Class]]="",LEFT(AllClassStore[[#This Row],[Class]],1)="?"),"??", IF(LEFT(AllClassStore[[#This Row],[Class]], 1) = "1", "1", IF(LEFT(AllClassStore[[#This Row],[Class]], 1) ="2", "2", IF(LEFT(AllClassStore[[#This Row],[Class]], 1) ="3", "3", LEFT(AllClassStore[[#This Row],[Class]], 1) ))))),"??")</f>
        <v/>
      </c>
      <c r="X74" s="320"/>
      <c r="Y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4" s="66" t="s">
        <v>172</v>
      </c>
    </row>
    <row r="75" spans="2:27" ht="15" customHeight="1" x14ac:dyDescent="0.25">
      <c r="B75" s="22">
        <v>67</v>
      </c>
      <c r="C75" s="22" t="str">
        <f>""&amp;celcatOfficeWizard[[#This Row],[Module Code]]</f>
        <v/>
      </c>
      <c r="D75" s="23" t="str">
        <f>""&amp;IF(LEFT(celcatOfficeWizard[[#This Row],[Rooms]],6)="ONLINe","Online",celcatOfficeWizard[[#This Row],[Rooms]])</f>
        <v/>
      </c>
      <c r="E75" s="23" t="str">
        <f>""&amp;celcatOfficeWizard[[#This Row],[Day]]</f>
        <v/>
      </c>
      <c r="F75" s="25" t="str">
        <f>IF(AllClassStore[[#This Row],[Subject Code]]="","",IF(celcatOfficeWizard[[#This Row],[Start]]="","??",celcatOfficeWizard[[#This Row],[Start]]))</f>
        <v/>
      </c>
      <c r="G75" s="25" t="str">
        <f>IF(AllClassStore[[#This Row],[Subject Code]]="","",IF(celcatOfficeWizard[[#This Row],[End]]="","??",celcatOfficeWizard[[#This Row],[End]]))</f>
        <v/>
      </c>
      <c r="H75" s="26" t="str">
        <f>IF(AllClassStore[[#This Row],[Subject Code]]="","",IF(teacherNameImproved[[#This Row],[Column11]]="","??",TRIM(SUBSTITUTE(SUBSTITUTE(SUBSTITUTE(teacherNameImproved[[#This Row],[Column11]],"""",""),",",", "),"  ", " "))))</f>
        <v/>
      </c>
      <c r="I75" s="23" t="str">
        <f>IF(AllClassStore[[#This Row],[Subject Code]]="","",AllClassStore[[#This Row],[2CharClassNum]]&amp;IF(AllClassStore[[#This Row],[Class Status]]="",""," -" &amp;AllClassStore[[#This Row],[Class Status]]))</f>
        <v/>
      </c>
      <c r="J75" s="15" t="str">
        <f>AllClassStore[[#This Row],[CelcatWizard ClassDetails]]</f>
        <v/>
      </c>
      <c r="K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5" s="15" t="str">
        <f>IF(AllClassStore[[#This Row],[Subject Code]]="","",IFERROR(INDEX(StrataClasses_RoomStatus_Working[Enrolled Students],MATCH(TRIM(AllClassStore[[#This Row],[ModuleClass]]),StrataClasses_RoomStatus_Working[Module_CN],0)),""))</f>
        <v/>
      </c>
      <c r="M75" s="18" t="str">
        <f>IF(AllClassStore[[#This Row],[Subject Code]]="","",""&amp;IFERROR(IF(MATCH(AllClassStore[[#This Row],[ModuleClass]],#REF!,0),INDEX(#REF!,MATCH(AllClassStore[[#This Row],[ModuleClass]],#REF!,0)),""),""))</f>
        <v/>
      </c>
      <c r="N75" s="18"/>
      <c r="O75" s="27" t="str">
        <f>IF(AllClassStore[[#This Row],[Subject Code]]="","",""&amp;IFERROR(INDEX(#REF!,MATCH(AllClassStore[[#This Row],[ModuleClass]],#REF!,0)),""))</f>
        <v/>
      </c>
      <c r="P75" s="18" t="str">
        <f>IFERROR(IF(FIND("FULL",#REF!),"Full",""),"")</f>
        <v/>
      </c>
      <c r="Q75" s="46" t="str">
        <f>IFERROR(IF(AllClassStore[[#This Row],[ModuleClass]]="","",""&amp;INDEX(#REF!,MATCH(AllClassStore[[#This Row],[ModuleClass]],#REF!,0))),"")</f>
        <v/>
      </c>
      <c r="R75" s="87" t="str">
        <f>IF(OR(LEFT(AllClassStore[[#This Row],[Extra Messages (from InfoForThisWorkbook sheet)]],7)="Shifted"),AllClassStore[[#This Row],[Extra Messages (from InfoForThisWorkbook sheet)]],"")</f>
        <v/>
      </c>
      <c r="S75" s="87" t="str">
        <f>IF(OR(LEFT(AllClassStore[[#This Row],[Extra Messages (from InfoForThisWorkbook sheet)]],9)="Cancelled"),AllClassStore[[#This Row],[Extra Messages (from InfoForThisWorkbook sheet)]],"")</f>
        <v/>
      </c>
      <c r="T75" s="18" t="str">
        <f>celcatOfficeWizard[[#This Row],[Class Validated]]</f>
        <v/>
      </c>
      <c r="U75" s="18" t="str">
        <f>IF(AllClassStore[[#This Row],[Subject Code]]="","",TRIM(AllClassStore[[#This Row],[Subject Code]])&amp;TRIM(AllClassStore[[#This Row],[CelcatWizard ClassDetails]]))</f>
        <v/>
      </c>
      <c r="V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5" s="23" t="str">
        <f>IFERROR(IF(AllClassStore[[#This Row],[Subject Code]]="", "",IF(OR(AllClassStore[[#This Row],[Class]]="",LEFT(AllClassStore[[#This Row],[Class]],1)="?"),"??", IF(LEFT(AllClassStore[[#This Row],[Class]], 1) = "1", "1", IF(LEFT(AllClassStore[[#This Row],[Class]], 1) ="2", "2", IF(LEFT(AllClassStore[[#This Row],[Class]], 1) ="3", "3", LEFT(AllClassStore[[#This Row],[Class]], 1) ))))),"??")</f>
        <v/>
      </c>
      <c r="X75" s="320"/>
      <c r="Y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5" s="66" t="s">
        <v>172</v>
      </c>
    </row>
    <row r="76" spans="2:27" ht="15" customHeight="1" x14ac:dyDescent="0.25">
      <c r="B76" s="22">
        <v>68</v>
      </c>
      <c r="C76" s="22" t="str">
        <f>""&amp;celcatOfficeWizard[[#This Row],[Module Code]]</f>
        <v/>
      </c>
      <c r="D76" s="23" t="str">
        <f>""&amp;IF(LEFT(celcatOfficeWizard[[#This Row],[Rooms]],6)="ONLINe","Online",celcatOfficeWizard[[#This Row],[Rooms]])</f>
        <v/>
      </c>
      <c r="E76" s="23" t="str">
        <f>""&amp;celcatOfficeWizard[[#This Row],[Day]]</f>
        <v/>
      </c>
      <c r="F76" s="25" t="str">
        <f>IF(AllClassStore[[#This Row],[Subject Code]]="","",IF(celcatOfficeWizard[[#This Row],[Start]]="","??",celcatOfficeWizard[[#This Row],[Start]]))</f>
        <v/>
      </c>
      <c r="G76" s="25" t="str">
        <f>IF(AllClassStore[[#This Row],[Subject Code]]="","",IF(celcatOfficeWizard[[#This Row],[End]]="","??",celcatOfficeWizard[[#This Row],[End]]))</f>
        <v/>
      </c>
      <c r="H76" s="26" t="str">
        <f>IF(AllClassStore[[#This Row],[Subject Code]]="","",IF(teacherNameImproved[[#This Row],[Column11]]="","??",TRIM(SUBSTITUTE(SUBSTITUTE(SUBSTITUTE(teacherNameImproved[[#This Row],[Column11]],"""",""),",",", "),"  ", " "))))</f>
        <v/>
      </c>
      <c r="I76" s="23" t="str">
        <f>IF(AllClassStore[[#This Row],[Subject Code]]="","",AllClassStore[[#This Row],[2CharClassNum]]&amp;IF(AllClassStore[[#This Row],[Class Status]]="",""," -" &amp;AllClassStore[[#This Row],[Class Status]]))</f>
        <v/>
      </c>
      <c r="J76" s="15" t="str">
        <f>AllClassStore[[#This Row],[CelcatWizard ClassDetails]]</f>
        <v/>
      </c>
      <c r="K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6" s="15" t="str">
        <f>IF(AllClassStore[[#This Row],[Subject Code]]="","",IFERROR(INDEX(StrataClasses_RoomStatus_Working[Enrolled Students],MATCH(TRIM(AllClassStore[[#This Row],[ModuleClass]]),StrataClasses_RoomStatus_Working[Module_CN],0)),""))</f>
        <v/>
      </c>
      <c r="M76" s="18" t="str">
        <f>IF(AllClassStore[[#This Row],[Subject Code]]="","",""&amp;IFERROR(IF(MATCH(AllClassStore[[#This Row],[ModuleClass]],#REF!,0),INDEX(#REF!,MATCH(AllClassStore[[#This Row],[ModuleClass]],#REF!,0)),""),""))</f>
        <v/>
      </c>
      <c r="N76" s="18"/>
      <c r="O76" s="27" t="str">
        <f>IF(AllClassStore[[#This Row],[Subject Code]]="","",""&amp;IFERROR(INDEX(#REF!,MATCH(AllClassStore[[#This Row],[ModuleClass]],#REF!,0)),""))</f>
        <v/>
      </c>
      <c r="P76" s="18" t="str">
        <f>IFERROR(IF(FIND("FULL",#REF!),"Full",""),"")</f>
        <v/>
      </c>
      <c r="Q76" s="46" t="str">
        <f>IFERROR(IF(AllClassStore[[#This Row],[ModuleClass]]="","",""&amp;INDEX(#REF!,MATCH(AllClassStore[[#This Row],[ModuleClass]],#REF!,0))),"")</f>
        <v/>
      </c>
      <c r="R76" s="87" t="str">
        <f>IF(OR(LEFT(AllClassStore[[#This Row],[Extra Messages (from InfoForThisWorkbook sheet)]],7)="Shifted"),AllClassStore[[#This Row],[Extra Messages (from InfoForThisWorkbook sheet)]],"")</f>
        <v/>
      </c>
      <c r="S76" s="87" t="str">
        <f>IF(OR(LEFT(AllClassStore[[#This Row],[Extra Messages (from InfoForThisWorkbook sheet)]],9)="Cancelled"),AllClassStore[[#This Row],[Extra Messages (from InfoForThisWorkbook sheet)]],"")</f>
        <v/>
      </c>
      <c r="T76" s="18" t="str">
        <f>celcatOfficeWizard[[#This Row],[Class Validated]]</f>
        <v/>
      </c>
      <c r="U76" s="18" t="str">
        <f>IF(AllClassStore[[#This Row],[Subject Code]]="","",TRIM(AllClassStore[[#This Row],[Subject Code]])&amp;TRIM(AllClassStore[[#This Row],[CelcatWizard ClassDetails]]))</f>
        <v/>
      </c>
      <c r="V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6" s="23" t="str">
        <f>IFERROR(IF(AllClassStore[[#This Row],[Subject Code]]="", "",IF(OR(AllClassStore[[#This Row],[Class]]="",LEFT(AllClassStore[[#This Row],[Class]],1)="?"),"??", IF(LEFT(AllClassStore[[#This Row],[Class]], 1) = "1", "1", IF(LEFT(AllClassStore[[#This Row],[Class]], 1) ="2", "2", IF(LEFT(AllClassStore[[#This Row],[Class]], 1) ="3", "3", LEFT(AllClassStore[[#This Row],[Class]], 1) ))))),"??")</f>
        <v/>
      </c>
      <c r="X76" s="320"/>
      <c r="Y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6" s="66" t="s">
        <v>172</v>
      </c>
    </row>
    <row r="77" spans="2:27" ht="15" customHeight="1" x14ac:dyDescent="0.25">
      <c r="B77" s="22">
        <v>69</v>
      </c>
      <c r="C77" s="22" t="str">
        <f>""&amp;celcatOfficeWizard[[#This Row],[Module Code]]</f>
        <v/>
      </c>
      <c r="D77" s="23" t="str">
        <f>""&amp;IF(LEFT(celcatOfficeWizard[[#This Row],[Rooms]],6)="ONLINe","Online",celcatOfficeWizard[[#This Row],[Rooms]])</f>
        <v/>
      </c>
      <c r="E77" s="23" t="str">
        <f>""&amp;celcatOfficeWizard[[#This Row],[Day]]</f>
        <v/>
      </c>
      <c r="F77" s="25" t="str">
        <f>IF(AllClassStore[[#This Row],[Subject Code]]="","",IF(celcatOfficeWizard[[#This Row],[Start]]="","??",celcatOfficeWizard[[#This Row],[Start]]))</f>
        <v/>
      </c>
      <c r="G77" s="25" t="str">
        <f>IF(AllClassStore[[#This Row],[Subject Code]]="","",IF(celcatOfficeWizard[[#This Row],[End]]="","??",celcatOfficeWizard[[#This Row],[End]]))</f>
        <v/>
      </c>
      <c r="H77" s="26" t="str">
        <f>IF(AllClassStore[[#This Row],[Subject Code]]="","",IF(teacherNameImproved[[#This Row],[Column11]]="","??",TRIM(SUBSTITUTE(SUBSTITUTE(SUBSTITUTE(teacherNameImproved[[#This Row],[Column11]],"""",""),",",", "),"  ", " "))))</f>
        <v/>
      </c>
      <c r="I77" s="23" t="str">
        <f>IF(AllClassStore[[#This Row],[Subject Code]]="","",AllClassStore[[#This Row],[2CharClassNum]]&amp;IF(AllClassStore[[#This Row],[Class Status]]="",""," -" &amp;AllClassStore[[#This Row],[Class Status]]))</f>
        <v/>
      </c>
      <c r="J77" s="15" t="str">
        <f>AllClassStore[[#This Row],[CelcatWizard ClassDetails]]</f>
        <v/>
      </c>
      <c r="K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7" s="15" t="str">
        <f>IF(AllClassStore[[#This Row],[Subject Code]]="","",IFERROR(INDEX(StrataClasses_RoomStatus_Working[Enrolled Students],MATCH(TRIM(AllClassStore[[#This Row],[ModuleClass]]),StrataClasses_RoomStatus_Working[Module_CN],0)),""))</f>
        <v/>
      </c>
      <c r="M77" s="18" t="str">
        <f>IF(AllClassStore[[#This Row],[Subject Code]]="","",""&amp;IFERROR(IF(MATCH(AllClassStore[[#This Row],[ModuleClass]],#REF!,0),INDEX(#REF!,MATCH(AllClassStore[[#This Row],[ModuleClass]],#REF!,0)),""),""))</f>
        <v/>
      </c>
      <c r="N77" s="18"/>
      <c r="O77" s="27" t="str">
        <f>IF(AllClassStore[[#This Row],[Subject Code]]="","",""&amp;IFERROR(INDEX(#REF!,MATCH(AllClassStore[[#This Row],[ModuleClass]],#REF!,0)),""))</f>
        <v/>
      </c>
      <c r="P77" s="18" t="str">
        <f>IFERROR(IF(FIND("FULL",#REF!),"Full",""),"")</f>
        <v/>
      </c>
      <c r="Q77" s="46" t="str">
        <f>IFERROR(IF(AllClassStore[[#This Row],[ModuleClass]]="","",""&amp;INDEX(#REF!,MATCH(AllClassStore[[#This Row],[ModuleClass]],#REF!,0))),"")</f>
        <v/>
      </c>
      <c r="R77" s="87" t="str">
        <f>IF(OR(LEFT(AllClassStore[[#This Row],[Extra Messages (from InfoForThisWorkbook sheet)]],7)="Shifted"),AllClassStore[[#This Row],[Extra Messages (from InfoForThisWorkbook sheet)]],"")</f>
        <v/>
      </c>
      <c r="S77" s="87" t="str">
        <f>IF(OR(LEFT(AllClassStore[[#This Row],[Extra Messages (from InfoForThisWorkbook sheet)]],9)="Cancelled"),AllClassStore[[#This Row],[Extra Messages (from InfoForThisWorkbook sheet)]],"")</f>
        <v/>
      </c>
      <c r="T77" s="18" t="str">
        <f>celcatOfficeWizard[[#This Row],[Class Validated]]</f>
        <v/>
      </c>
      <c r="U77" s="18" t="str">
        <f>IF(AllClassStore[[#This Row],[Subject Code]]="","",TRIM(AllClassStore[[#This Row],[Subject Code]])&amp;TRIM(AllClassStore[[#This Row],[CelcatWizard ClassDetails]]))</f>
        <v/>
      </c>
      <c r="V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7" s="23" t="str">
        <f>IFERROR(IF(AllClassStore[[#This Row],[Subject Code]]="", "",IF(OR(AllClassStore[[#This Row],[Class]]="",LEFT(AllClassStore[[#This Row],[Class]],1)="?"),"??", IF(LEFT(AllClassStore[[#This Row],[Class]], 1) = "1", "1", IF(LEFT(AllClassStore[[#This Row],[Class]], 1) ="2", "2", IF(LEFT(AllClassStore[[#This Row],[Class]], 1) ="3", "3", LEFT(AllClassStore[[#This Row],[Class]], 1) ))))),"??")</f>
        <v/>
      </c>
      <c r="X77" s="320"/>
      <c r="Y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7" s="66" t="s">
        <v>172</v>
      </c>
    </row>
    <row r="78" spans="2:27" ht="15" customHeight="1" x14ac:dyDescent="0.25">
      <c r="B78" s="22">
        <v>70</v>
      </c>
      <c r="C78" s="22" t="str">
        <f>""&amp;celcatOfficeWizard[[#This Row],[Module Code]]</f>
        <v/>
      </c>
      <c r="D78" s="23" t="str">
        <f>""&amp;IF(LEFT(celcatOfficeWizard[[#This Row],[Rooms]],6)="ONLINe","Online",celcatOfficeWizard[[#This Row],[Rooms]])</f>
        <v/>
      </c>
      <c r="E78" s="23" t="str">
        <f>""&amp;celcatOfficeWizard[[#This Row],[Day]]</f>
        <v/>
      </c>
      <c r="F78" s="25" t="str">
        <f>IF(AllClassStore[[#This Row],[Subject Code]]="","",IF(celcatOfficeWizard[[#This Row],[Start]]="","??",celcatOfficeWizard[[#This Row],[Start]]))</f>
        <v/>
      </c>
      <c r="G78" s="25" t="str">
        <f>IF(AllClassStore[[#This Row],[Subject Code]]="","",IF(celcatOfficeWizard[[#This Row],[End]]="","??",celcatOfficeWizard[[#This Row],[End]]))</f>
        <v/>
      </c>
      <c r="H78" s="26" t="str">
        <f>IF(AllClassStore[[#This Row],[Subject Code]]="","",IF(teacherNameImproved[[#This Row],[Column11]]="","??",TRIM(SUBSTITUTE(SUBSTITUTE(SUBSTITUTE(teacherNameImproved[[#This Row],[Column11]],"""",""),",",", "),"  ", " "))))</f>
        <v/>
      </c>
      <c r="I78" s="23" t="str">
        <f>IF(AllClassStore[[#This Row],[Subject Code]]="","",AllClassStore[[#This Row],[2CharClassNum]]&amp;IF(AllClassStore[[#This Row],[Class Status]]="",""," -" &amp;AllClassStore[[#This Row],[Class Status]]))</f>
        <v/>
      </c>
      <c r="J78" s="15" t="str">
        <f>AllClassStore[[#This Row],[CelcatWizard ClassDetails]]</f>
        <v/>
      </c>
      <c r="K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8" s="15" t="str">
        <f>IF(AllClassStore[[#This Row],[Subject Code]]="","",IFERROR(INDEX(StrataClasses_RoomStatus_Working[Enrolled Students],MATCH(TRIM(AllClassStore[[#This Row],[ModuleClass]]),StrataClasses_RoomStatus_Working[Module_CN],0)),""))</f>
        <v/>
      </c>
      <c r="M78" s="18" t="str">
        <f>IF(AllClassStore[[#This Row],[Subject Code]]="","",""&amp;IFERROR(IF(MATCH(AllClassStore[[#This Row],[ModuleClass]],#REF!,0),INDEX(#REF!,MATCH(AllClassStore[[#This Row],[ModuleClass]],#REF!,0)),""),""))</f>
        <v/>
      </c>
      <c r="N78" s="18"/>
      <c r="O78" s="27" t="str">
        <f>IF(AllClassStore[[#This Row],[Subject Code]]="","",""&amp;IFERROR(INDEX(#REF!,MATCH(AllClassStore[[#This Row],[ModuleClass]],#REF!,0)),""))</f>
        <v/>
      </c>
      <c r="P78" s="18" t="str">
        <f>IFERROR(IF(FIND("FULL",#REF!),"Full",""),"")</f>
        <v/>
      </c>
      <c r="Q78" s="46" t="str">
        <f>IFERROR(IF(AllClassStore[[#This Row],[ModuleClass]]="","",""&amp;INDEX(#REF!,MATCH(AllClassStore[[#This Row],[ModuleClass]],#REF!,0))),"")</f>
        <v/>
      </c>
      <c r="R78" s="87" t="str">
        <f>IF(OR(LEFT(AllClassStore[[#This Row],[Extra Messages (from InfoForThisWorkbook sheet)]],7)="Shifted"),AllClassStore[[#This Row],[Extra Messages (from InfoForThisWorkbook sheet)]],"")</f>
        <v/>
      </c>
      <c r="S78" s="87" t="str">
        <f>IF(OR(LEFT(AllClassStore[[#This Row],[Extra Messages (from InfoForThisWorkbook sheet)]],9)="Cancelled"),AllClassStore[[#This Row],[Extra Messages (from InfoForThisWorkbook sheet)]],"")</f>
        <v/>
      </c>
      <c r="T78" s="18" t="str">
        <f>celcatOfficeWizard[[#This Row],[Class Validated]]</f>
        <v/>
      </c>
      <c r="U78" s="18" t="str">
        <f>IF(AllClassStore[[#This Row],[Subject Code]]="","",TRIM(AllClassStore[[#This Row],[Subject Code]])&amp;TRIM(AllClassStore[[#This Row],[CelcatWizard ClassDetails]]))</f>
        <v/>
      </c>
      <c r="V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8" s="23" t="str">
        <f>IFERROR(IF(AllClassStore[[#This Row],[Subject Code]]="", "",IF(OR(AllClassStore[[#This Row],[Class]]="",LEFT(AllClassStore[[#This Row],[Class]],1)="?"),"??", IF(LEFT(AllClassStore[[#This Row],[Class]], 1) = "1", "1", IF(LEFT(AllClassStore[[#This Row],[Class]], 1) ="2", "2", IF(LEFT(AllClassStore[[#This Row],[Class]], 1) ="3", "3", LEFT(AllClassStore[[#This Row],[Class]], 1) ))))),"??")</f>
        <v/>
      </c>
      <c r="X78" s="320"/>
      <c r="Y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8" s="66" t="s">
        <v>172</v>
      </c>
    </row>
    <row r="79" spans="2:27" ht="15" customHeight="1" x14ac:dyDescent="0.25">
      <c r="B79" s="22">
        <v>71</v>
      </c>
      <c r="C79" s="22" t="str">
        <f>""&amp;celcatOfficeWizard[[#This Row],[Module Code]]</f>
        <v/>
      </c>
      <c r="D79" s="23" t="str">
        <f>""&amp;IF(LEFT(celcatOfficeWizard[[#This Row],[Rooms]],6)="ONLINe","Online",celcatOfficeWizard[[#This Row],[Rooms]])</f>
        <v/>
      </c>
      <c r="E79" s="23" t="str">
        <f>""&amp;celcatOfficeWizard[[#This Row],[Day]]</f>
        <v/>
      </c>
      <c r="F79" s="25" t="str">
        <f>IF(AllClassStore[[#This Row],[Subject Code]]="","",IF(celcatOfficeWizard[[#This Row],[Start]]="","??",celcatOfficeWizard[[#This Row],[Start]]))</f>
        <v/>
      </c>
      <c r="G79" s="25" t="str">
        <f>IF(AllClassStore[[#This Row],[Subject Code]]="","",IF(celcatOfficeWizard[[#This Row],[End]]="","??",celcatOfficeWizard[[#This Row],[End]]))</f>
        <v/>
      </c>
      <c r="H79" s="26" t="str">
        <f>IF(AllClassStore[[#This Row],[Subject Code]]="","",IF(teacherNameImproved[[#This Row],[Column11]]="","??",TRIM(SUBSTITUTE(SUBSTITUTE(SUBSTITUTE(teacherNameImproved[[#This Row],[Column11]],"""",""),",",", "),"  ", " "))))</f>
        <v/>
      </c>
      <c r="I79" s="23" t="str">
        <f>IF(AllClassStore[[#This Row],[Subject Code]]="","",AllClassStore[[#This Row],[2CharClassNum]]&amp;IF(AllClassStore[[#This Row],[Class Status]]="",""," -" &amp;AllClassStore[[#This Row],[Class Status]]))</f>
        <v/>
      </c>
      <c r="J79" s="15" t="str">
        <f>AllClassStore[[#This Row],[CelcatWizard ClassDetails]]</f>
        <v/>
      </c>
      <c r="K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9" s="15" t="str">
        <f>IF(AllClassStore[[#This Row],[Subject Code]]="","",IFERROR(INDEX(StrataClasses_RoomStatus_Working[Enrolled Students],MATCH(TRIM(AllClassStore[[#This Row],[ModuleClass]]),StrataClasses_RoomStatus_Working[Module_CN],0)),""))</f>
        <v/>
      </c>
      <c r="M79" s="18" t="str">
        <f>IF(AllClassStore[[#This Row],[Subject Code]]="","",""&amp;IFERROR(IF(MATCH(AllClassStore[[#This Row],[ModuleClass]],#REF!,0),INDEX(#REF!,MATCH(AllClassStore[[#This Row],[ModuleClass]],#REF!,0)),""),""))</f>
        <v/>
      </c>
      <c r="N79" s="18"/>
      <c r="O79" s="27" t="str">
        <f>IF(AllClassStore[[#This Row],[Subject Code]]="","",""&amp;IFERROR(INDEX(#REF!,MATCH(AllClassStore[[#This Row],[ModuleClass]],#REF!,0)),""))</f>
        <v/>
      </c>
      <c r="P79" s="18" t="str">
        <f>IFERROR(IF(FIND("FULL",#REF!),"Full",""),"")</f>
        <v/>
      </c>
      <c r="Q79" s="46" t="str">
        <f>IFERROR(IF(AllClassStore[[#This Row],[ModuleClass]]="","",""&amp;INDEX(#REF!,MATCH(AllClassStore[[#This Row],[ModuleClass]],#REF!,0))),"")</f>
        <v/>
      </c>
      <c r="R79" s="87" t="str">
        <f>IF(OR(LEFT(AllClassStore[[#This Row],[Extra Messages (from InfoForThisWorkbook sheet)]],7)="Shifted"),AllClassStore[[#This Row],[Extra Messages (from InfoForThisWorkbook sheet)]],"")</f>
        <v/>
      </c>
      <c r="S79" s="87" t="str">
        <f>IF(OR(LEFT(AllClassStore[[#This Row],[Extra Messages (from InfoForThisWorkbook sheet)]],9)="Cancelled"),AllClassStore[[#This Row],[Extra Messages (from InfoForThisWorkbook sheet)]],"")</f>
        <v/>
      </c>
      <c r="T79" s="18" t="str">
        <f>celcatOfficeWizard[[#This Row],[Class Validated]]</f>
        <v/>
      </c>
      <c r="U79" s="18" t="str">
        <f>IF(AllClassStore[[#This Row],[Subject Code]]="","",TRIM(AllClassStore[[#This Row],[Subject Code]])&amp;TRIM(AllClassStore[[#This Row],[CelcatWizard ClassDetails]]))</f>
        <v/>
      </c>
      <c r="V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9" s="23" t="str">
        <f>IFERROR(IF(AllClassStore[[#This Row],[Subject Code]]="", "",IF(OR(AllClassStore[[#This Row],[Class]]="",LEFT(AllClassStore[[#This Row],[Class]],1)="?"),"??", IF(LEFT(AllClassStore[[#This Row],[Class]], 1) = "1", "1", IF(LEFT(AllClassStore[[#This Row],[Class]], 1) ="2", "2", IF(LEFT(AllClassStore[[#This Row],[Class]], 1) ="3", "3", LEFT(AllClassStore[[#This Row],[Class]], 1) ))))),"??")</f>
        <v/>
      </c>
      <c r="X79" s="320"/>
      <c r="Y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9" s="66" t="s">
        <v>172</v>
      </c>
    </row>
    <row r="80" spans="2:27" ht="15" customHeight="1" x14ac:dyDescent="0.25">
      <c r="B80" s="22">
        <v>72</v>
      </c>
      <c r="C80" s="22" t="str">
        <f>""&amp;celcatOfficeWizard[[#This Row],[Module Code]]</f>
        <v/>
      </c>
      <c r="D80" s="23" t="str">
        <f>""&amp;IF(LEFT(celcatOfficeWizard[[#This Row],[Rooms]],6)="ONLINe","Online",celcatOfficeWizard[[#This Row],[Rooms]])</f>
        <v/>
      </c>
      <c r="E80" s="23" t="str">
        <f>""&amp;celcatOfficeWizard[[#This Row],[Day]]</f>
        <v/>
      </c>
      <c r="F80" s="25" t="str">
        <f>IF(AllClassStore[[#This Row],[Subject Code]]="","",IF(celcatOfficeWizard[[#This Row],[Start]]="","??",celcatOfficeWizard[[#This Row],[Start]]))</f>
        <v/>
      </c>
      <c r="G80" s="25" t="str">
        <f>IF(AllClassStore[[#This Row],[Subject Code]]="","",IF(celcatOfficeWizard[[#This Row],[End]]="","??",celcatOfficeWizard[[#This Row],[End]]))</f>
        <v/>
      </c>
      <c r="H80" s="26" t="str">
        <f>IF(AllClassStore[[#This Row],[Subject Code]]="","",IF(teacherNameImproved[[#This Row],[Column11]]="","??",TRIM(SUBSTITUTE(SUBSTITUTE(SUBSTITUTE(teacherNameImproved[[#This Row],[Column11]],"""",""),",",", "),"  ", " "))))</f>
        <v/>
      </c>
      <c r="I80" s="23" t="str">
        <f>IF(AllClassStore[[#This Row],[Subject Code]]="","",AllClassStore[[#This Row],[2CharClassNum]]&amp;IF(AllClassStore[[#This Row],[Class Status]]="",""," -" &amp;AllClassStore[[#This Row],[Class Status]]))</f>
        <v/>
      </c>
      <c r="J80" s="15" t="str">
        <f>AllClassStore[[#This Row],[CelcatWizard ClassDetails]]</f>
        <v/>
      </c>
      <c r="K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0" s="15" t="str">
        <f>IF(AllClassStore[[#This Row],[Subject Code]]="","",IFERROR(INDEX(StrataClasses_RoomStatus_Working[Enrolled Students],MATCH(TRIM(AllClassStore[[#This Row],[ModuleClass]]),StrataClasses_RoomStatus_Working[Module_CN],0)),""))</f>
        <v/>
      </c>
      <c r="M80" s="18" t="str">
        <f>IF(AllClassStore[[#This Row],[Subject Code]]="","",""&amp;IFERROR(IF(MATCH(AllClassStore[[#This Row],[ModuleClass]],#REF!,0),INDEX(#REF!,MATCH(AllClassStore[[#This Row],[ModuleClass]],#REF!,0)),""),""))</f>
        <v/>
      </c>
      <c r="N80" s="18"/>
      <c r="O80" s="27" t="str">
        <f>IF(AllClassStore[[#This Row],[Subject Code]]="","",""&amp;IFERROR(INDEX(#REF!,MATCH(AllClassStore[[#This Row],[ModuleClass]],#REF!,0)),""))</f>
        <v/>
      </c>
      <c r="P80" s="18" t="str">
        <f>IFERROR(IF(FIND("FULL",#REF!),"Full",""),"")</f>
        <v/>
      </c>
      <c r="Q80" s="46" t="str">
        <f>IFERROR(IF(AllClassStore[[#This Row],[ModuleClass]]="","",""&amp;INDEX(#REF!,MATCH(AllClassStore[[#This Row],[ModuleClass]],#REF!,0))),"")</f>
        <v/>
      </c>
      <c r="R80" s="87" t="str">
        <f>IF(OR(LEFT(AllClassStore[[#This Row],[Extra Messages (from InfoForThisWorkbook sheet)]],7)="Shifted"),AllClassStore[[#This Row],[Extra Messages (from InfoForThisWorkbook sheet)]],"")</f>
        <v/>
      </c>
      <c r="S80" s="87" t="str">
        <f>IF(OR(LEFT(AllClassStore[[#This Row],[Extra Messages (from InfoForThisWorkbook sheet)]],9)="Cancelled"),AllClassStore[[#This Row],[Extra Messages (from InfoForThisWorkbook sheet)]],"")</f>
        <v/>
      </c>
      <c r="T80" s="18" t="str">
        <f>celcatOfficeWizard[[#This Row],[Class Validated]]</f>
        <v/>
      </c>
      <c r="U80" s="18" t="str">
        <f>IF(AllClassStore[[#This Row],[Subject Code]]="","",TRIM(AllClassStore[[#This Row],[Subject Code]])&amp;TRIM(AllClassStore[[#This Row],[CelcatWizard ClassDetails]]))</f>
        <v/>
      </c>
      <c r="V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0" s="23" t="str">
        <f>IFERROR(IF(AllClassStore[[#This Row],[Subject Code]]="", "",IF(OR(AllClassStore[[#This Row],[Class]]="",LEFT(AllClassStore[[#This Row],[Class]],1)="?"),"??", IF(LEFT(AllClassStore[[#This Row],[Class]], 1) = "1", "1", IF(LEFT(AllClassStore[[#This Row],[Class]], 1) ="2", "2", IF(LEFT(AllClassStore[[#This Row],[Class]], 1) ="3", "3", LEFT(AllClassStore[[#This Row],[Class]], 1) ))))),"??")</f>
        <v/>
      </c>
      <c r="X80" s="320"/>
      <c r="Y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0" s="66" t="s">
        <v>172</v>
      </c>
    </row>
    <row r="81" spans="2:27" x14ac:dyDescent="0.25">
      <c r="B81" s="22">
        <v>73</v>
      </c>
      <c r="C81" s="22" t="str">
        <f>""&amp;celcatOfficeWizard[[#This Row],[Module Code]]</f>
        <v/>
      </c>
      <c r="D81" s="23" t="str">
        <f>""&amp;IF(LEFT(celcatOfficeWizard[[#This Row],[Rooms]],6)="ONLINe","Online",celcatOfficeWizard[[#This Row],[Rooms]])</f>
        <v/>
      </c>
      <c r="E81" s="23" t="str">
        <f>""&amp;celcatOfficeWizard[[#This Row],[Day]]</f>
        <v/>
      </c>
      <c r="F81" s="25" t="str">
        <f>IF(AllClassStore[[#This Row],[Subject Code]]="","",IF(celcatOfficeWizard[[#This Row],[Start]]="","??",celcatOfficeWizard[[#This Row],[Start]]))</f>
        <v/>
      </c>
      <c r="G81" s="25" t="str">
        <f>IF(AllClassStore[[#This Row],[Subject Code]]="","",IF(celcatOfficeWizard[[#This Row],[End]]="","??",celcatOfficeWizard[[#This Row],[End]]))</f>
        <v/>
      </c>
      <c r="H81" s="26" t="str">
        <f>IF(AllClassStore[[#This Row],[Subject Code]]="","",IF(teacherNameImproved[[#This Row],[Column11]]="","??",TRIM(SUBSTITUTE(SUBSTITUTE(SUBSTITUTE(teacherNameImproved[[#This Row],[Column11]],"""",""),",",", "),"  ", " "))))</f>
        <v/>
      </c>
      <c r="I81" s="23" t="str">
        <f>IF(AllClassStore[[#This Row],[Subject Code]]="","",AllClassStore[[#This Row],[2CharClassNum]]&amp;IF(AllClassStore[[#This Row],[Class Status]]="",""," -" &amp;AllClassStore[[#This Row],[Class Status]]))</f>
        <v/>
      </c>
      <c r="J81" s="15" t="str">
        <f>AllClassStore[[#This Row],[CelcatWizard ClassDetails]]</f>
        <v/>
      </c>
      <c r="K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1" s="15" t="str">
        <f>IF(AllClassStore[[#This Row],[Subject Code]]="","",IFERROR(INDEX(StrataClasses_RoomStatus_Working[Enrolled Students],MATCH(TRIM(AllClassStore[[#This Row],[ModuleClass]]),StrataClasses_RoomStatus_Working[Module_CN],0)),""))</f>
        <v/>
      </c>
      <c r="M81" s="18" t="str">
        <f>IF(AllClassStore[[#This Row],[Subject Code]]="","",""&amp;IFERROR(IF(MATCH(AllClassStore[[#This Row],[ModuleClass]],#REF!,0),INDEX(#REF!,MATCH(AllClassStore[[#This Row],[ModuleClass]],#REF!,0)),""),""))</f>
        <v/>
      </c>
      <c r="N81" s="18"/>
      <c r="O81" s="27" t="str">
        <f>IF(AllClassStore[[#This Row],[Subject Code]]="","",""&amp;IFERROR(INDEX(#REF!,MATCH(AllClassStore[[#This Row],[ModuleClass]],#REF!,0)),""))</f>
        <v/>
      </c>
      <c r="P81" s="18" t="str">
        <f>IFERROR(IF(FIND("FULL",#REF!),"Full",""),"")</f>
        <v/>
      </c>
      <c r="Q81" s="46" t="str">
        <f>IFERROR(IF(AllClassStore[[#This Row],[ModuleClass]]="","",""&amp;INDEX(#REF!,MATCH(AllClassStore[[#This Row],[ModuleClass]],#REF!,0))),"")</f>
        <v/>
      </c>
      <c r="R81" s="87" t="str">
        <f>IF(OR(LEFT(AllClassStore[[#This Row],[Extra Messages (from InfoForThisWorkbook sheet)]],7)="Shifted"),AllClassStore[[#This Row],[Extra Messages (from InfoForThisWorkbook sheet)]],"")</f>
        <v/>
      </c>
      <c r="S81" s="87" t="str">
        <f>IF(OR(LEFT(AllClassStore[[#This Row],[Extra Messages (from InfoForThisWorkbook sheet)]],9)="Cancelled"),AllClassStore[[#This Row],[Extra Messages (from InfoForThisWorkbook sheet)]],"")</f>
        <v/>
      </c>
      <c r="T81" s="18" t="str">
        <f>celcatOfficeWizard[[#This Row],[Class Validated]]</f>
        <v/>
      </c>
      <c r="U81" s="18" t="str">
        <f>IF(AllClassStore[[#This Row],[Subject Code]]="","",TRIM(AllClassStore[[#This Row],[Subject Code]])&amp;TRIM(AllClassStore[[#This Row],[CelcatWizard ClassDetails]]))</f>
        <v/>
      </c>
      <c r="V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1" s="23" t="str">
        <f>IFERROR(IF(AllClassStore[[#This Row],[Subject Code]]="", "",IF(OR(AllClassStore[[#This Row],[Class]]="",LEFT(AllClassStore[[#This Row],[Class]],1)="?"),"??", IF(LEFT(AllClassStore[[#This Row],[Class]], 1) = "1", "1", IF(LEFT(AllClassStore[[#This Row],[Class]], 1) ="2", "2", IF(LEFT(AllClassStore[[#This Row],[Class]], 1) ="3", "3", LEFT(AllClassStore[[#This Row],[Class]], 1) ))))),"??")</f>
        <v/>
      </c>
      <c r="X81" s="320"/>
      <c r="Y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1" s="66" t="s">
        <v>172</v>
      </c>
    </row>
    <row r="82" spans="2:27" x14ac:dyDescent="0.25">
      <c r="B82" s="22">
        <v>74</v>
      </c>
      <c r="C82" s="22" t="str">
        <f>""&amp;celcatOfficeWizard[[#This Row],[Module Code]]</f>
        <v/>
      </c>
      <c r="D82" s="23" t="str">
        <f>""&amp;IF(LEFT(celcatOfficeWizard[[#This Row],[Rooms]],6)="ONLINe","Online",celcatOfficeWizard[[#This Row],[Rooms]])</f>
        <v/>
      </c>
      <c r="E82" s="23" t="str">
        <f>""&amp;celcatOfficeWizard[[#This Row],[Day]]</f>
        <v/>
      </c>
      <c r="F82" s="25" t="str">
        <f>IF(AllClassStore[[#This Row],[Subject Code]]="","",IF(celcatOfficeWizard[[#This Row],[Start]]="","??",celcatOfficeWizard[[#This Row],[Start]]))</f>
        <v/>
      </c>
      <c r="G82" s="25" t="str">
        <f>IF(AllClassStore[[#This Row],[Subject Code]]="","",IF(celcatOfficeWizard[[#This Row],[End]]="","??",celcatOfficeWizard[[#This Row],[End]]))</f>
        <v/>
      </c>
      <c r="H82" s="26" t="str">
        <f>IF(AllClassStore[[#This Row],[Subject Code]]="","",IF(teacherNameImproved[[#This Row],[Column11]]="","??",TRIM(SUBSTITUTE(SUBSTITUTE(SUBSTITUTE(teacherNameImproved[[#This Row],[Column11]],"""",""),",",", "),"  ", " "))))</f>
        <v/>
      </c>
      <c r="I82" s="23" t="str">
        <f>IF(AllClassStore[[#This Row],[Subject Code]]="","",AllClassStore[[#This Row],[2CharClassNum]]&amp;IF(AllClassStore[[#This Row],[Class Status]]="",""," -" &amp;AllClassStore[[#This Row],[Class Status]]))</f>
        <v/>
      </c>
      <c r="J82" s="15" t="str">
        <f>AllClassStore[[#This Row],[CelcatWizard ClassDetails]]</f>
        <v/>
      </c>
      <c r="K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2" s="15" t="str">
        <f>IF(AllClassStore[[#This Row],[Subject Code]]="","",IFERROR(INDEX(StrataClasses_RoomStatus_Working[Enrolled Students],MATCH(TRIM(AllClassStore[[#This Row],[ModuleClass]]),StrataClasses_RoomStatus_Working[Module_CN],0)),""))</f>
        <v/>
      </c>
      <c r="M82" s="18" t="str">
        <f>IF(AllClassStore[[#This Row],[Subject Code]]="","",""&amp;IFERROR(IF(MATCH(AllClassStore[[#This Row],[ModuleClass]],#REF!,0),INDEX(#REF!,MATCH(AllClassStore[[#This Row],[ModuleClass]],#REF!,0)),""),""))</f>
        <v/>
      </c>
      <c r="N82" s="18"/>
      <c r="O82" s="27" t="str">
        <f>IF(AllClassStore[[#This Row],[Subject Code]]="","",""&amp;IFERROR(INDEX(#REF!,MATCH(AllClassStore[[#This Row],[ModuleClass]],#REF!,0)),""))</f>
        <v/>
      </c>
      <c r="P82" s="18" t="str">
        <f>IFERROR(IF(FIND("FULL",#REF!),"Full",""),"")</f>
        <v/>
      </c>
      <c r="Q82" s="46" t="str">
        <f>IFERROR(IF(AllClassStore[[#This Row],[ModuleClass]]="","",""&amp;INDEX(#REF!,MATCH(AllClassStore[[#This Row],[ModuleClass]],#REF!,0))),"")</f>
        <v/>
      </c>
      <c r="R82" s="87" t="str">
        <f>IF(OR(LEFT(AllClassStore[[#This Row],[Extra Messages (from InfoForThisWorkbook sheet)]],7)="Shifted"),AllClassStore[[#This Row],[Extra Messages (from InfoForThisWorkbook sheet)]],"")</f>
        <v/>
      </c>
      <c r="S82" s="87" t="str">
        <f>IF(OR(LEFT(AllClassStore[[#This Row],[Extra Messages (from InfoForThisWorkbook sheet)]],9)="Cancelled"),AllClassStore[[#This Row],[Extra Messages (from InfoForThisWorkbook sheet)]],"")</f>
        <v/>
      </c>
      <c r="T82" s="18" t="str">
        <f>celcatOfficeWizard[[#This Row],[Class Validated]]</f>
        <v/>
      </c>
      <c r="U82" s="18" t="str">
        <f>IF(AllClassStore[[#This Row],[Subject Code]]="","",TRIM(AllClassStore[[#This Row],[Subject Code]])&amp;TRIM(AllClassStore[[#This Row],[CelcatWizard ClassDetails]]))</f>
        <v/>
      </c>
      <c r="V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2" s="23" t="str">
        <f>IFERROR(IF(AllClassStore[[#This Row],[Subject Code]]="", "",IF(OR(AllClassStore[[#This Row],[Class]]="",LEFT(AllClassStore[[#This Row],[Class]],1)="?"),"??", IF(LEFT(AllClassStore[[#This Row],[Class]], 1) = "1", "1", IF(LEFT(AllClassStore[[#This Row],[Class]], 1) ="2", "2", IF(LEFT(AllClassStore[[#This Row],[Class]], 1) ="3", "3", LEFT(AllClassStore[[#This Row],[Class]], 1) ))))),"??")</f>
        <v/>
      </c>
      <c r="X82" s="320"/>
      <c r="Y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2" s="66" t="s">
        <v>172</v>
      </c>
    </row>
    <row r="83" spans="2:27" x14ac:dyDescent="0.25">
      <c r="B83" s="22">
        <v>75</v>
      </c>
      <c r="C83" s="22" t="str">
        <f>""&amp;celcatOfficeWizard[[#This Row],[Module Code]]</f>
        <v/>
      </c>
      <c r="D83" s="23" t="str">
        <f>""&amp;IF(LEFT(celcatOfficeWizard[[#This Row],[Rooms]],6)="ONLINe","Online",celcatOfficeWizard[[#This Row],[Rooms]])</f>
        <v/>
      </c>
      <c r="E83" s="23" t="str">
        <f>""&amp;celcatOfficeWizard[[#This Row],[Day]]</f>
        <v/>
      </c>
      <c r="F83" s="25" t="str">
        <f>IF(AllClassStore[[#This Row],[Subject Code]]="","",IF(celcatOfficeWizard[[#This Row],[Start]]="","??",celcatOfficeWizard[[#This Row],[Start]]))</f>
        <v/>
      </c>
      <c r="G83" s="25" t="str">
        <f>IF(AllClassStore[[#This Row],[Subject Code]]="","",IF(celcatOfficeWizard[[#This Row],[End]]="","??",celcatOfficeWizard[[#This Row],[End]]))</f>
        <v/>
      </c>
      <c r="H83" s="26" t="str">
        <f>IF(AllClassStore[[#This Row],[Subject Code]]="","",IF(teacherNameImproved[[#This Row],[Column11]]="","??",TRIM(SUBSTITUTE(SUBSTITUTE(SUBSTITUTE(teacherNameImproved[[#This Row],[Column11]],"""",""),",",", "),"  ", " "))))</f>
        <v/>
      </c>
      <c r="I83" s="23" t="str">
        <f>IF(AllClassStore[[#This Row],[Subject Code]]="","",AllClassStore[[#This Row],[2CharClassNum]]&amp;IF(AllClassStore[[#This Row],[Class Status]]="",""," -" &amp;AllClassStore[[#This Row],[Class Status]]))</f>
        <v/>
      </c>
      <c r="J83" s="15" t="str">
        <f>AllClassStore[[#This Row],[CelcatWizard ClassDetails]]</f>
        <v/>
      </c>
      <c r="K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3" s="15" t="str">
        <f>IF(AllClassStore[[#This Row],[Subject Code]]="","",IFERROR(INDEX(StrataClasses_RoomStatus_Working[Enrolled Students],MATCH(TRIM(AllClassStore[[#This Row],[ModuleClass]]),StrataClasses_RoomStatus_Working[Module_CN],0)),""))</f>
        <v/>
      </c>
      <c r="M83" s="18" t="str">
        <f>IF(AllClassStore[[#This Row],[Subject Code]]="","",""&amp;IFERROR(IF(MATCH(AllClassStore[[#This Row],[ModuleClass]],#REF!,0),INDEX(#REF!,MATCH(AllClassStore[[#This Row],[ModuleClass]],#REF!,0)),""),""))</f>
        <v/>
      </c>
      <c r="N83" s="18"/>
      <c r="O83" s="27" t="str">
        <f>IF(AllClassStore[[#This Row],[Subject Code]]="","",""&amp;IFERROR(INDEX(#REF!,MATCH(AllClassStore[[#This Row],[ModuleClass]],#REF!,0)),""))</f>
        <v/>
      </c>
      <c r="P83" s="18" t="str">
        <f>IFERROR(IF(FIND("FULL",#REF!),"Full",""),"")</f>
        <v/>
      </c>
      <c r="Q83" s="46" t="str">
        <f>IFERROR(IF(AllClassStore[[#This Row],[ModuleClass]]="","",""&amp;INDEX(#REF!,MATCH(AllClassStore[[#This Row],[ModuleClass]],#REF!,0))),"")</f>
        <v/>
      </c>
      <c r="R83" s="87" t="str">
        <f>IF(OR(LEFT(AllClassStore[[#This Row],[Extra Messages (from InfoForThisWorkbook sheet)]],7)="Shifted"),AllClassStore[[#This Row],[Extra Messages (from InfoForThisWorkbook sheet)]],"")</f>
        <v/>
      </c>
      <c r="S83" s="87" t="str">
        <f>IF(OR(LEFT(AllClassStore[[#This Row],[Extra Messages (from InfoForThisWorkbook sheet)]],9)="Cancelled"),AllClassStore[[#This Row],[Extra Messages (from InfoForThisWorkbook sheet)]],"")</f>
        <v/>
      </c>
      <c r="T83" s="18" t="str">
        <f>celcatOfficeWizard[[#This Row],[Class Validated]]</f>
        <v/>
      </c>
      <c r="U83" s="18" t="str">
        <f>IF(AllClassStore[[#This Row],[Subject Code]]="","",TRIM(AllClassStore[[#This Row],[Subject Code]])&amp;TRIM(AllClassStore[[#This Row],[CelcatWizard ClassDetails]]))</f>
        <v/>
      </c>
      <c r="V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3" s="23" t="str">
        <f>IFERROR(IF(AllClassStore[[#This Row],[Subject Code]]="", "",IF(OR(AllClassStore[[#This Row],[Class]]="",LEFT(AllClassStore[[#This Row],[Class]],1)="?"),"??", IF(LEFT(AllClassStore[[#This Row],[Class]], 1) = "1", "1", IF(LEFT(AllClassStore[[#This Row],[Class]], 1) ="2", "2", IF(LEFT(AllClassStore[[#This Row],[Class]], 1) ="3", "3", LEFT(AllClassStore[[#This Row],[Class]], 1) ))))),"??")</f>
        <v/>
      </c>
      <c r="X83" s="320"/>
      <c r="Y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3" s="66" t="s">
        <v>172</v>
      </c>
    </row>
    <row r="84" spans="2:27" x14ac:dyDescent="0.25">
      <c r="B84" s="22">
        <v>76</v>
      </c>
      <c r="C84" s="22" t="str">
        <f>""&amp;celcatOfficeWizard[[#This Row],[Module Code]]</f>
        <v/>
      </c>
      <c r="D84" s="23" t="str">
        <f>""&amp;IF(LEFT(celcatOfficeWizard[[#This Row],[Rooms]],6)="ONLINe","Online",celcatOfficeWizard[[#This Row],[Rooms]])</f>
        <v/>
      </c>
      <c r="E84" s="23" t="str">
        <f>""&amp;celcatOfficeWizard[[#This Row],[Day]]</f>
        <v/>
      </c>
      <c r="F84" s="25" t="str">
        <f>IF(AllClassStore[[#This Row],[Subject Code]]="","",IF(celcatOfficeWizard[[#This Row],[Start]]="","??",celcatOfficeWizard[[#This Row],[Start]]))</f>
        <v/>
      </c>
      <c r="G84" s="25" t="str">
        <f>IF(AllClassStore[[#This Row],[Subject Code]]="","",IF(celcatOfficeWizard[[#This Row],[End]]="","??",celcatOfficeWizard[[#This Row],[End]]))</f>
        <v/>
      </c>
      <c r="H84" s="26" t="str">
        <f>IF(AllClassStore[[#This Row],[Subject Code]]="","",IF(teacherNameImproved[[#This Row],[Column11]]="","??",TRIM(SUBSTITUTE(SUBSTITUTE(SUBSTITUTE(teacherNameImproved[[#This Row],[Column11]],"""",""),",",", "),"  ", " "))))</f>
        <v/>
      </c>
      <c r="I84" s="23" t="str">
        <f>IF(AllClassStore[[#This Row],[Subject Code]]="","",AllClassStore[[#This Row],[2CharClassNum]]&amp;IF(AllClassStore[[#This Row],[Class Status]]="",""," -" &amp;AllClassStore[[#This Row],[Class Status]]))</f>
        <v/>
      </c>
      <c r="J84" s="15" t="str">
        <f>AllClassStore[[#This Row],[CelcatWizard ClassDetails]]</f>
        <v/>
      </c>
      <c r="K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4" s="15" t="str">
        <f>IF(AllClassStore[[#This Row],[Subject Code]]="","",IFERROR(INDEX(StrataClasses_RoomStatus_Working[Enrolled Students],MATCH(TRIM(AllClassStore[[#This Row],[ModuleClass]]),StrataClasses_RoomStatus_Working[Module_CN],0)),""))</f>
        <v/>
      </c>
      <c r="M84" s="18" t="str">
        <f>IF(AllClassStore[[#This Row],[Subject Code]]="","",""&amp;IFERROR(IF(MATCH(AllClassStore[[#This Row],[ModuleClass]],#REF!,0),INDEX(#REF!,MATCH(AllClassStore[[#This Row],[ModuleClass]],#REF!,0)),""),""))</f>
        <v/>
      </c>
      <c r="N84" s="18"/>
      <c r="O84" s="27" t="str">
        <f>IF(AllClassStore[[#This Row],[Subject Code]]="","",""&amp;IFERROR(INDEX(#REF!,MATCH(AllClassStore[[#This Row],[ModuleClass]],#REF!,0)),""))</f>
        <v/>
      </c>
      <c r="P84" s="18" t="str">
        <f>IFERROR(IF(FIND("FULL",#REF!),"Full",""),"")</f>
        <v/>
      </c>
      <c r="Q84" s="46" t="str">
        <f>IFERROR(IF(AllClassStore[[#This Row],[ModuleClass]]="","",""&amp;INDEX(#REF!,MATCH(AllClassStore[[#This Row],[ModuleClass]],#REF!,0))),"")</f>
        <v/>
      </c>
      <c r="R84" s="87" t="str">
        <f>IF(OR(LEFT(AllClassStore[[#This Row],[Extra Messages (from InfoForThisWorkbook sheet)]],7)="Shifted"),AllClassStore[[#This Row],[Extra Messages (from InfoForThisWorkbook sheet)]],"")</f>
        <v/>
      </c>
      <c r="S84" s="87" t="str">
        <f>IF(OR(LEFT(AllClassStore[[#This Row],[Extra Messages (from InfoForThisWorkbook sheet)]],9)="Cancelled"),AllClassStore[[#This Row],[Extra Messages (from InfoForThisWorkbook sheet)]],"")</f>
        <v/>
      </c>
      <c r="T84" s="18" t="str">
        <f>celcatOfficeWizard[[#This Row],[Class Validated]]</f>
        <v/>
      </c>
      <c r="U84" s="18" t="str">
        <f>IF(AllClassStore[[#This Row],[Subject Code]]="","",TRIM(AllClassStore[[#This Row],[Subject Code]])&amp;TRIM(AllClassStore[[#This Row],[CelcatWizard ClassDetails]]))</f>
        <v/>
      </c>
      <c r="V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4" s="23" t="str">
        <f>IFERROR(IF(AllClassStore[[#This Row],[Subject Code]]="", "",IF(OR(AllClassStore[[#This Row],[Class]]="",LEFT(AllClassStore[[#This Row],[Class]],1)="?"),"??", IF(LEFT(AllClassStore[[#This Row],[Class]], 1) = "1", "1", IF(LEFT(AllClassStore[[#This Row],[Class]], 1) ="2", "2", IF(LEFT(AllClassStore[[#This Row],[Class]], 1) ="3", "3", LEFT(AllClassStore[[#This Row],[Class]], 1) ))))),"??")</f>
        <v/>
      </c>
      <c r="X84" s="320"/>
      <c r="Y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4" s="66" t="s">
        <v>172</v>
      </c>
    </row>
    <row r="85" spans="2:27" x14ac:dyDescent="0.25">
      <c r="B85" s="22">
        <v>77</v>
      </c>
      <c r="C85" s="22" t="str">
        <f>""&amp;celcatOfficeWizard[[#This Row],[Module Code]]</f>
        <v/>
      </c>
      <c r="D85" s="23" t="str">
        <f>""&amp;IF(LEFT(celcatOfficeWizard[[#This Row],[Rooms]],6)="ONLINe","Online",celcatOfficeWizard[[#This Row],[Rooms]])</f>
        <v/>
      </c>
      <c r="E85" s="23" t="str">
        <f>""&amp;celcatOfficeWizard[[#This Row],[Day]]</f>
        <v/>
      </c>
      <c r="F85" s="25" t="str">
        <f>IF(AllClassStore[[#This Row],[Subject Code]]="","",IF(celcatOfficeWizard[[#This Row],[Start]]="","??",celcatOfficeWizard[[#This Row],[Start]]))</f>
        <v/>
      </c>
      <c r="G85" s="25" t="str">
        <f>IF(AllClassStore[[#This Row],[Subject Code]]="","",IF(celcatOfficeWizard[[#This Row],[End]]="","??",celcatOfficeWizard[[#This Row],[End]]))</f>
        <v/>
      </c>
      <c r="H85" s="26" t="str">
        <f>IF(AllClassStore[[#This Row],[Subject Code]]="","",IF(teacherNameImproved[[#This Row],[Column11]]="","??",TRIM(SUBSTITUTE(SUBSTITUTE(SUBSTITUTE(teacherNameImproved[[#This Row],[Column11]],"""",""),",",", "),"  ", " "))))</f>
        <v/>
      </c>
      <c r="I85" s="23" t="str">
        <f>IF(AllClassStore[[#This Row],[Subject Code]]="","",AllClassStore[[#This Row],[2CharClassNum]]&amp;IF(AllClassStore[[#This Row],[Class Status]]="",""," -" &amp;AllClassStore[[#This Row],[Class Status]]))</f>
        <v/>
      </c>
      <c r="J85" s="15" t="str">
        <f>AllClassStore[[#This Row],[CelcatWizard ClassDetails]]</f>
        <v/>
      </c>
      <c r="K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5" s="15" t="str">
        <f>IF(AllClassStore[[#This Row],[Subject Code]]="","",IFERROR(INDEX(StrataClasses_RoomStatus_Working[Enrolled Students],MATCH(TRIM(AllClassStore[[#This Row],[ModuleClass]]),StrataClasses_RoomStatus_Working[Module_CN],0)),""))</f>
        <v/>
      </c>
      <c r="M85" s="18" t="str">
        <f>IF(AllClassStore[[#This Row],[Subject Code]]="","",""&amp;IFERROR(IF(MATCH(AllClassStore[[#This Row],[ModuleClass]],#REF!,0),INDEX(#REF!,MATCH(AllClassStore[[#This Row],[ModuleClass]],#REF!,0)),""),""))</f>
        <v/>
      </c>
      <c r="N85" s="18"/>
      <c r="O85" s="27" t="str">
        <f>IF(AllClassStore[[#This Row],[Subject Code]]="","",""&amp;IFERROR(INDEX(#REF!,MATCH(AllClassStore[[#This Row],[ModuleClass]],#REF!,0)),""))</f>
        <v/>
      </c>
      <c r="P85" s="18" t="str">
        <f>IFERROR(IF(FIND("FULL",#REF!),"Full",""),"")</f>
        <v/>
      </c>
      <c r="Q85" s="46" t="str">
        <f>IFERROR(IF(AllClassStore[[#This Row],[ModuleClass]]="","",""&amp;INDEX(#REF!,MATCH(AllClassStore[[#This Row],[ModuleClass]],#REF!,0))),"")</f>
        <v/>
      </c>
      <c r="R85" s="87" t="str">
        <f>IF(OR(LEFT(AllClassStore[[#This Row],[Extra Messages (from InfoForThisWorkbook sheet)]],7)="Shifted"),AllClassStore[[#This Row],[Extra Messages (from InfoForThisWorkbook sheet)]],"")</f>
        <v/>
      </c>
      <c r="S85" s="87" t="str">
        <f>IF(OR(LEFT(AllClassStore[[#This Row],[Extra Messages (from InfoForThisWorkbook sheet)]],9)="Cancelled"),AllClassStore[[#This Row],[Extra Messages (from InfoForThisWorkbook sheet)]],"")</f>
        <v/>
      </c>
      <c r="T85" s="18" t="str">
        <f>celcatOfficeWizard[[#This Row],[Class Validated]]</f>
        <v/>
      </c>
      <c r="U85" s="18" t="str">
        <f>IF(AllClassStore[[#This Row],[Subject Code]]="","",TRIM(AllClassStore[[#This Row],[Subject Code]])&amp;TRIM(AllClassStore[[#This Row],[CelcatWizard ClassDetails]]))</f>
        <v/>
      </c>
      <c r="V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5" s="23" t="str">
        <f>IFERROR(IF(AllClassStore[[#This Row],[Subject Code]]="", "",IF(OR(AllClassStore[[#This Row],[Class]]="",LEFT(AllClassStore[[#This Row],[Class]],1)="?"),"??", IF(LEFT(AllClassStore[[#This Row],[Class]], 1) = "1", "1", IF(LEFT(AllClassStore[[#This Row],[Class]], 1) ="2", "2", IF(LEFT(AllClassStore[[#This Row],[Class]], 1) ="3", "3", LEFT(AllClassStore[[#This Row],[Class]], 1) ))))),"??")</f>
        <v/>
      </c>
      <c r="X85" s="320"/>
      <c r="Y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5" s="66" t="s">
        <v>172</v>
      </c>
    </row>
    <row r="86" spans="2:27" x14ac:dyDescent="0.25">
      <c r="B86" s="22">
        <v>78</v>
      </c>
      <c r="C86" s="22" t="str">
        <f>""&amp;celcatOfficeWizard[[#This Row],[Module Code]]</f>
        <v/>
      </c>
      <c r="D86" s="23" t="str">
        <f>""&amp;IF(LEFT(celcatOfficeWizard[[#This Row],[Rooms]],6)="ONLINe","Online",celcatOfficeWizard[[#This Row],[Rooms]])</f>
        <v/>
      </c>
      <c r="E86" s="23" t="str">
        <f>""&amp;celcatOfficeWizard[[#This Row],[Day]]</f>
        <v/>
      </c>
      <c r="F86" s="25" t="str">
        <f>IF(AllClassStore[[#This Row],[Subject Code]]="","",IF(celcatOfficeWizard[[#This Row],[Start]]="","??",celcatOfficeWizard[[#This Row],[Start]]))</f>
        <v/>
      </c>
      <c r="G86" s="25" t="str">
        <f>IF(AllClassStore[[#This Row],[Subject Code]]="","",IF(celcatOfficeWizard[[#This Row],[End]]="","??",celcatOfficeWizard[[#This Row],[End]]))</f>
        <v/>
      </c>
      <c r="H86" s="26" t="str">
        <f>IF(AllClassStore[[#This Row],[Subject Code]]="","",IF(teacherNameImproved[[#This Row],[Column11]]="","??",TRIM(SUBSTITUTE(SUBSTITUTE(SUBSTITUTE(teacherNameImproved[[#This Row],[Column11]],"""",""),",",", "),"  ", " "))))</f>
        <v/>
      </c>
      <c r="I86" s="23" t="str">
        <f>IF(AllClassStore[[#This Row],[Subject Code]]="","",AllClassStore[[#This Row],[2CharClassNum]]&amp;IF(AllClassStore[[#This Row],[Class Status]]="",""," -" &amp;AllClassStore[[#This Row],[Class Status]]))</f>
        <v/>
      </c>
      <c r="J86" s="15" t="str">
        <f>AllClassStore[[#This Row],[CelcatWizard ClassDetails]]</f>
        <v/>
      </c>
      <c r="K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6" s="15" t="str">
        <f>IF(AllClassStore[[#This Row],[Subject Code]]="","",IFERROR(INDEX(StrataClasses_RoomStatus_Working[Enrolled Students],MATCH(TRIM(AllClassStore[[#This Row],[ModuleClass]]),StrataClasses_RoomStatus_Working[Module_CN],0)),""))</f>
        <v/>
      </c>
      <c r="M86" s="18" t="str">
        <f>IF(AllClassStore[[#This Row],[Subject Code]]="","",""&amp;IFERROR(IF(MATCH(AllClassStore[[#This Row],[ModuleClass]],#REF!,0),INDEX(#REF!,MATCH(AllClassStore[[#This Row],[ModuleClass]],#REF!,0)),""),""))</f>
        <v/>
      </c>
      <c r="N86" s="18"/>
      <c r="O86" s="27" t="str">
        <f>IF(AllClassStore[[#This Row],[Subject Code]]="","",""&amp;IFERROR(INDEX(#REF!,MATCH(AllClassStore[[#This Row],[ModuleClass]],#REF!,0)),""))</f>
        <v/>
      </c>
      <c r="P86" s="18" t="str">
        <f>IFERROR(IF(FIND("FULL",#REF!),"Full",""),"")</f>
        <v/>
      </c>
      <c r="Q86" s="46" t="str">
        <f>IFERROR(IF(AllClassStore[[#This Row],[ModuleClass]]="","",""&amp;INDEX(#REF!,MATCH(AllClassStore[[#This Row],[ModuleClass]],#REF!,0))),"")</f>
        <v/>
      </c>
      <c r="R86" s="87" t="str">
        <f>IF(OR(LEFT(AllClassStore[[#This Row],[Extra Messages (from InfoForThisWorkbook sheet)]],7)="Shifted"),AllClassStore[[#This Row],[Extra Messages (from InfoForThisWorkbook sheet)]],"")</f>
        <v/>
      </c>
      <c r="S86" s="87" t="str">
        <f>IF(OR(LEFT(AllClassStore[[#This Row],[Extra Messages (from InfoForThisWorkbook sheet)]],9)="Cancelled"),AllClassStore[[#This Row],[Extra Messages (from InfoForThisWorkbook sheet)]],"")</f>
        <v/>
      </c>
      <c r="T86" s="18" t="str">
        <f>celcatOfficeWizard[[#This Row],[Class Validated]]</f>
        <v/>
      </c>
      <c r="U86" s="18" t="str">
        <f>IF(AllClassStore[[#This Row],[Subject Code]]="","",TRIM(AllClassStore[[#This Row],[Subject Code]])&amp;TRIM(AllClassStore[[#This Row],[CelcatWizard ClassDetails]]))</f>
        <v/>
      </c>
      <c r="V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6" s="23" t="str">
        <f>IFERROR(IF(AllClassStore[[#This Row],[Subject Code]]="", "",IF(OR(AllClassStore[[#This Row],[Class]]="",LEFT(AllClassStore[[#This Row],[Class]],1)="?"),"??", IF(LEFT(AllClassStore[[#This Row],[Class]], 1) = "1", "1", IF(LEFT(AllClassStore[[#This Row],[Class]], 1) ="2", "2", IF(LEFT(AllClassStore[[#This Row],[Class]], 1) ="3", "3", LEFT(AllClassStore[[#This Row],[Class]], 1) ))))),"??")</f>
        <v/>
      </c>
      <c r="X86" s="320"/>
      <c r="Y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6" s="66" t="s">
        <v>172</v>
      </c>
    </row>
    <row r="87" spans="2:27" x14ac:dyDescent="0.25">
      <c r="B87" s="22">
        <v>79</v>
      </c>
      <c r="C87" s="22" t="str">
        <f>""&amp;celcatOfficeWizard[[#This Row],[Module Code]]</f>
        <v/>
      </c>
      <c r="D87" s="23" t="str">
        <f>""&amp;IF(LEFT(celcatOfficeWizard[[#This Row],[Rooms]],6)="ONLINe","Online",celcatOfficeWizard[[#This Row],[Rooms]])</f>
        <v/>
      </c>
      <c r="E87" s="23" t="str">
        <f>""&amp;celcatOfficeWizard[[#This Row],[Day]]</f>
        <v/>
      </c>
      <c r="F87" s="25" t="str">
        <f>IF(AllClassStore[[#This Row],[Subject Code]]="","",IF(celcatOfficeWizard[[#This Row],[Start]]="","??",celcatOfficeWizard[[#This Row],[Start]]))</f>
        <v/>
      </c>
      <c r="G87" s="25" t="str">
        <f>IF(AllClassStore[[#This Row],[Subject Code]]="","",IF(celcatOfficeWizard[[#This Row],[End]]="","??",celcatOfficeWizard[[#This Row],[End]]))</f>
        <v/>
      </c>
      <c r="H87" s="26" t="str">
        <f>IF(AllClassStore[[#This Row],[Subject Code]]="","",IF(teacherNameImproved[[#This Row],[Column11]]="","??",TRIM(SUBSTITUTE(SUBSTITUTE(SUBSTITUTE(teacherNameImproved[[#This Row],[Column11]],"""",""),",",", "),"  ", " "))))</f>
        <v/>
      </c>
      <c r="I87" s="23" t="str">
        <f>IF(AllClassStore[[#This Row],[Subject Code]]="","",AllClassStore[[#This Row],[2CharClassNum]]&amp;IF(AllClassStore[[#This Row],[Class Status]]="",""," -" &amp;AllClassStore[[#This Row],[Class Status]]))</f>
        <v/>
      </c>
      <c r="J87" s="15" t="str">
        <f>AllClassStore[[#This Row],[CelcatWizard ClassDetails]]</f>
        <v/>
      </c>
      <c r="K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7" s="15" t="str">
        <f>IF(AllClassStore[[#This Row],[Subject Code]]="","",IFERROR(INDEX(StrataClasses_RoomStatus_Working[Enrolled Students],MATCH(TRIM(AllClassStore[[#This Row],[ModuleClass]]),StrataClasses_RoomStatus_Working[Module_CN],0)),""))</f>
        <v/>
      </c>
      <c r="M87" s="18" t="str">
        <f>IF(AllClassStore[[#This Row],[Subject Code]]="","",""&amp;IFERROR(IF(MATCH(AllClassStore[[#This Row],[ModuleClass]],#REF!,0),INDEX(#REF!,MATCH(AllClassStore[[#This Row],[ModuleClass]],#REF!,0)),""),""))</f>
        <v/>
      </c>
      <c r="N87" s="18"/>
      <c r="O87" s="27" t="str">
        <f>IF(AllClassStore[[#This Row],[Subject Code]]="","",""&amp;IFERROR(INDEX(#REF!,MATCH(AllClassStore[[#This Row],[ModuleClass]],#REF!,0)),""))</f>
        <v/>
      </c>
      <c r="P87" s="18" t="str">
        <f>IFERROR(IF(FIND("FULL",#REF!),"Full",""),"")</f>
        <v/>
      </c>
      <c r="Q87" s="46" t="str">
        <f>IFERROR(IF(AllClassStore[[#This Row],[ModuleClass]]="","",""&amp;INDEX(#REF!,MATCH(AllClassStore[[#This Row],[ModuleClass]],#REF!,0))),"")</f>
        <v/>
      </c>
      <c r="R87" s="87" t="str">
        <f>IF(OR(LEFT(AllClassStore[[#This Row],[Extra Messages (from InfoForThisWorkbook sheet)]],7)="Shifted"),AllClassStore[[#This Row],[Extra Messages (from InfoForThisWorkbook sheet)]],"")</f>
        <v/>
      </c>
      <c r="S87" s="87" t="str">
        <f>IF(OR(LEFT(AllClassStore[[#This Row],[Extra Messages (from InfoForThisWorkbook sheet)]],9)="Cancelled"),AllClassStore[[#This Row],[Extra Messages (from InfoForThisWorkbook sheet)]],"")</f>
        <v/>
      </c>
      <c r="T87" s="18" t="str">
        <f>celcatOfficeWizard[[#This Row],[Class Validated]]</f>
        <v/>
      </c>
      <c r="U87" s="18" t="str">
        <f>IF(AllClassStore[[#This Row],[Subject Code]]="","",TRIM(AllClassStore[[#This Row],[Subject Code]])&amp;TRIM(AllClassStore[[#This Row],[CelcatWizard ClassDetails]]))</f>
        <v/>
      </c>
      <c r="V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7" s="23" t="str">
        <f>IFERROR(IF(AllClassStore[[#This Row],[Subject Code]]="", "",IF(OR(AllClassStore[[#This Row],[Class]]="",LEFT(AllClassStore[[#This Row],[Class]],1)="?"),"??", IF(LEFT(AllClassStore[[#This Row],[Class]], 1) = "1", "1", IF(LEFT(AllClassStore[[#This Row],[Class]], 1) ="2", "2", IF(LEFT(AllClassStore[[#This Row],[Class]], 1) ="3", "3", LEFT(AllClassStore[[#This Row],[Class]], 1) ))))),"??")</f>
        <v/>
      </c>
      <c r="X87" s="320"/>
      <c r="Y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7" s="66" t="s">
        <v>172</v>
      </c>
    </row>
    <row r="88" spans="2:27" x14ac:dyDescent="0.25">
      <c r="B88" s="22">
        <v>80</v>
      </c>
      <c r="C88" s="22" t="str">
        <f>""&amp;celcatOfficeWizard[[#This Row],[Module Code]]</f>
        <v/>
      </c>
      <c r="D88" s="23" t="str">
        <f>""&amp;IF(LEFT(celcatOfficeWizard[[#This Row],[Rooms]],6)="ONLINe","Online",celcatOfficeWizard[[#This Row],[Rooms]])</f>
        <v/>
      </c>
      <c r="E88" s="23" t="str">
        <f>""&amp;celcatOfficeWizard[[#This Row],[Day]]</f>
        <v/>
      </c>
      <c r="F88" s="25" t="str">
        <f>IF(AllClassStore[[#This Row],[Subject Code]]="","",IF(celcatOfficeWizard[[#This Row],[Start]]="","??",celcatOfficeWizard[[#This Row],[Start]]))</f>
        <v/>
      </c>
      <c r="G88" s="25" t="str">
        <f>IF(AllClassStore[[#This Row],[Subject Code]]="","",IF(celcatOfficeWizard[[#This Row],[End]]="","??",celcatOfficeWizard[[#This Row],[End]]))</f>
        <v/>
      </c>
      <c r="H88" s="26" t="str">
        <f>IF(AllClassStore[[#This Row],[Subject Code]]="","",IF(teacherNameImproved[[#This Row],[Column11]]="","??",TRIM(SUBSTITUTE(SUBSTITUTE(SUBSTITUTE(teacherNameImproved[[#This Row],[Column11]],"""",""),",",", "),"  ", " "))))</f>
        <v/>
      </c>
      <c r="I88" s="23" t="str">
        <f>IF(AllClassStore[[#This Row],[Subject Code]]="","",AllClassStore[[#This Row],[2CharClassNum]]&amp;IF(AllClassStore[[#This Row],[Class Status]]="",""," -" &amp;AllClassStore[[#This Row],[Class Status]]))</f>
        <v/>
      </c>
      <c r="J88" s="15" t="str">
        <f>AllClassStore[[#This Row],[CelcatWizard ClassDetails]]</f>
        <v/>
      </c>
      <c r="K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8" s="15" t="str">
        <f>IF(AllClassStore[[#This Row],[Subject Code]]="","",IFERROR(INDEX(StrataClasses_RoomStatus_Working[Enrolled Students],MATCH(TRIM(AllClassStore[[#This Row],[ModuleClass]]),StrataClasses_RoomStatus_Working[Module_CN],0)),""))</f>
        <v/>
      </c>
      <c r="M88" s="18" t="str">
        <f>IF(AllClassStore[[#This Row],[Subject Code]]="","",""&amp;IFERROR(IF(MATCH(AllClassStore[[#This Row],[ModuleClass]],#REF!,0),INDEX(#REF!,MATCH(AllClassStore[[#This Row],[ModuleClass]],#REF!,0)),""),""))</f>
        <v/>
      </c>
      <c r="N88" s="18"/>
      <c r="O88" s="27" t="str">
        <f>IF(AllClassStore[[#This Row],[Subject Code]]="","",""&amp;IFERROR(INDEX(#REF!,MATCH(AllClassStore[[#This Row],[ModuleClass]],#REF!,0)),""))</f>
        <v/>
      </c>
      <c r="P88" s="18" t="str">
        <f>IFERROR(IF(FIND("FULL",#REF!),"Full",""),"")</f>
        <v/>
      </c>
      <c r="Q88" s="46" t="str">
        <f>IFERROR(IF(AllClassStore[[#This Row],[ModuleClass]]="","",""&amp;INDEX(#REF!,MATCH(AllClassStore[[#This Row],[ModuleClass]],#REF!,0))),"")</f>
        <v/>
      </c>
      <c r="R88" s="87" t="str">
        <f>IF(OR(LEFT(AllClassStore[[#This Row],[Extra Messages (from InfoForThisWorkbook sheet)]],7)="Shifted"),AllClassStore[[#This Row],[Extra Messages (from InfoForThisWorkbook sheet)]],"")</f>
        <v/>
      </c>
      <c r="S88" s="87" t="str">
        <f>IF(OR(LEFT(AllClassStore[[#This Row],[Extra Messages (from InfoForThisWorkbook sheet)]],9)="Cancelled"),AllClassStore[[#This Row],[Extra Messages (from InfoForThisWorkbook sheet)]],"")</f>
        <v/>
      </c>
      <c r="T88" s="18" t="str">
        <f>celcatOfficeWizard[[#This Row],[Class Validated]]</f>
        <v/>
      </c>
      <c r="U88" s="18" t="str">
        <f>IF(AllClassStore[[#This Row],[Subject Code]]="","",TRIM(AllClassStore[[#This Row],[Subject Code]])&amp;TRIM(AllClassStore[[#This Row],[CelcatWizard ClassDetails]]))</f>
        <v/>
      </c>
      <c r="V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8" s="23" t="str">
        <f>IFERROR(IF(AllClassStore[[#This Row],[Subject Code]]="", "",IF(OR(AllClassStore[[#This Row],[Class]]="",LEFT(AllClassStore[[#This Row],[Class]],1)="?"),"??", IF(LEFT(AllClassStore[[#This Row],[Class]], 1) = "1", "1", IF(LEFT(AllClassStore[[#This Row],[Class]], 1) ="2", "2", IF(LEFT(AllClassStore[[#This Row],[Class]], 1) ="3", "3", LEFT(AllClassStore[[#This Row],[Class]], 1) ))))),"??")</f>
        <v/>
      </c>
      <c r="X88" s="320"/>
      <c r="Y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8" s="66" t="s">
        <v>172</v>
      </c>
    </row>
    <row r="89" spans="2:27" x14ac:dyDescent="0.25">
      <c r="B89" s="22">
        <v>81</v>
      </c>
      <c r="C89" s="22" t="str">
        <f>""&amp;celcatOfficeWizard[[#This Row],[Module Code]]</f>
        <v/>
      </c>
      <c r="D89" s="23" t="str">
        <f>""&amp;IF(LEFT(celcatOfficeWizard[[#This Row],[Rooms]],6)="ONLINe","Online",celcatOfficeWizard[[#This Row],[Rooms]])</f>
        <v/>
      </c>
      <c r="E89" s="23" t="str">
        <f>""&amp;celcatOfficeWizard[[#This Row],[Day]]</f>
        <v/>
      </c>
      <c r="F89" s="25" t="str">
        <f>IF(AllClassStore[[#This Row],[Subject Code]]="","",IF(celcatOfficeWizard[[#This Row],[Start]]="","??",celcatOfficeWizard[[#This Row],[Start]]))</f>
        <v/>
      </c>
      <c r="G89" s="25" t="str">
        <f>IF(AllClassStore[[#This Row],[Subject Code]]="","",IF(celcatOfficeWizard[[#This Row],[End]]="","??",celcatOfficeWizard[[#This Row],[End]]))</f>
        <v/>
      </c>
      <c r="H89" s="26" t="str">
        <f>IF(AllClassStore[[#This Row],[Subject Code]]="","",IF(teacherNameImproved[[#This Row],[Column11]]="","??",TRIM(SUBSTITUTE(SUBSTITUTE(SUBSTITUTE(teacherNameImproved[[#This Row],[Column11]],"""",""),",",", "),"  ", " "))))</f>
        <v/>
      </c>
      <c r="I89" s="23" t="str">
        <f>IF(AllClassStore[[#This Row],[Subject Code]]="","",AllClassStore[[#This Row],[2CharClassNum]]&amp;IF(AllClassStore[[#This Row],[Class Status]]="",""," -" &amp;AllClassStore[[#This Row],[Class Status]]))</f>
        <v/>
      </c>
      <c r="J89" s="15" t="str">
        <f>AllClassStore[[#This Row],[CelcatWizard ClassDetails]]</f>
        <v/>
      </c>
      <c r="K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89" s="15" t="str">
        <f>IF(AllClassStore[[#This Row],[Subject Code]]="","",IFERROR(INDEX(StrataClasses_RoomStatus_Working[Enrolled Students],MATCH(TRIM(AllClassStore[[#This Row],[ModuleClass]]),StrataClasses_RoomStatus_Working[Module_CN],0)),""))</f>
        <v/>
      </c>
      <c r="M89" s="18" t="str">
        <f>IF(AllClassStore[[#This Row],[Subject Code]]="","",""&amp;IFERROR(IF(MATCH(AllClassStore[[#This Row],[ModuleClass]],#REF!,0),INDEX(#REF!,MATCH(AllClassStore[[#This Row],[ModuleClass]],#REF!,0)),""),""))</f>
        <v/>
      </c>
      <c r="N89" s="18"/>
      <c r="O89" s="27" t="str">
        <f>IF(AllClassStore[[#This Row],[Subject Code]]="","",""&amp;IFERROR(INDEX(#REF!,MATCH(AllClassStore[[#This Row],[ModuleClass]],#REF!,0)),""))</f>
        <v/>
      </c>
      <c r="P89" s="18" t="str">
        <f>IFERROR(IF(FIND("FULL",#REF!),"Full",""),"")</f>
        <v/>
      </c>
      <c r="Q89" s="46" t="str">
        <f>IFERROR(IF(AllClassStore[[#This Row],[ModuleClass]]="","",""&amp;INDEX(#REF!,MATCH(AllClassStore[[#This Row],[ModuleClass]],#REF!,0))),"")</f>
        <v/>
      </c>
      <c r="R89" s="87" t="str">
        <f>IF(OR(LEFT(AllClassStore[[#This Row],[Extra Messages (from InfoForThisWorkbook sheet)]],7)="Shifted"),AllClassStore[[#This Row],[Extra Messages (from InfoForThisWorkbook sheet)]],"")</f>
        <v/>
      </c>
      <c r="S89" s="87" t="str">
        <f>IF(OR(LEFT(AllClassStore[[#This Row],[Extra Messages (from InfoForThisWorkbook sheet)]],9)="Cancelled"),AllClassStore[[#This Row],[Extra Messages (from InfoForThisWorkbook sheet)]],"")</f>
        <v/>
      </c>
      <c r="T89" s="18" t="str">
        <f>celcatOfficeWizard[[#This Row],[Class Validated]]</f>
        <v/>
      </c>
      <c r="U89" s="18" t="str">
        <f>IF(AllClassStore[[#This Row],[Subject Code]]="","",TRIM(AllClassStore[[#This Row],[Subject Code]])&amp;TRIM(AllClassStore[[#This Row],[CelcatWizard ClassDetails]]))</f>
        <v/>
      </c>
      <c r="V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89" s="23" t="str">
        <f>IFERROR(IF(AllClassStore[[#This Row],[Subject Code]]="", "",IF(OR(AllClassStore[[#This Row],[Class]]="",LEFT(AllClassStore[[#This Row],[Class]],1)="?"),"??", IF(LEFT(AllClassStore[[#This Row],[Class]], 1) = "1", "1", IF(LEFT(AllClassStore[[#This Row],[Class]], 1) ="2", "2", IF(LEFT(AllClassStore[[#This Row],[Class]], 1) ="3", "3", LEFT(AllClassStore[[#This Row],[Class]], 1) ))))),"??")</f>
        <v/>
      </c>
      <c r="X89" s="320"/>
      <c r="Y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89" s="66" t="s">
        <v>172</v>
      </c>
    </row>
    <row r="90" spans="2:27" x14ac:dyDescent="0.25">
      <c r="B90" s="22">
        <v>82</v>
      </c>
      <c r="C90" s="22" t="str">
        <f>""&amp;celcatOfficeWizard[[#This Row],[Module Code]]</f>
        <v/>
      </c>
      <c r="D90" s="23" t="str">
        <f>""&amp;IF(LEFT(celcatOfficeWizard[[#This Row],[Rooms]],6)="ONLINe","Online",celcatOfficeWizard[[#This Row],[Rooms]])</f>
        <v/>
      </c>
      <c r="E90" s="23" t="str">
        <f>""&amp;celcatOfficeWizard[[#This Row],[Day]]</f>
        <v/>
      </c>
      <c r="F90" s="25" t="str">
        <f>IF(AllClassStore[[#This Row],[Subject Code]]="","",IF(celcatOfficeWizard[[#This Row],[Start]]="","??",celcatOfficeWizard[[#This Row],[Start]]))</f>
        <v/>
      </c>
      <c r="G90" s="25" t="str">
        <f>IF(AllClassStore[[#This Row],[Subject Code]]="","",IF(celcatOfficeWizard[[#This Row],[End]]="","??",celcatOfficeWizard[[#This Row],[End]]))</f>
        <v/>
      </c>
      <c r="H90" s="26" t="str">
        <f>IF(AllClassStore[[#This Row],[Subject Code]]="","",IF(teacherNameImproved[[#This Row],[Column11]]="","??",TRIM(SUBSTITUTE(SUBSTITUTE(SUBSTITUTE(teacherNameImproved[[#This Row],[Column11]],"""",""),",",", "),"  ", " "))))</f>
        <v/>
      </c>
      <c r="I90" s="23" t="str">
        <f>IF(AllClassStore[[#This Row],[Subject Code]]="","",AllClassStore[[#This Row],[2CharClassNum]]&amp;IF(AllClassStore[[#This Row],[Class Status]]="",""," -" &amp;AllClassStore[[#This Row],[Class Status]]))</f>
        <v/>
      </c>
      <c r="J90" s="15" t="str">
        <f>AllClassStore[[#This Row],[CelcatWizard ClassDetails]]</f>
        <v/>
      </c>
      <c r="K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0" s="15" t="str">
        <f>IF(AllClassStore[[#This Row],[Subject Code]]="","",IFERROR(INDEX(StrataClasses_RoomStatus_Working[Enrolled Students],MATCH(TRIM(AllClassStore[[#This Row],[ModuleClass]]),StrataClasses_RoomStatus_Working[Module_CN],0)),""))</f>
        <v/>
      </c>
      <c r="M90" s="18" t="str">
        <f>IF(AllClassStore[[#This Row],[Subject Code]]="","",""&amp;IFERROR(IF(MATCH(AllClassStore[[#This Row],[ModuleClass]],#REF!,0),INDEX(#REF!,MATCH(AllClassStore[[#This Row],[ModuleClass]],#REF!,0)),""),""))</f>
        <v/>
      </c>
      <c r="N90" s="18"/>
      <c r="O90" s="27" t="str">
        <f>IF(AllClassStore[[#This Row],[Subject Code]]="","",""&amp;IFERROR(INDEX(#REF!,MATCH(AllClassStore[[#This Row],[ModuleClass]],#REF!,0)),""))</f>
        <v/>
      </c>
      <c r="P90" s="18" t="str">
        <f>IFERROR(IF(FIND("FULL",#REF!),"Full",""),"")</f>
        <v/>
      </c>
      <c r="Q90" s="46" t="str">
        <f>IFERROR(IF(AllClassStore[[#This Row],[ModuleClass]]="","",""&amp;INDEX(#REF!,MATCH(AllClassStore[[#This Row],[ModuleClass]],#REF!,0))),"")</f>
        <v/>
      </c>
      <c r="R90" s="87" t="str">
        <f>IF(OR(LEFT(AllClassStore[[#This Row],[Extra Messages (from InfoForThisWorkbook sheet)]],7)="Shifted"),AllClassStore[[#This Row],[Extra Messages (from InfoForThisWorkbook sheet)]],"")</f>
        <v/>
      </c>
      <c r="S90" s="87" t="str">
        <f>IF(OR(LEFT(AllClassStore[[#This Row],[Extra Messages (from InfoForThisWorkbook sheet)]],9)="Cancelled"),AllClassStore[[#This Row],[Extra Messages (from InfoForThisWorkbook sheet)]],"")</f>
        <v/>
      </c>
      <c r="T90" s="18" t="str">
        <f>celcatOfficeWizard[[#This Row],[Class Validated]]</f>
        <v/>
      </c>
      <c r="U90" s="18" t="str">
        <f>IF(AllClassStore[[#This Row],[Subject Code]]="","",TRIM(AllClassStore[[#This Row],[Subject Code]])&amp;TRIM(AllClassStore[[#This Row],[CelcatWizard ClassDetails]]))</f>
        <v/>
      </c>
      <c r="V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0" s="23" t="str">
        <f>IFERROR(IF(AllClassStore[[#This Row],[Subject Code]]="", "",IF(OR(AllClassStore[[#This Row],[Class]]="",LEFT(AllClassStore[[#This Row],[Class]],1)="?"),"??", IF(LEFT(AllClassStore[[#This Row],[Class]], 1) = "1", "1", IF(LEFT(AllClassStore[[#This Row],[Class]], 1) ="2", "2", IF(LEFT(AllClassStore[[#This Row],[Class]], 1) ="3", "3", LEFT(AllClassStore[[#This Row],[Class]], 1) ))))),"??")</f>
        <v/>
      </c>
      <c r="X90" s="320"/>
      <c r="Y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0" s="66" t="s">
        <v>172</v>
      </c>
    </row>
    <row r="91" spans="2:27" x14ac:dyDescent="0.25">
      <c r="B91" s="22">
        <v>83</v>
      </c>
      <c r="C91" s="22" t="str">
        <f>""&amp;celcatOfficeWizard[[#This Row],[Module Code]]</f>
        <v/>
      </c>
      <c r="D91" s="23" t="str">
        <f>""&amp;IF(LEFT(celcatOfficeWizard[[#This Row],[Rooms]],6)="ONLINe","Online",celcatOfficeWizard[[#This Row],[Rooms]])</f>
        <v/>
      </c>
      <c r="E91" s="23" t="str">
        <f>""&amp;celcatOfficeWizard[[#This Row],[Day]]</f>
        <v/>
      </c>
      <c r="F91" s="25" t="str">
        <f>IF(AllClassStore[[#This Row],[Subject Code]]="","",IF(celcatOfficeWizard[[#This Row],[Start]]="","??",celcatOfficeWizard[[#This Row],[Start]]))</f>
        <v/>
      </c>
      <c r="G91" s="25" t="str">
        <f>IF(AllClassStore[[#This Row],[Subject Code]]="","",IF(celcatOfficeWizard[[#This Row],[End]]="","??",celcatOfficeWizard[[#This Row],[End]]))</f>
        <v/>
      </c>
      <c r="H91" s="26" t="str">
        <f>IF(AllClassStore[[#This Row],[Subject Code]]="","",IF(teacherNameImproved[[#This Row],[Column11]]="","??",TRIM(SUBSTITUTE(SUBSTITUTE(SUBSTITUTE(teacherNameImproved[[#This Row],[Column11]],"""",""),",",", "),"  ", " "))))</f>
        <v/>
      </c>
      <c r="I91" s="23" t="str">
        <f>IF(AllClassStore[[#This Row],[Subject Code]]="","",AllClassStore[[#This Row],[2CharClassNum]]&amp;IF(AllClassStore[[#This Row],[Class Status]]="",""," -" &amp;AllClassStore[[#This Row],[Class Status]]))</f>
        <v/>
      </c>
      <c r="J91" s="15" t="str">
        <f>AllClassStore[[#This Row],[CelcatWizard ClassDetails]]</f>
        <v/>
      </c>
      <c r="K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1" s="15" t="str">
        <f>IF(AllClassStore[[#This Row],[Subject Code]]="","",IFERROR(INDEX(StrataClasses_RoomStatus_Working[Enrolled Students],MATCH(TRIM(AllClassStore[[#This Row],[ModuleClass]]),StrataClasses_RoomStatus_Working[Module_CN],0)),""))</f>
        <v/>
      </c>
      <c r="M91" s="18" t="str">
        <f>IF(AllClassStore[[#This Row],[Subject Code]]="","",""&amp;IFERROR(IF(MATCH(AllClassStore[[#This Row],[ModuleClass]],#REF!,0),INDEX(#REF!,MATCH(AllClassStore[[#This Row],[ModuleClass]],#REF!,0)),""),""))</f>
        <v/>
      </c>
      <c r="N91" s="18"/>
      <c r="O91" s="27" t="str">
        <f>IF(AllClassStore[[#This Row],[Subject Code]]="","",""&amp;IFERROR(INDEX(#REF!,MATCH(AllClassStore[[#This Row],[ModuleClass]],#REF!,0)),""))</f>
        <v/>
      </c>
      <c r="P91" s="18" t="str">
        <f>IFERROR(IF(FIND("FULL",#REF!),"Full",""),"")</f>
        <v/>
      </c>
      <c r="Q91" s="46" t="str">
        <f>IFERROR(IF(AllClassStore[[#This Row],[ModuleClass]]="","",""&amp;INDEX(#REF!,MATCH(AllClassStore[[#This Row],[ModuleClass]],#REF!,0))),"")</f>
        <v/>
      </c>
      <c r="R91" s="87" t="str">
        <f>IF(OR(LEFT(AllClassStore[[#This Row],[Extra Messages (from InfoForThisWorkbook sheet)]],7)="Shifted"),AllClassStore[[#This Row],[Extra Messages (from InfoForThisWorkbook sheet)]],"")</f>
        <v/>
      </c>
      <c r="S91" s="87" t="str">
        <f>IF(OR(LEFT(AllClassStore[[#This Row],[Extra Messages (from InfoForThisWorkbook sheet)]],9)="Cancelled"),AllClassStore[[#This Row],[Extra Messages (from InfoForThisWorkbook sheet)]],"")</f>
        <v/>
      </c>
      <c r="T91" s="18" t="str">
        <f>celcatOfficeWizard[[#This Row],[Class Validated]]</f>
        <v/>
      </c>
      <c r="U91" s="18" t="str">
        <f>IF(AllClassStore[[#This Row],[Subject Code]]="","",TRIM(AllClassStore[[#This Row],[Subject Code]])&amp;TRIM(AllClassStore[[#This Row],[CelcatWizard ClassDetails]]))</f>
        <v/>
      </c>
      <c r="V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1" s="23" t="str">
        <f>IFERROR(IF(AllClassStore[[#This Row],[Subject Code]]="", "",IF(OR(AllClassStore[[#This Row],[Class]]="",LEFT(AllClassStore[[#This Row],[Class]],1)="?"),"??", IF(LEFT(AllClassStore[[#This Row],[Class]], 1) = "1", "1", IF(LEFT(AllClassStore[[#This Row],[Class]], 1) ="2", "2", IF(LEFT(AllClassStore[[#This Row],[Class]], 1) ="3", "3", LEFT(AllClassStore[[#This Row],[Class]], 1) ))))),"??")</f>
        <v/>
      </c>
      <c r="X91" s="320"/>
      <c r="Y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1" s="66" t="s">
        <v>172</v>
      </c>
    </row>
    <row r="92" spans="2:27" x14ac:dyDescent="0.25">
      <c r="B92" s="22">
        <v>84</v>
      </c>
      <c r="C92" s="22" t="str">
        <f>""&amp;celcatOfficeWizard[[#This Row],[Module Code]]</f>
        <v/>
      </c>
      <c r="D92" s="23" t="str">
        <f>""&amp;IF(LEFT(celcatOfficeWizard[[#This Row],[Rooms]],6)="ONLINe","Online",celcatOfficeWizard[[#This Row],[Rooms]])</f>
        <v/>
      </c>
      <c r="E92" s="23" t="str">
        <f>""&amp;celcatOfficeWizard[[#This Row],[Day]]</f>
        <v/>
      </c>
      <c r="F92" s="25" t="str">
        <f>IF(AllClassStore[[#This Row],[Subject Code]]="","",IF(celcatOfficeWizard[[#This Row],[Start]]="","??",celcatOfficeWizard[[#This Row],[Start]]))</f>
        <v/>
      </c>
      <c r="G92" s="25" t="str">
        <f>IF(AllClassStore[[#This Row],[Subject Code]]="","",IF(celcatOfficeWizard[[#This Row],[End]]="","??",celcatOfficeWizard[[#This Row],[End]]))</f>
        <v/>
      </c>
      <c r="H92" s="26" t="str">
        <f>IF(AllClassStore[[#This Row],[Subject Code]]="","",IF(teacherNameImproved[[#This Row],[Column11]]="","??",TRIM(SUBSTITUTE(SUBSTITUTE(SUBSTITUTE(teacherNameImproved[[#This Row],[Column11]],"""",""),",",", "),"  ", " "))))</f>
        <v/>
      </c>
      <c r="I92" s="23" t="str">
        <f>IF(AllClassStore[[#This Row],[Subject Code]]="","",AllClassStore[[#This Row],[2CharClassNum]]&amp;IF(AllClassStore[[#This Row],[Class Status]]="",""," -" &amp;AllClassStore[[#This Row],[Class Status]]))</f>
        <v/>
      </c>
      <c r="J92" s="15" t="str">
        <f>AllClassStore[[#This Row],[CelcatWizard ClassDetails]]</f>
        <v/>
      </c>
      <c r="K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2" s="15" t="str">
        <f>IF(AllClassStore[[#This Row],[Subject Code]]="","",IFERROR(INDEX(StrataClasses_RoomStatus_Working[Enrolled Students],MATCH(TRIM(AllClassStore[[#This Row],[ModuleClass]]),StrataClasses_RoomStatus_Working[Module_CN],0)),""))</f>
        <v/>
      </c>
      <c r="M92" s="18" t="str">
        <f>IF(AllClassStore[[#This Row],[Subject Code]]="","",""&amp;IFERROR(IF(MATCH(AllClassStore[[#This Row],[ModuleClass]],#REF!,0),INDEX(#REF!,MATCH(AllClassStore[[#This Row],[ModuleClass]],#REF!,0)),""),""))</f>
        <v/>
      </c>
      <c r="N92" s="18"/>
      <c r="O92" s="27" t="str">
        <f>IF(AllClassStore[[#This Row],[Subject Code]]="","",""&amp;IFERROR(INDEX(#REF!,MATCH(AllClassStore[[#This Row],[ModuleClass]],#REF!,0)),""))</f>
        <v/>
      </c>
      <c r="P92" s="18" t="str">
        <f>IFERROR(IF(FIND("FULL",#REF!),"Full",""),"")</f>
        <v/>
      </c>
      <c r="Q92" s="46" t="str">
        <f>IFERROR(IF(AllClassStore[[#This Row],[ModuleClass]]="","",""&amp;INDEX(#REF!,MATCH(AllClassStore[[#This Row],[ModuleClass]],#REF!,0))),"")</f>
        <v/>
      </c>
      <c r="R92" s="87" t="str">
        <f>IF(OR(LEFT(AllClassStore[[#This Row],[Extra Messages (from InfoForThisWorkbook sheet)]],7)="Shifted"),AllClassStore[[#This Row],[Extra Messages (from InfoForThisWorkbook sheet)]],"")</f>
        <v/>
      </c>
      <c r="S92" s="87" t="str">
        <f>IF(OR(LEFT(AllClassStore[[#This Row],[Extra Messages (from InfoForThisWorkbook sheet)]],9)="Cancelled"),AllClassStore[[#This Row],[Extra Messages (from InfoForThisWorkbook sheet)]],"")</f>
        <v/>
      </c>
      <c r="T92" s="18" t="str">
        <f>celcatOfficeWizard[[#This Row],[Class Validated]]</f>
        <v/>
      </c>
      <c r="U92" s="18" t="str">
        <f>IF(AllClassStore[[#This Row],[Subject Code]]="","",TRIM(AllClassStore[[#This Row],[Subject Code]])&amp;TRIM(AllClassStore[[#This Row],[CelcatWizard ClassDetails]]))</f>
        <v/>
      </c>
      <c r="V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2" s="23" t="str">
        <f>IFERROR(IF(AllClassStore[[#This Row],[Subject Code]]="", "",IF(OR(AllClassStore[[#This Row],[Class]]="",LEFT(AllClassStore[[#This Row],[Class]],1)="?"),"??", IF(LEFT(AllClassStore[[#This Row],[Class]], 1) = "1", "1", IF(LEFT(AllClassStore[[#This Row],[Class]], 1) ="2", "2", IF(LEFT(AllClassStore[[#This Row],[Class]], 1) ="3", "3", LEFT(AllClassStore[[#This Row],[Class]], 1) ))))),"??")</f>
        <v/>
      </c>
      <c r="X92" s="320"/>
      <c r="Y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2" s="66" t="s">
        <v>172</v>
      </c>
    </row>
    <row r="93" spans="2:27" x14ac:dyDescent="0.25">
      <c r="B93" s="22">
        <v>85</v>
      </c>
      <c r="C93" s="22" t="str">
        <f>""&amp;celcatOfficeWizard[[#This Row],[Module Code]]</f>
        <v/>
      </c>
      <c r="D93" s="23" t="str">
        <f>""&amp;IF(LEFT(celcatOfficeWizard[[#This Row],[Rooms]],6)="ONLINe","Online",celcatOfficeWizard[[#This Row],[Rooms]])</f>
        <v/>
      </c>
      <c r="E93" s="23" t="str">
        <f>""&amp;celcatOfficeWizard[[#This Row],[Day]]</f>
        <v/>
      </c>
      <c r="F93" s="25" t="str">
        <f>IF(AllClassStore[[#This Row],[Subject Code]]="","",IF(celcatOfficeWizard[[#This Row],[Start]]="","??",celcatOfficeWizard[[#This Row],[Start]]))</f>
        <v/>
      </c>
      <c r="G93" s="25" t="str">
        <f>IF(AllClassStore[[#This Row],[Subject Code]]="","",IF(celcatOfficeWizard[[#This Row],[End]]="","??",celcatOfficeWizard[[#This Row],[End]]))</f>
        <v/>
      </c>
      <c r="H93" s="26" t="str">
        <f>IF(AllClassStore[[#This Row],[Subject Code]]="","",IF(teacherNameImproved[[#This Row],[Column11]]="","??",TRIM(SUBSTITUTE(SUBSTITUTE(SUBSTITUTE(teacherNameImproved[[#This Row],[Column11]],"""",""),",",", "),"  ", " "))))</f>
        <v/>
      </c>
      <c r="I93" s="23" t="str">
        <f>IF(AllClassStore[[#This Row],[Subject Code]]="","",AllClassStore[[#This Row],[2CharClassNum]]&amp;IF(AllClassStore[[#This Row],[Class Status]]="",""," -" &amp;AllClassStore[[#This Row],[Class Status]]))</f>
        <v/>
      </c>
      <c r="J93" s="15" t="str">
        <f>AllClassStore[[#This Row],[CelcatWizard ClassDetails]]</f>
        <v/>
      </c>
      <c r="K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3" s="15" t="str">
        <f>IF(AllClassStore[[#This Row],[Subject Code]]="","",IFERROR(INDEX(StrataClasses_RoomStatus_Working[Enrolled Students],MATCH(TRIM(AllClassStore[[#This Row],[ModuleClass]]),StrataClasses_RoomStatus_Working[Module_CN],0)),""))</f>
        <v/>
      </c>
      <c r="M93" s="18" t="str">
        <f>IF(AllClassStore[[#This Row],[Subject Code]]="","",""&amp;IFERROR(IF(MATCH(AllClassStore[[#This Row],[ModuleClass]],#REF!,0),INDEX(#REF!,MATCH(AllClassStore[[#This Row],[ModuleClass]],#REF!,0)),""),""))</f>
        <v/>
      </c>
      <c r="N93" s="18"/>
      <c r="O93" s="27" t="str">
        <f>IF(AllClassStore[[#This Row],[Subject Code]]="","",""&amp;IFERROR(INDEX(#REF!,MATCH(AllClassStore[[#This Row],[ModuleClass]],#REF!,0)),""))</f>
        <v/>
      </c>
      <c r="P93" s="18" t="str">
        <f>IFERROR(IF(FIND("FULL",#REF!),"Full",""),"")</f>
        <v/>
      </c>
      <c r="Q93" s="46" t="str">
        <f>IFERROR(IF(AllClassStore[[#This Row],[ModuleClass]]="","",""&amp;INDEX(#REF!,MATCH(AllClassStore[[#This Row],[ModuleClass]],#REF!,0))),"")</f>
        <v/>
      </c>
      <c r="R93" s="87" t="str">
        <f>IF(OR(LEFT(AllClassStore[[#This Row],[Extra Messages (from InfoForThisWorkbook sheet)]],7)="Shifted"),AllClassStore[[#This Row],[Extra Messages (from InfoForThisWorkbook sheet)]],"")</f>
        <v/>
      </c>
      <c r="S93" s="87" t="str">
        <f>IF(OR(LEFT(AllClassStore[[#This Row],[Extra Messages (from InfoForThisWorkbook sheet)]],9)="Cancelled"),AllClassStore[[#This Row],[Extra Messages (from InfoForThisWorkbook sheet)]],"")</f>
        <v/>
      </c>
      <c r="T93" s="18" t="str">
        <f>celcatOfficeWizard[[#This Row],[Class Validated]]</f>
        <v/>
      </c>
      <c r="U93" s="18" t="str">
        <f>IF(AllClassStore[[#This Row],[Subject Code]]="","",TRIM(AllClassStore[[#This Row],[Subject Code]])&amp;TRIM(AllClassStore[[#This Row],[CelcatWizard ClassDetails]]))</f>
        <v/>
      </c>
      <c r="V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3" s="23" t="str">
        <f>IFERROR(IF(AllClassStore[[#This Row],[Subject Code]]="", "",IF(OR(AllClassStore[[#This Row],[Class]]="",LEFT(AllClassStore[[#This Row],[Class]],1)="?"),"??", IF(LEFT(AllClassStore[[#This Row],[Class]], 1) = "1", "1", IF(LEFT(AllClassStore[[#This Row],[Class]], 1) ="2", "2", IF(LEFT(AllClassStore[[#This Row],[Class]], 1) ="3", "3", LEFT(AllClassStore[[#This Row],[Class]], 1) ))))),"??")</f>
        <v/>
      </c>
      <c r="X93" s="320"/>
      <c r="Y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3" s="66" t="s">
        <v>172</v>
      </c>
    </row>
    <row r="94" spans="2:27" x14ac:dyDescent="0.25">
      <c r="B94" s="22">
        <v>86</v>
      </c>
      <c r="C94" s="22" t="str">
        <f>""&amp;celcatOfficeWizard[[#This Row],[Module Code]]</f>
        <v/>
      </c>
      <c r="D94" s="23" t="str">
        <f>""&amp;IF(LEFT(celcatOfficeWizard[[#This Row],[Rooms]],6)="ONLINe","Online",celcatOfficeWizard[[#This Row],[Rooms]])</f>
        <v/>
      </c>
      <c r="E94" s="23" t="str">
        <f>""&amp;celcatOfficeWizard[[#This Row],[Day]]</f>
        <v/>
      </c>
      <c r="F94" s="25" t="str">
        <f>IF(AllClassStore[[#This Row],[Subject Code]]="","",IF(celcatOfficeWizard[[#This Row],[Start]]="","??",celcatOfficeWizard[[#This Row],[Start]]))</f>
        <v/>
      </c>
      <c r="G94" s="25" t="str">
        <f>IF(AllClassStore[[#This Row],[Subject Code]]="","",IF(celcatOfficeWizard[[#This Row],[End]]="","??",celcatOfficeWizard[[#This Row],[End]]))</f>
        <v/>
      </c>
      <c r="H94" s="26" t="str">
        <f>IF(AllClassStore[[#This Row],[Subject Code]]="","",IF(teacherNameImproved[[#This Row],[Column11]]="","??",TRIM(SUBSTITUTE(SUBSTITUTE(SUBSTITUTE(teacherNameImproved[[#This Row],[Column11]],"""",""),",",", "),"  ", " "))))</f>
        <v/>
      </c>
      <c r="I94" s="23" t="str">
        <f>IF(AllClassStore[[#This Row],[Subject Code]]="","",AllClassStore[[#This Row],[2CharClassNum]]&amp;IF(AllClassStore[[#This Row],[Class Status]]="",""," -" &amp;AllClassStore[[#This Row],[Class Status]]))</f>
        <v/>
      </c>
      <c r="J94" s="15" t="str">
        <f>AllClassStore[[#This Row],[CelcatWizard ClassDetails]]</f>
        <v/>
      </c>
      <c r="K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4" s="15" t="str">
        <f>IF(AllClassStore[[#This Row],[Subject Code]]="","",IFERROR(INDEX(StrataClasses_RoomStatus_Working[Enrolled Students],MATCH(TRIM(AllClassStore[[#This Row],[ModuleClass]]),StrataClasses_RoomStatus_Working[Module_CN],0)),""))</f>
        <v/>
      </c>
      <c r="M94" s="18" t="str">
        <f>IF(AllClassStore[[#This Row],[Subject Code]]="","",""&amp;IFERROR(IF(MATCH(AllClassStore[[#This Row],[ModuleClass]],#REF!,0),INDEX(#REF!,MATCH(AllClassStore[[#This Row],[ModuleClass]],#REF!,0)),""),""))</f>
        <v/>
      </c>
      <c r="N94" s="18"/>
      <c r="O94" s="27" t="str">
        <f>IF(AllClassStore[[#This Row],[Subject Code]]="","",""&amp;IFERROR(INDEX(#REF!,MATCH(AllClassStore[[#This Row],[ModuleClass]],#REF!,0)),""))</f>
        <v/>
      </c>
      <c r="P94" s="18" t="str">
        <f>IFERROR(IF(FIND("FULL",#REF!),"Full",""),"")</f>
        <v/>
      </c>
      <c r="Q94" s="46" t="str">
        <f>IFERROR(IF(AllClassStore[[#This Row],[ModuleClass]]="","",""&amp;INDEX(#REF!,MATCH(AllClassStore[[#This Row],[ModuleClass]],#REF!,0))),"")</f>
        <v/>
      </c>
      <c r="R94" s="87" t="str">
        <f>IF(OR(LEFT(AllClassStore[[#This Row],[Extra Messages (from InfoForThisWorkbook sheet)]],7)="Shifted"),AllClassStore[[#This Row],[Extra Messages (from InfoForThisWorkbook sheet)]],"")</f>
        <v/>
      </c>
      <c r="S94" s="87" t="str">
        <f>IF(OR(LEFT(AllClassStore[[#This Row],[Extra Messages (from InfoForThisWorkbook sheet)]],9)="Cancelled"),AllClassStore[[#This Row],[Extra Messages (from InfoForThisWorkbook sheet)]],"")</f>
        <v/>
      </c>
      <c r="T94" s="18" t="str">
        <f>celcatOfficeWizard[[#This Row],[Class Validated]]</f>
        <v/>
      </c>
      <c r="U94" s="18" t="str">
        <f>IF(AllClassStore[[#This Row],[Subject Code]]="","",TRIM(AllClassStore[[#This Row],[Subject Code]])&amp;TRIM(AllClassStore[[#This Row],[CelcatWizard ClassDetails]]))</f>
        <v/>
      </c>
      <c r="V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4" s="23" t="str">
        <f>IFERROR(IF(AllClassStore[[#This Row],[Subject Code]]="", "",IF(OR(AllClassStore[[#This Row],[Class]]="",LEFT(AllClassStore[[#This Row],[Class]],1)="?"),"??", IF(LEFT(AllClassStore[[#This Row],[Class]], 1) = "1", "1", IF(LEFT(AllClassStore[[#This Row],[Class]], 1) ="2", "2", IF(LEFT(AllClassStore[[#This Row],[Class]], 1) ="3", "3", LEFT(AllClassStore[[#This Row],[Class]], 1) ))))),"??")</f>
        <v/>
      </c>
      <c r="X94" s="320"/>
      <c r="Y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4" s="66" t="s">
        <v>172</v>
      </c>
    </row>
    <row r="95" spans="2:27" x14ac:dyDescent="0.25">
      <c r="B95" s="22">
        <v>87</v>
      </c>
      <c r="C95" s="22" t="str">
        <f>""&amp;celcatOfficeWizard[[#This Row],[Module Code]]</f>
        <v/>
      </c>
      <c r="D95" s="23" t="str">
        <f>""&amp;IF(LEFT(celcatOfficeWizard[[#This Row],[Rooms]],6)="ONLINe","Online",celcatOfficeWizard[[#This Row],[Rooms]])</f>
        <v/>
      </c>
      <c r="E95" s="23" t="str">
        <f>""&amp;celcatOfficeWizard[[#This Row],[Day]]</f>
        <v/>
      </c>
      <c r="F95" s="25" t="str">
        <f>IF(AllClassStore[[#This Row],[Subject Code]]="","",IF(celcatOfficeWizard[[#This Row],[Start]]="","??",celcatOfficeWizard[[#This Row],[Start]]))</f>
        <v/>
      </c>
      <c r="G95" s="25" t="str">
        <f>IF(AllClassStore[[#This Row],[Subject Code]]="","",IF(celcatOfficeWizard[[#This Row],[End]]="","??",celcatOfficeWizard[[#This Row],[End]]))</f>
        <v/>
      </c>
      <c r="H95" s="26" t="str">
        <f>IF(AllClassStore[[#This Row],[Subject Code]]="","",IF(teacherNameImproved[[#This Row],[Column11]]="","??",TRIM(SUBSTITUTE(SUBSTITUTE(SUBSTITUTE(teacherNameImproved[[#This Row],[Column11]],"""",""),",",", "),"  ", " "))))</f>
        <v/>
      </c>
      <c r="I95" s="23" t="str">
        <f>IF(AllClassStore[[#This Row],[Subject Code]]="","",AllClassStore[[#This Row],[2CharClassNum]]&amp;IF(AllClassStore[[#This Row],[Class Status]]="",""," -" &amp;AllClassStore[[#This Row],[Class Status]]))</f>
        <v/>
      </c>
      <c r="J95" s="15" t="str">
        <f>AllClassStore[[#This Row],[CelcatWizard ClassDetails]]</f>
        <v/>
      </c>
      <c r="K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5" s="15" t="str">
        <f>IF(AllClassStore[[#This Row],[Subject Code]]="","",IFERROR(INDEX(StrataClasses_RoomStatus_Working[Enrolled Students],MATCH(TRIM(AllClassStore[[#This Row],[ModuleClass]]),StrataClasses_RoomStatus_Working[Module_CN],0)),""))</f>
        <v/>
      </c>
      <c r="M95" s="18" t="str">
        <f>IF(AllClassStore[[#This Row],[Subject Code]]="","",""&amp;IFERROR(IF(MATCH(AllClassStore[[#This Row],[ModuleClass]],#REF!,0),INDEX(#REF!,MATCH(AllClassStore[[#This Row],[ModuleClass]],#REF!,0)),""),""))</f>
        <v/>
      </c>
      <c r="N95" s="18"/>
      <c r="O95" s="27" t="str">
        <f>IF(AllClassStore[[#This Row],[Subject Code]]="","",""&amp;IFERROR(INDEX(#REF!,MATCH(AllClassStore[[#This Row],[ModuleClass]],#REF!,0)),""))</f>
        <v/>
      </c>
      <c r="P95" s="18" t="str">
        <f>IFERROR(IF(FIND("FULL",#REF!),"Full",""),"")</f>
        <v/>
      </c>
      <c r="Q95" s="46" t="str">
        <f>IFERROR(IF(AllClassStore[[#This Row],[ModuleClass]]="","",""&amp;INDEX(#REF!,MATCH(AllClassStore[[#This Row],[ModuleClass]],#REF!,0))),"")</f>
        <v/>
      </c>
      <c r="R95" s="87" t="str">
        <f>IF(OR(LEFT(AllClassStore[[#This Row],[Extra Messages (from InfoForThisWorkbook sheet)]],7)="Shifted"),AllClassStore[[#This Row],[Extra Messages (from InfoForThisWorkbook sheet)]],"")</f>
        <v/>
      </c>
      <c r="S95" s="87" t="str">
        <f>IF(OR(LEFT(AllClassStore[[#This Row],[Extra Messages (from InfoForThisWorkbook sheet)]],9)="Cancelled"),AllClassStore[[#This Row],[Extra Messages (from InfoForThisWorkbook sheet)]],"")</f>
        <v/>
      </c>
      <c r="T95" s="18" t="str">
        <f>celcatOfficeWizard[[#This Row],[Class Validated]]</f>
        <v/>
      </c>
      <c r="U95" s="18" t="str">
        <f>IF(AllClassStore[[#This Row],[Subject Code]]="","",TRIM(AllClassStore[[#This Row],[Subject Code]])&amp;TRIM(AllClassStore[[#This Row],[CelcatWizard ClassDetails]]))</f>
        <v/>
      </c>
      <c r="V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5" s="23" t="str">
        <f>IFERROR(IF(AllClassStore[[#This Row],[Subject Code]]="", "",IF(OR(AllClassStore[[#This Row],[Class]]="",LEFT(AllClassStore[[#This Row],[Class]],1)="?"),"??", IF(LEFT(AllClassStore[[#This Row],[Class]], 1) = "1", "1", IF(LEFT(AllClassStore[[#This Row],[Class]], 1) ="2", "2", IF(LEFT(AllClassStore[[#This Row],[Class]], 1) ="3", "3", LEFT(AllClassStore[[#This Row],[Class]], 1) ))))),"??")</f>
        <v/>
      </c>
      <c r="X95" s="320"/>
      <c r="Y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5" s="66" t="s">
        <v>172</v>
      </c>
    </row>
    <row r="96" spans="2:27" x14ac:dyDescent="0.25">
      <c r="B96" s="22">
        <v>88</v>
      </c>
      <c r="C96" s="22" t="str">
        <f>""&amp;celcatOfficeWizard[[#This Row],[Module Code]]</f>
        <v/>
      </c>
      <c r="D96" s="23" t="str">
        <f>""&amp;IF(LEFT(celcatOfficeWizard[[#This Row],[Rooms]],6)="ONLINe","Online",celcatOfficeWizard[[#This Row],[Rooms]])</f>
        <v/>
      </c>
      <c r="E96" s="23" t="str">
        <f>""&amp;celcatOfficeWizard[[#This Row],[Day]]</f>
        <v/>
      </c>
      <c r="F96" s="25" t="str">
        <f>IF(AllClassStore[[#This Row],[Subject Code]]="","",IF(celcatOfficeWizard[[#This Row],[Start]]="","??",celcatOfficeWizard[[#This Row],[Start]]))</f>
        <v/>
      </c>
      <c r="G96" s="25" t="str">
        <f>IF(AllClassStore[[#This Row],[Subject Code]]="","",IF(celcatOfficeWizard[[#This Row],[End]]="","??",celcatOfficeWizard[[#This Row],[End]]))</f>
        <v/>
      </c>
      <c r="H96" s="26" t="str">
        <f>IF(AllClassStore[[#This Row],[Subject Code]]="","",IF(teacherNameImproved[[#This Row],[Column11]]="","??",TRIM(SUBSTITUTE(SUBSTITUTE(SUBSTITUTE(teacherNameImproved[[#This Row],[Column11]],"""",""),",",", "),"  ", " "))))</f>
        <v/>
      </c>
      <c r="I96" s="23" t="str">
        <f>IF(AllClassStore[[#This Row],[Subject Code]]="","",AllClassStore[[#This Row],[2CharClassNum]]&amp;IF(AllClassStore[[#This Row],[Class Status]]="",""," -" &amp;AllClassStore[[#This Row],[Class Status]]))</f>
        <v/>
      </c>
      <c r="J96" s="15" t="str">
        <f>AllClassStore[[#This Row],[CelcatWizard ClassDetails]]</f>
        <v/>
      </c>
      <c r="K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6" s="15" t="str">
        <f>IF(AllClassStore[[#This Row],[Subject Code]]="","",IFERROR(INDEX(StrataClasses_RoomStatus_Working[Enrolled Students],MATCH(TRIM(AllClassStore[[#This Row],[ModuleClass]]),StrataClasses_RoomStatus_Working[Module_CN],0)),""))</f>
        <v/>
      </c>
      <c r="M96" s="18" t="str">
        <f>IF(AllClassStore[[#This Row],[Subject Code]]="","",""&amp;IFERROR(IF(MATCH(AllClassStore[[#This Row],[ModuleClass]],#REF!,0),INDEX(#REF!,MATCH(AllClassStore[[#This Row],[ModuleClass]],#REF!,0)),""),""))</f>
        <v/>
      </c>
      <c r="N96" s="18"/>
      <c r="O96" s="27" t="str">
        <f>IF(AllClassStore[[#This Row],[Subject Code]]="","",""&amp;IFERROR(INDEX(#REF!,MATCH(AllClassStore[[#This Row],[ModuleClass]],#REF!,0)),""))</f>
        <v/>
      </c>
      <c r="P96" s="18" t="str">
        <f>IFERROR(IF(FIND("FULL",#REF!),"Full",""),"")</f>
        <v/>
      </c>
      <c r="Q96" s="46" t="str">
        <f>IFERROR(IF(AllClassStore[[#This Row],[ModuleClass]]="","",""&amp;INDEX(#REF!,MATCH(AllClassStore[[#This Row],[ModuleClass]],#REF!,0))),"")</f>
        <v/>
      </c>
      <c r="R96" s="87" t="str">
        <f>IF(OR(LEFT(AllClassStore[[#This Row],[Extra Messages (from InfoForThisWorkbook sheet)]],7)="Shifted"),AllClassStore[[#This Row],[Extra Messages (from InfoForThisWorkbook sheet)]],"")</f>
        <v/>
      </c>
      <c r="S96" s="87" t="str">
        <f>IF(OR(LEFT(AllClassStore[[#This Row],[Extra Messages (from InfoForThisWorkbook sheet)]],9)="Cancelled"),AllClassStore[[#This Row],[Extra Messages (from InfoForThisWorkbook sheet)]],"")</f>
        <v/>
      </c>
      <c r="T96" s="18" t="str">
        <f>celcatOfficeWizard[[#This Row],[Class Validated]]</f>
        <v/>
      </c>
      <c r="U96" s="18" t="str">
        <f>IF(AllClassStore[[#This Row],[Subject Code]]="","",TRIM(AllClassStore[[#This Row],[Subject Code]])&amp;TRIM(AllClassStore[[#This Row],[CelcatWizard ClassDetails]]))</f>
        <v/>
      </c>
      <c r="V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6" s="23" t="str">
        <f>IFERROR(IF(AllClassStore[[#This Row],[Subject Code]]="", "",IF(OR(AllClassStore[[#This Row],[Class]]="",LEFT(AllClassStore[[#This Row],[Class]],1)="?"),"??", IF(LEFT(AllClassStore[[#This Row],[Class]], 1) = "1", "1", IF(LEFT(AllClassStore[[#This Row],[Class]], 1) ="2", "2", IF(LEFT(AllClassStore[[#This Row],[Class]], 1) ="3", "3", LEFT(AllClassStore[[#This Row],[Class]], 1) ))))),"??")</f>
        <v/>
      </c>
      <c r="X96" s="320"/>
      <c r="Y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6" s="66" t="s">
        <v>172</v>
      </c>
    </row>
    <row r="97" spans="2:27" x14ac:dyDescent="0.25">
      <c r="B97" s="22">
        <v>89</v>
      </c>
      <c r="C97" s="22" t="str">
        <f>""&amp;celcatOfficeWizard[[#This Row],[Module Code]]</f>
        <v/>
      </c>
      <c r="D97" s="23" t="str">
        <f>""&amp;IF(LEFT(celcatOfficeWizard[[#This Row],[Rooms]],6)="ONLINe","Online",celcatOfficeWizard[[#This Row],[Rooms]])</f>
        <v/>
      </c>
      <c r="E97" s="23" t="str">
        <f>""&amp;celcatOfficeWizard[[#This Row],[Day]]</f>
        <v/>
      </c>
      <c r="F97" s="25" t="str">
        <f>IF(AllClassStore[[#This Row],[Subject Code]]="","",IF(celcatOfficeWizard[[#This Row],[Start]]="","??",celcatOfficeWizard[[#This Row],[Start]]))</f>
        <v/>
      </c>
      <c r="G97" s="25" t="str">
        <f>IF(AllClassStore[[#This Row],[Subject Code]]="","",IF(celcatOfficeWizard[[#This Row],[End]]="","??",celcatOfficeWizard[[#This Row],[End]]))</f>
        <v/>
      </c>
      <c r="H97" s="26" t="str">
        <f>IF(AllClassStore[[#This Row],[Subject Code]]="","",IF(teacherNameImproved[[#This Row],[Column11]]="","??",TRIM(SUBSTITUTE(SUBSTITUTE(SUBSTITUTE(teacherNameImproved[[#This Row],[Column11]],"""",""),",",", "),"  ", " "))))</f>
        <v/>
      </c>
      <c r="I97" s="23" t="str">
        <f>IF(AllClassStore[[#This Row],[Subject Code]]="","",AllClassStore[[#This Row],[2CharClassNum]]&amp;IF(AllClassStore[[#This Row],[Class Status]]="",""," -" &amp;AllClassStore[[#This Row],[Class Status]]))</f>
        <v/>
      </c>
      <c r="J97" s="15" t="str">
        <f>AllClassStore[[#This Row],[CelcatWizard ClassDetails]]</f>
        <v/>
      </c>
      <c r="K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7" s="15" t="str">
        <f>IF(AllClassStore[[#This Row],[Subject Code]]="","",IFERROR(INDEX(StrataClasses_RoomStatus_Working[Enrolled Students],MATCH(TRIM(AllClassStore[[#This Row],[ModuleClass]]),StrataClasses_RoomStatus_Working[Module_CN],0)),""))</f>
        <v/>
      </c>
      <c r="M97" s="18" t="str">
        <f>IF(AllClassStore[[#This Row],[Subject Code]]="","",""&amp;IFERROR(IF(MATCH(AllClassStore[[#This Row],[ModuleClass]],#REF!,0),INDEX(#REF!,MATCH(AllClassStore[[#This Row],[ModuleClass]],#REF!,0)),""),""))</f>
        <v/>
      </c>
      <c r="N97" s="18"/>
      <c r="O97" s="27" t="str">
        <f>IF(AllClassStore[[#This Row],[Subject Code]]="","",""&amp;IFERROR(INDEX(#REF!,MATCH(AllClassStore[[#This Row],[ModuleClass]],#REF!,0)),""))</f>
        <v/>
      </c>
      <c r="P97" s="18" t="str">
        <f>IFERROR(IF(FIND("FULL",#REF!),"Full",""),"")</f>
        <v/>
      </c>
      <c r="Q97" s="46" t="str">
        <f>IFERROR(IF(AllClassStore[[#This Row],[ModuleClass]]="","",""&amp;INDEX(#REF!,MATCH(AllClassStore[[#This Row],[ModuleClass]],#REF!,0))),"")</f>
        <v/>
      </c>
      <c r="R97" s="87" t="str">
        <f>IF(OR(LEFT(AllClassStore[[#This Row],[Extra Messages (from InfoForThisWorkbook sheet)]],7)="Shifted"),AllClassStore[[#This Row],[Extra Messages (from InfoForThisWorkbook sheet)]],"")</f>
        <v/>
      </c>
      <c r="S97" s="87" t="str">
        <f>IF(OR(LEFT(AllClassStore[[#This Row],[Extra Messages (from InfoForThisWorkbook sheet)]],9)="Cancelled"),AllClassStore[[#This Row],[Extra Messages (from InfoForThisWorkbook sheet)]],"")</f>
        <v/>
      </c>
      <c r="T97" s="18" t="str">
        <f>celcatOfficeWizard[[#This Row],[Class Validated]]</f>
        <v/>
      </c>
      <c r="U97" s="18" t="str">
        <f>IF(AllClassStore[[#This Row],[Subject Code]]="","",TRIM(AllClassStore[[#This Row],[Subject Code]])&amp;TRIM(AllClassStore[[#This Row],[CelcatWizard ClassDetails]]))</f>
        <v/>
      </c>
      <c r="V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7" s="23" t="str">
        <f>IFERROR(IF(AllClassStore[[#This Row],[Subject Code]]="", "",IF(OR(AllClassStore[[#This Row],[Class]]="",LEFT(AllClassStore[[#This Row],[Class]],1)="?"),"??", IF(LEFT(AllClassStore[[#This Row],[Class]], 1) = "1", "1", IF(LEFT(AllClassStore[[#This Row],[Class]], 1) ="2", "2", IF(LEFT(AllClassStore[[#This Row],[Class]], 1) ="3", "3", LEFT(AllClassStore[[#This Row],[Class]], 1) ))))),"??")</f>
        <v/>
      </c>
      <c r="X97" s="320"/>
      <c r="Y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7" s="66" t="s">
        <v>172</v>
      </c>
    </row>
    <row r="98" spans="2:27" x14ac:dyDescent="0.25">
      <c r="B98" s="22">
        <v>90</v>
      </c>
      <c r="C98" s="22" t="str">
        <f>""&amp;celcatOfficeWizard[[#This Row],[Module Code]]</f>
        <v/>
      </c>
      <c r="D98" s="23" t="str">
        <f>""&amp;IF(LEFT(celcatOfficeWizard[[#This Row],[Rooms]],6)="ONLINe","Online",celcatOfficeWizard[[#This Row],[Rooms]])</f>
        <v/>
      </c>
      <c r="E98" s="23" t="str">
        <f>""&amp;celcatOfficeWizard[[#This Row],[Day]]</f>
        <v/>
      </c>
      <c r="F98" s="25" t="str">
        <f>IF(AllClassStore[[#This Row],[Subject Code]]="","",IF(celcatOfficeWizard[[#This Row],[Start]]="","??",celcatOfficeWizard[[#This Row],[Start]]))</f>
        <v/>
      </c>
      <c r="G98" s="25" t="str">
        <f>IF(AllClassStore[[#This Row],[Subject Code]]="","",IF(celcatOfficeWizard[[#This Row],[End]]="","??",celcatOfficeWizard[[#This Row],[End]]))</f>
        <v/>
      </c>
      <c r="H98" s="26" t="str">
        <f>IF(AllClassStore[[#This Row],[Subject Code]]="","",IF(teacherNameImproved[[#This Row],[Column11]]="","??",TRIM(SUBSTITUTE(SUBSTITUTE(SUBSTITUTE(teacherNameImproved[[#This Row],[Column11]],"""",""),",",", "),"  ", " "))))</f>
        <v/>
      </c>
      <c r="I98" s="23" t="str">
        <f>IF(AllClassStore[[#This Row],[Subject Code]]="","",AllClassStore[[#This Row],[2CharClassNum]]&amp;IF(AllClassStore[[#This Row],[Class Status]]="",""," -" &amp;AllClassStore[[#This Row],[Class Status]]))</f>
        <v/>
      </c>
      <c r="J98" s="15" t="str">
        <f>AllClassStore[[#This Row],[CelcatWizard ClassDetails]]</f>
        <v/>
      </c>
      <c r="K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8" s="15" t="str">
        <f>IF(AllClassStore[[#This Row],[Subject Code]]="","",IFERROR(INDEX(StrataClasses_RoomStatus_Working[Enrolled Students],MATCH(TRIM(AllClassStore[[#This Row],[ModuleClass]]),StrataClasses_RoomStatus_Working[Module_CN],0)),""))</f>
        <v/>
      </c>
      <c r="M98" s="18" t="str">
        <f>IF(AllClassStore[[#This Row],[Subject Code]]="","",""&amp;IFERROR(IF(MATCH(AllClassStore[[#This Row],[ModuleClass]],#REF!,0),INDEX(#REF!,MATCH(AllClassStore[[#This Row],[ModuleClass]],#REF!,0)),""),""))</f>
        <v/>
      </c>
      <c r="N98" s="18"/>
      <c r="O98" s="27" t="str">
        <f>IF(AllClassStore[[#This Row],[Subject Code]]="","",""&amp;IFERROR(INDEX(#REF!,MATCH(AllClassStore[[#This Row],[ModuleClass]],#REF!,0)),""))</f>
        <v/>
      </c>
      <c r="P98" s="18" t="str">
        <f>IFERROR(IF(FIND("FULL",#REF!),"Full",""),"")</f>
        <v/>
      </c>
      <c r="Q98" s="46" t="str">
        <f>IFERROR(IF(AllClassStore[[#This Row],[ModuleClass]]="","",""&amp;INDEX(#REF!,MATCH(AllClassStore[[#This Row],[ModuleClass]],#REF!,0))),"")</f>
        <v/>
      </c>
      <c r="R98" s="87" t="str">
        <f>IF(OR(LEFT(AllClassStore[[#This Row],[Extra Messages (from InfoForThisWorkbook sheet)]],7)="Shifted"),AllClassStore[[#This Row],[Extra Messages (from InfoForThisWorkbook sheet)]],"")</f>
        <v/>
      </c>
      <c r="S98" s="87" t="str">
        <f>IF(OR(LEFT(AllClassStore[[#This Row],[Extra Messages (from InfoForThisWorkbook sheet)]],9)="Cancelled"),AllClassStore[[#This Row],[Extra Messages (from InfoForThisWorkbook sheet)]],"")</f>
        <v/>
      </c>
      <c r="T98" s="18" t="str">
        <f>celcatOfficeWizard[[#This Row],[Class Validated]]</f>
        <v/>
      </c>
      <c r="U98" s="18" t="str">
        <f>IF(AllClassStore[[#This Row],[Subject Code]]="","",TRIM(AllClassStore[[#This Row],[Subject Code]])&amp;TRIM(AllClassStore[[#This Row],[CelcatWizard ClassDetails]]))</f>
        <v/>
      </c>
      <c r="V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8" s="23" t="str">
        <f>IFERROR(IF(AllClassStore[[#This Row],[Subject Code]]="", "",IF(OR(AllClassStore[[#This Row],[Class]]="",LEFT(AllClassStore[[#This Row],[Class]],1)="?"),"??", IF(LEFT(AllClassStore[[#This Row],[Class]], 1) = "1", "1", IF(LEFT(AllClassStore[[#This Row],[Class]], 1) ="2", "2", IF(LEFT(AllClassStore[[#This Row],[Class]], 1) ="3", "3", LEFT(AllClassStore[[#This Row],[Class]], 1) ))))),"??")</f>
        <v/>
      </c>
      <c r="X98" s="320"/>
      <c r="Y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8" s="66" t="s">
        <v>172</v>
      </c>
    </row>
    <row r="99" spans="2:27" x14ac:dyDescent="0.25">
      <c r="B99" s="22">
        <v>91</v>
      </c>
      <c r="C99" s="22" t="str">
        <f>""&amp;celcatOfficeWizard[[#This Row],[Module Code]]</f>
        <v/>
      </c>
      <c r="D99" s="23" t="str">
        <f>""&amp;IF(LEFT(celcatOfficeWizard[[#This Row],[Rooms]],6)="ONLINe","Online",celcatOfficeWizard[[#This Row],[Rooms]])</f>
        <v/>
      </c>
      <c r="E99" s="23" t="str">
        <f>""&amp;celcatOfficeWizard[[#This Row],[Day]]</f>
        <v/>
      </c>
      <c r="F99" s="25" t="str">
        <f>IF(AllClassStore[[#This Row],[Subject Code]]="","",IF(celcatOfficeWizard[[#This Row],[Start]]="","??",celcatOfficeWizard[[#This Row],[Start]]))</f>
        <v/>
      </c>
      <c r="G99" s="25" t="str">
        <f>IF(AllClassStore[[#This Row],[Subject Code]]="","",IF(celcatOfficeWizard[[#This Row],[End]]="","??",celcatOfficeWizard[[#This Row],[End]]))</f>
        <v/>
      </c>
      <c r="H99" s="26" t="str">
        <f>IF(AllClassStore[[#This Row],[Subject Code]]="","",IF(teacherNameImproved[[#This Row],[Column11]]="","??",TRIM(SUBSTITUTE(SUBSTITUTE(SUBSTITUTE(teacherNameImproved[[#This Row],[Column11]],"""",""),",",", "),"  ", " "))))</f>
        <v/>
      </c>
      <c r="I99" s="23" t="str">
        <f>IF(AllClassStore[[#This Row],[Subject Code]]="","",AllClassStore[[#This Row],[2CharClassNum]]&amp;IF(AllClassStore[[#This Row],[Class Status]]="",""," -" &amp;AllClassStore[[#This Row],[Class Status]]))</f>
        <v/>
      </c>
      <c r="J99" s="15" t="str">
        <f>AllClassStore[[#This Row],[CelcatWizard ClassDetails]]</f>
        <v/>
      </c>
      <c r="K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99" s="15" t="str">
        <f>IF(AllClassStore[[#This Row],[Subject Code]]="","",IFERROR(INDEX(StrataClasses_RoomStatus_Working[Enrolled Students],MATCH(TRIM(AllClassStore[[#This Row],[ModuleClass]]),StrataClasses_RoomStatus_Working[Module_CN],0)),""))</f>
        <v/>
      </c>
      <c r="M99" s="18" t="str">
        <f>IF(AllClassStore[[#This Row],[Subject Code]]="","",""&amp;IFERROR(IF(MATCH(AllClassStore[[#This Row],[ModuleClass]],#REF!,0),INDEX(#REF!,MATCH(AllClassStore[[#This Row],[ModuleClass]],#REF!,0)),""),""))</f>
        <v/>
      </c>
      <c r="N99" s="18"/>
      <c r="O99" s="27" t="str">
        <f>IF(AllClassStore[[#This Row],[Subject Code]]="","",""&amp;IFERROR(INDEX(#REF!,MATCH(AllClassStore[[#This Row],[ModuleClass]],#REF!,0)),""))</f>
        <v/>
      </c>
      <c r="P99" s="18" t="str">
        <f>IFERROR(IF(FIND("FULL",#REF!),"Full",""),"")</f>
        <v/>
      </c>
      <c r="Q99" s="46" t="str">
        <f>IFERROR(IF(AllClassStore[[#This Row],[ModuleClass]]="","",""&amp;INDEX(#REF!,MATCH(AllClassStore[[#This Row],[ModuleClass]],#REF!,0))),"")</f>
        <v/>
      </c>
      <c r="R99" s="87" t="str">
        <f>IF(OR(LEFT(AllClassStore[[#This Row],[Extra Messages (from InfoForThisWorkbook sheet)]],7)="Shifted"),AllClassStore[[#This Row],[Extra Messages (from InfoForThisWorkbook sheet)]],"")</f>
        <v/>
      </c>
      <c r="S99" s="87" t="str">
        <f>IF(OR(LEFT(AllClassStore[[#This Row],[Extra Messages (from InfoForThisWorkbook sheet)]],9)="Cancelled"),AllClassStore[[#This Row],[Extra Messages (from InfoForThisWorkbook sheet)]],"")</f>
        <v/>
      </c>
      <c r="T99" s="18" t="str">
        <f>celcatOfficeWizard[[#This Row],[Class Validated]]</f>
        <v/>
      </c>
      <c r="U99" s="18" t="str">
        <f>IF(AllClassStore[[#This Row],[Subject Code]]="","",TRIM(AllClassStore[[#This Row],[Subject Code]])&amp;TRIM(AllClassStore[[#This Row],[CelcatWizard ClassDetails]]))</f>
        <v/>
      </c>
      <c r="V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99" s="23" t="str">
        <f>IFERROR(IF(AllClassStore[[#This Row],[Subject Code]]="", "",IF(OR(AllClassStore[[#This Row],[Class]]="",LEFT(AllClassStore[[#This Row],[Class]],1)="?"),"??", IF(LEFT(AllClassStore[[#This Row],[Class]], 1) = "1", "1", IF(LEFT(AllClassStore[[#This Row],[Class]], 1) ="2", "2", IF(LEFT(AllClassStore[[#This Row],[Class]], 1) ="3", "3", LEFT(AllClassStore[[#This Row],[Class]], 1) ))))),"??")</f>
        <v/>
      </c>
      <c r="X99" s="320"/>
      <c r="Y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99" s="66" t="s">
        <v>172</v>
      </c>
    </row>
    <row r="100" spans="2:27" x14ac:dyDescent="0.25">
      <c r="B100" s="22">
        <v>92</v>
      </c>
      <c r="C100" s="22" t="str">
        <f>""&amp;celcatOfficeWizard[[#This Row],[Module Code]]</f>
        <v/>
      </c>
      <c r="D100" s="23" t="str">
        <f>""&amp;IF(LEFT(celcatOfficeWizard[[#This Row],[Rooms]],6)="ONLINe","Online",celcatOfficeWizard[[#This Row],[Rooms]])</f>
        <v/>
      </c>
      <c r="E100" s="23" t="str">
        <f>""&amp;celcatOfficeWizard[[#This Row],[Day]]</f>
        <v/>
      </c>
      <c r="F100" s="25" t="str">
        <f>IF(AllClassStore[[#This Row],[Subject Code]]="","",IF(celcatOfficeWizard[[#This Row],[Start]]="","??",celcatOfficeWizard[[#This Row],[Start]]))</f>
        <v/>
      </c>
      <c r="G100" s="25" t="str">
        <f>IF(AllClassStore[[#This Row],[Subject Code]]="","",IF(celcatOfficeWizard[[#This Row],[End]]="","??",celcatOfficeWizard[[#This Row],[End]]))</f>
        <v/>
      </c>
      <c r="H100" s="26" t="str">
        <f>IF(AllClassStore[[#This Row],[Subject Code]]="","",IF(teacherNameImproved[[#This Row],[Column11]]="","??",TRIM(SUBSTITUTE(SUBSTITUTE(SUBSTITUTE(teacherNameImproved[[#This Row],[Column11]],"""",""),",",", "),"  ", " "))))</f>
        <v/>
      </c>
      <c r="I100" s="23" t="str">
        <f>IF(AllClassStore[[#This Row],[Subject Code]]="","",AllClassStore[[#This Row],[2CharClassNum]]&amp;IF(AllClassStore[[#This Row],[Class Status]]="",""," -" &amp;AllClassStore[[#This Row],[Class Status]]))</f>
        <v/>
      </c>
      <c r="J100" s="15" t="str">
        <f>AllClassStore[[#This Row],[CelcatWizard ClassDetails]]</f>
        <v/>
      </c>
      <c r="K1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0" s="15" t="str">
        <f>IF(AllClassStore[[#This Row],[Subject Code]]="","",IFERROR(INDEX(StrataClasses_RoomStatus_Working[Enrolled Students],MATCH(TRIM(AllClassStore[[#This Row],[ModuleClass]]),StrataClasses_RoomStatus_Working[Module_CN],0)),""))</f>
        <v/>
      </c>
      <c r="M100" s="18" t="str">
        <f>IF(AllClassStore[[#This Row],[Subject Code]]="","",""&amp;IFERROR(IF(MATCH(AllClassStore[[#This Row],[ModuleClass]],#REF!,0),INDEX(#REF!,MATCH(AllClassStore[[#This Row],[ModuleClass]],#REF!,0)),""),""))</f>
        <v/>
      </c>
      <c r="N100" s="18"/>
      <c r="O100" s="27" t="str">
        <f>IF(AllClassStore[[#This Row],[Subject Code]]="","",""&amp;IFERROR(INDEX(#REF!,MATCH(AllClassStore[[#This Row],[ModuleClass]],#REF!,0)),""))</f>
        <v/>
      </c>
      <c r="P100" s="18" t="str">
        <f>IFERROR(IF(FIND("FULL",#REF!),"Full",""),"")</f>
        <v/>
      </c>
      <c r="Q100" s="46" t="str">
        <f>IFERROR(IF(AllClassStore[[#This Row],[ModuleClass]]="","",""&amp;INDEX(#REF!,MATCH(AllClassStore[[#This Row],[ModuleClass]],#REF!,0))),"")</f>
        <v/>
      </c>
      <c r="R100" s="87" t="str">
        <f>IF(OR(LEFT(AllClassStore[[#This Row],[Extra Messages (from InfoForThisWorkbook sheet)]],7)="Shifted"),AllClassStore[[#This Row],[Extra Messages (from InfoForThisWorkbook sheet)]],"")</f>
        <v/>
      </c>
      <c r="S100" s="87" t="str">
        <f>IF(OR(LEFT(AllClassStore[[#This Row],[Extra Messages (from InfoForThisWorkbook sheet)]],9)="Cancelled"),AllClassStore[[#This Row],[Extra Messages (from InfoForThisWorkbook sheet)]],"")</f>
        <v/>
      </c>
      <c r="T100" s="18" t="str">
        <f>celcatOfficeWizard[[#This Row],[Class Validated]]</f>
        <v/>
      </c>
      <c r="U100" s="18" t="str">
        <f>IF(AllClassStore[[#This Row],[Subject Code]]="","",TRIM(AllClassStore[[#This Row],[Subject Code]])&amp;TRIM(AllClassStore[[#This Row],[CelcatWizard ClassDetails]]))</f>
        <v/>
      </c>
      <c r="V1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0" s="23" t="str">
        <f>IFERROR(IF(AllClassStore[[#This Row],[Subject Code]]="", "",IF(OR(AllClassStore[[#This Row],[Class]]="",LEFT(AllClassStore[[#This Row],[Class]],1)="?"),"??", IF(LEFT(AllClassStore[[#This Row],[Class]], 1) = "1", "1", IF(LEFT(AllClassStore[[#This Row],[Class]], 1) ="2", "2", IF(LEFT(AllClassStore[[#This Row],[Class]], 1) ="3", "3", LEFT(AllClassStore[[#This Row],[Class]], 1) ))))),"??")</f>
        <v/>
      </c>
      <c r="X100" s="320"/>
      <c r="Y1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0" s="66" t="s">
        <v>172</v>
      </c>
    </row>
    <row r="101" spans="2:27" x14ac:dyDescent="0.25">
      <c r="B101" s="22">
        <v>93</v>
      </c>
      <c r="C101" s="22" t="str">
        <f>""&amp;celcatOfficeWizard[[#This Row],[Module Code]]</f>
        <v/>
      </c>
      <c r="D101" s="23" t="str">
        <f>""&amp;IF(LEFT(celcatOfficeWizard[[#This Row],[Rooms]],6)="ONLINe","Online",celcatOfficeWizard[[#This Row],[Rooms]])</f>
        <v/>
      </c>
      <c r="E101" s="23" t="str">
        <f>""&amp;celcatOfficeWizard[[#This Row],[Day]]</f>
        <v/>
      </c>
      <c r="F101" s="25" t="str">
        <f>IF(AllClassStore[[#This Row],[Subject Code]]="","",IF(celcatOfficeWizard[[#This Row],[Start]]="","??",celcatOfficeWizard[[#This Row],[Start]]))</f>
        <v/>
      </c>
      <c r="G101" s="25" t="str">
        <f>IF(AllClassStore[[#This Row],[Subject Code]]="","",IF(celcatOfficeWizard[[#This Row],[End]]="","??",celcatOfficeWizard[[#This Row],[End]]))</f>
        <v/>
      </c>
      <c r="H101" s="26" t="str">
        <f>IF(AllClassStore[[#This Row],[Subject Code]]="","",IF(teacherNameImproved[[#This Row],[Column11]]="","??",TRIM(SUBSTITUTE(SUBSTITUTE(SUBSTITUTE(teacherNameImproved[[#This Row],[Column11]],"""",""),",",", "),"  ", " "))))</f>
        <v/>
      </c>
      <c r="I101" s="23" t="str">
        <f>IF(AllClassStore[[#This Row],[Subject Code]]="","",AllClassStore[[#This Row],[2CharClassNum]]&amp;IF(AllClassStore[[#This Row],[Class Status]]="",""," -" &amp;AllClassStore[[#This Row],[Class Status]]))</f>
        <v/>
      </c>
      <c r="J101" s="15" t="str">
        <f>AllClassStore[[#This Row],[CelcatWizard ClassDetails]]</f>
        <v/>
      </c>
      <c r="K1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1" s="15" t="str">
        <f>IF(AllClassStore[[#This Row],[Subject Code]]="","",IFERROR(INDEX(StrataClasses_RoomStatus_Working[Enrolled Students],MATCH(TRIM(AllClassStore[[#This Row],[ModuleClass]]),StrataClasses_RoomStatus_Working[Module_CN],0)),""))</f>
        <v/>
      </c>
      <c r="M101" s="18" t="str">
        <f>IF(AllClassStore[[#This Row],[Subject Code]]="","",""&amp;IFERROR(IF(MATCH(AllClassStore[[#This Row],[ModuleClass]],#REF!,0),INDEX(#REF!,MATCH(AllClassStore[[#This Row],[ModuleClass]],#REF!,0)),""),""))</f>
        <v/>
      </c>
      <c r="N101" s="18"/>
      <c r="O101" s="27" t="str">
        <f>IF(AllClassStore[[#This Row],[Subject Code]]="","",""&amp;IFERROR(INDEX(#REF!,MATCH(AllClassStore[[#This Row],[ModuleClass]],#REF!,0)),""))</f>
        <v/>
      </c>
      <c r="P101" s="18" t="str">
        <f>IFERROR(IF(FIND("FULL",#REF!),"Full",""),"")</f>
        <v/>
      </c>
      <c r="Q101" s="46" t="str">
        <f>IFERROR(IF(AllClassStore[[#This Row],[ModuleClass]]="","",""&amp;INDEX(#REF!,MATCH(AllClassStore[[#This Row],[ModuleClass]],#REF!,0))),"")</f>
        <v/>
      </c>
      <c r="R101" s="87" t="str">
        <f>IF(OR(LEFT(AllClassStore[[#This Row],[Extra Messages (from InfoForThisWorkbook sheet)]],7)="Shifted"),AllClassStore[[#This Row],[Extra Messages (from InfoForThisWorkbook sheet)]],"")</f>
        <v/>
      </c>
      <c r="S101" s="87" t="str">
        <f>IF(OR(LEFT(AllClassStore[[#This Row],[Extra Messages (from InfoForThisWorkbook sheet)]],9)="Cancelled"),AllClassStore[[#This Row],[Extra Messages (from InfoForThisWorkbook sheet)]],"")</f>
        <v/>
      </c>
      <c r="T101" s="18" t="str">
        <f>celcatOfficeWizard[[#This Row],[Class Validated]]</f>
        <v/>
      </c>
      <c r="U101" s="18" t="str">
        <f>IF(AllClassStore[[#This Row],[Subject Code]]="","",TRIM(AllClassStore[[#This Row],[Subject Code]])&amp;TRIM(AllClassStore[[#This Row],[CelcatWizard ClassDetails]]))</f>
        <v/>
      </c>
      <c r="V1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1" s="23" t="str">
        <f>IFERROR(IF(AllClassStore[[#This Row],[Subject Code]]="", "",IF(OR(AllClassStore[[#This Row],[Class]]="",LEFT(AllClassStore[[#This Row],[Class]],1)="?"),"??", IF(LEFT(AllClassStore[[#This Row],[Class]], 1) = "1", "1", IF(LEFT(AllClassStore[[#This Row],[Class]], 1) ="2", "2", IF(LEFT(AllClassStore[[#This Row],[Class]], 1) ="3", "3", LEFT(AllClassStore[[#This Row],[Class]], 1) ))))),"??")</f>
        <v/>
      </c>
      <c r="X101" s="320"/>
      <c r="Y1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1" s="66" t="s">
        <v>172</v>
      </c>
    </row>
    <row r="102" spans="2:27" x14ac:dyDescent="0.25">
      <c r="B102" s="22">
        <v>94</v>
      </c>
      <c r="C102" s="22" t="str">
        <f>""&amp;celcatOfficeWizard[[#This Row],[Module Code]]</f>
        <v/>
      </c>
      <c r="D102" s="23" t="str">
        <f>""&amp;IF(LEFT(celcatOfficeWizard[[#This Row],[Rooms]],6)="ONLINe","Online",celcatOfficeWizard[[#This Row],[Rooms]])</f>
        <v/>
      </c>
      <c r="E102" s="23" t="str">
        <f>""&amp;celcatOfficeWizard[[#This Row],[Day]]</f>
        <v/>
      </c>
      <c r="F102" s="25" t="str">
        <f>IF(AllClassStore[[#This Row],[Subject Code]]="","",IF(celcatOfficeWizard[[#This Row],[Start]]="","??",celcatOfficeWizard[[#This Row],[Start]]))</f>
        <v/>
      </c>
      <c r="G102" s="25" t="str">
        <f>IF(AllClassStore[[#This Row],[Subject Code]]="","",IF(celcatOfficeWizard[[#This Row],[End]]="","??",celcatOfficeWizard[[#This Row],[End]]))</f>
        <v/>
      </c>
      <c r="H102" s="26" t="str">
        <f>IF(AllClassStore[[#This Row],[Subject Code]]="","",IF(teacherNameImproved[[#This Row],[Column11]]="","??",TRIM(SUBSTITUTE(SUBSTITUTE(SUBSTITUTE(teacherNameImproved[[#This Row],[Column11]],"""",""),",",", "),"  ", " "))))</f>
        <v/>
      </c>
      <c r="I102" s="23" t="str">
        <f>IF(AllClassStore[[#This Row],[Subject Code]]="","",AllClassStore[[#This Row],[2CharClassNum]]&amp;IF(AllClassStore[[#This Row],[Class Status]]="",""," -" &amp;AllClassStore[[#This Row],[Class Status]]))</f>
        <v/>
      </c>
      <c r="J102" s="15" t="str">
        <f>AllClassStore[[#This Row],[CelcatWizard ClassDetails]]</f>
        <v/>
      </c>
      <c r="K1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2" s="15" t="str">
        <f>IF(AllClassStore[[#This Row],[Subject Code]]="","",IFERROR(INDEX(StrataClasses_RoomStatus_Working[Enrolled Students],MATCH(TRIM(AllClassStore[[#This Row],[ModuleClass]]),StrataClasses_RoomStatus_Working[Module_CN],0)),""))</f>
        <v/>
      </c>
      <c r="M102" s="18" t="str">
        <f>IF(AllClassStore[[#This Row],[Subject Code]]="","",""&amp;IFERROR(IF(MATCH(AllClassStore[[#This Row],[ModuleClass]],#REF!,0),INDEX(#REF!,MATCH(AllClassStore[[#This Row],[ModuleClass]],#REF!,0)),""),""))</f>
        <v/>
      </c>
      <c r="N102" s="18"/>
      <c r="O102" s="27" t="str">
        <f>IF(AllClassStore[[#This Row],[Subject Code]]="","",""&amp;IFERROR(INDEX(#REF!,MATCH(AllClassStore[[#This Row],[ModuleClass]],#REF!,0)),""))</f>
        <v/>
      </c>
      <c r="P102" s="18" t="str">
        <f>IFERROR(IF(FIND("FULL",#REF!),"Full",""),"")</f>
        <v/>
      </c>
      <c r="Q102" s="46" t="str">
        <f>IFERROR(IF(AllClassStore[[#This Row],[ModuleClass]]="","",""&amp;INDEX(#REF!,MATCH(AllClassStore[[#This Row],[ModuleClass]],#REF!,0))),"")</f>
        <v/>
      </c>
      <c r="R102" s="87" t="str">
        <f>IF(OR(LEFT(AllClassStore[[#This Row],[Extra Messages (from InfoForThisWorkbook sheet)]],7)="Shifted"),AllClassStore[[#This Row],[Extra Messages (from InfoForThisWorkbook sheet)]],"")</f>
        <v/>
      </c>
      <c r="S102" s="87" t="str">
        <f>IF(OR(LEFT(AllClassStore[[#This Row],[Extra Messages (from InfoForThisWorkbook sheet)]],9)="Cancelled"),AllClassStore[[#This Row],[Extra Messages (from InfoForThisWorkbook sheet)]],"")</f>
        <v/>
      </c>
      <c r="T102" s="18" t="str">
        <f>celcatOfficeWizard[[#This Row],[Class Validated]]</f>
        <v/>
      </c>
      <c r="U102" s="18" t="str">
        <f>IF(AllClassStore[[#This Row],[Subject Code]]="","",TRIM(AllClassStore[[#This Row],[Subject Code]])&amp;TRIM(AllClassStore[[#This Row],[CelcatWizard ClassDetails]]))</f>
        <v/>
      </c>
      <c r="V1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2" s="23" t="str">
        <f>IFERROR(IF(AllClassStore[[#This Row],[Subject Code]]="", "",IF(OR(AllClassStore[[#This Row],[Class]]="",LEFT(AllClassStore[[#This Row],[Class]],1)="?"),"??", IF(LEFT(AllClassStore[[#This Row],[Class]], 1) = "1", "1", IF(LEFT(AllClassStore[[#This Row],[Class]], 1) ="2", "2", IF(LEFT(AllClassStore[[#This Row],[Class]], 1) ="3", "3", LEFT(AllClassStore[[#This Row],[Class]], 1) ))))),"??")</f>
        <v/>
      </c>
      <c r="X102" s="320"/>
      <c r="Y1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2" s="66" t="s">
        <v>172</v>
      </c>
    </row>
    <row r="103" spans="2:27" x14ac:dyDescent="0.25">
      <c r="B103" s="22">
        <v>95</v>
      </c>
      <c r="C103" s="22" t="str">
        <f>""&amp;celcatOfficeWizard[[#This Row],[Module Code]]</f>
        <v/>
      </c>
      <c r="D103" s="23" t="str">
        <f>""&amp;IF(LEFT(celcatOfficeWizard[[#This Row],[Rooms]],6)="ONLINe","Online",celcatOfficeWizard[[#This Row],[Rooms]])</f>
        <v/>
      </c>
      <c r="E103" s="23" t="str">
        <f>""&amp;celcatOfficeWizard[[#This Row],[Day]]</f>
        <v/>
      </c>
      <c r="F103" s="25" t="str">
        <f>IF(AllClassStore[[#This Row],[Subject Code]]="","",IF(celcatOfficeWizard[[#This Row],[Start]]="","??",celcatOfficeWizard[[#This Row],[Start]]))</f>
        <v/>
      </c>
      <c r="G103" s="25" t="str">
        <f>IF(AllClassStore[[#This Row],[Subject Code]]="","",IF(celcatOfficeWizard[[#This Row],[End]]="","??",celcatOfficeWizard[[#This Row],[End]]))</f>
        <v/>
      </c>
      <c r="H103" s="26" t="str">
        <f>IF(AllClassStore[[#This Row],[Subject Code]]="","",IF(teacherNameImproved[[#This Row],[Column11]]="","??",TRIM(SUBSTITUTE(SUBSTITUTE(SUBSTITUTE(teacherNameImproved[[#This Row],[Column11]],"""",""),",",", "),"  ", " "))))</f>
        <v/>
      </c>
      <c r="I103" s="23" t="str">
        <f>IF(AllClassStore[[#This Row],[Subject Code]]="","",AllClassStore[[#This Row],[2CharClassNum]]&amp;IF(AllClassStore[[#This Row],[Class Status]]="",""," -" &amp;AllClassStore[[#This Row],[Class Status]]))</f>
        <v/>
      </c>
      <c r="J103" s="15" t="str">
        <f>AllClassStore[[#This Row],[CelcatWizard ClassDetails]]</f>
        <v/>
      </c>
      <c r="K1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3" s="15" t="str">
        <f>IF(AllClassStore[[#This Row],[Subject Code]]="","",IFERROR(INDEX(StrataClasses_RoomStatus_Working[Enrolled Students],MATCH(TRIM(AllClassStore[[#This Row],[ModuleClass]]),StrataClasses_RoomStatus_Working[Module_CN],0)),""))</f>
        <v/>
      </c>
      <c r="M103" s="18" t="str">
        <f>IF(AllClassStore[[#This Row],[Subject Code]]="","",""&amp;IFERROR(IF(MATCH(AllClassStore[[#This Row],[ModuleClass]],#REF!,0),INDEX(#REF!,MATCH(AllClassStore[[#This Row],[ModuleClass]],#REF!,0)),""),""))</f>
        <v/>
      </c>
      <c r="N103" s="18"/>
      <c r="O103" s="27" t="str">
        <f>IF(AllClassStore[[#This Row],[Subject Code]]="","",""&amp;IFERROR(INDEX(#REF!,MATCH(AllClassStore[[#This Row],[ModuleClass]],#REF!,0)),""))</f>
        <v/>
      </c>
      <c r="P103" s="18" t="str">
        <f>IFERROR(IF(FIND("FULL",#REF!),"Full",""),"")</f>
        <v/>
      </c>
      <c r="Q103" s="46" t="str">
        <f>IFERROR(IF(AllClassStore[[#This Row],[ModuleClass]]="","",""&amp;INDEX(#REF!,MATCH(AllClassStore[[#This Row],[ModuleClass]],#REF!,0))),"")</f>
        <v/>
      </c>
      <c r="R103" s="87" t="str">
        <f>IF(OR(LEFT(AllClassStore[[#This Row],[Extra Messages (from InfoForThisWorkbook sheet)]],7)="Shifted"),AllClassStore[[#This Row],[Extra Messages (from InfoForThisWorkbook sheet)]],"")</f>
        <v/>
      </c>
      <c r="S103" s="87" t="str">
        <f>IF(OR(LEFT(AllClassStore[[#This Row],[Extra Messages (from InfoForThisWorkbook sheet)]],9)="Cancelled"),AllClassStore[[#This Row],[Extra Messages (from InfoForThisWorkbook sheet)]],"")</f>
        <v/>
      </c>
      <c r="T103" s="18" t="str">
        <f>celcatOfficeWizard[[#This Row],[Class Validated]]</f>
        <v/>
      </c>
      <c r="U103" s="18" t="str">
        <f>IF(AllClassStore[[#This Row],[Subject Code]]="","",TRIM(AllClassStore[[#This Row],[Subject Code]])&amp;TRIM(AllClassStore[[#This Row],[CelcatWizard ClassDetails]]))</f>
        <v/>
      </c>
      <c r="V1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3" s="23" t="str">
        <f>IFERROR(IF(AllClassStore[[#This Row],[Subject Code]]="", "",IF(OR(AllClassStore[[#This Row],[Class]]="",LEFT(AllClassStore[[#This Row],[Class]],1)="?"),"??", IF(LEFT(AllClassStore[[#This Row],[Class]], 1) = "1", "1", IF(LEFT(AllClassStore[[#This Row],[Class]], 1) ="2", "2", IF(LEFT(AllClassStore[[#This Row],[Class]], 1) ="3", "3", LEFT(AllClassStore[[#This Row],[Class]], 1) ))))),"??")</f>
        <v/>
      </c>
      <c r="X103" s="320"/>
      <c r="Y1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3" s="66" t="s">
        <v>172</v>
      </c>
    </row>
    <row r="104" spans="2:27" x14ac:dyDescent="0.25">
      <c r="B104" s="22">
        <v>96</v>
      </c>
      <c r="C104" s="22" t="str">
        <f>""&amp;celcatOfficeWizard[[#This Row],[Module Code]]</f>
        <v/>
      </c>
      <c r="D104" s="23" t="str">
        <f>""&amp;IF(LEFT(celcatOfficeWizard[[#This Row],[Rooms]],6)="ONLINe","Online",celcatOfficeWizard[[#This Row],[Rooms]])</f>
        <v/>
      </c>
      <c r="E104" s="23" t="str">
        <f>""&amp;celcatOfficeWizard[[#This Row],[Day]]</f>
        <v/>
      </c>
      <c r="F104" s="25" t="str">
        <f>IF(AllClassStore[[#This Row],[Subject Code]]="","",IF(celcatOfficeWizard[[#This Row],[Start]]="","??",celcatOfficeWizard[[#This Row],[Start]]))</f>
        <v/>
      </c>
      <c r="G104" s="25" t="str">
        <f>IF(AllClassStore[[#This Row],[Subject Code]]="","",IF(celcatOfficeWizard[[#This Row],[End]]="","??",celcatOfficeWizard[[#This Row],[End]]))</f>
        <v/>
      </c>
      <c r="H104" s="26" t="str">
        <f>IF(AllClassStore[[#This Row],[Subject Code]]="","",IF(teacherNameImproved[[#This Row],[Column11]]="","??",TRIM(SUBSTITUTE(SUBSTITUTE(SUBSTITUTE(teacherNameImproved[[#This Row],[Column11]],"""",""),",",", "),"  ", " "))))</f>
        <v/>
      </c>
      <c r="I104" s="23" t="str">
        <f>IF(AllClassStore[[#This Row],[Subject Code]]="","",AllClassStore[[#This Row],[2CharClassNum]]&amp;IF(AllClassStore[[#This Row],[Class Status]]="",""," -" &amp;AllClassStore[[#This Row],[Class Status]]))</f>
        <v/>
      </c>
      <c r="J104" s="15" t="str">
        <f>AllClassStore[[#This Row],[CelcatWizard ClassDetails]]</f>
        <v/>
      </c>
      <c r="K1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4" s="15" t="str">
        <f>IF(AllClassStore[[#This Row],[Subject Code]]="","",IFERROR(INDEX(StrataClasses_RoomStatus_Working[Enrolled Students],MATCH(TRIM(AllClassStore[[#This Row],[ModuleClass]]),StrataClasses_RoomStatus_Working[Module_CN],0)),""))</f>
        <v/>
      </c>
      <c r="M104" s="18" t="str">
        <f>IF(AllClassStore[[#This Row],[Subject Code]]="","",""&amp;IFERROR(IF(MATCH(AllClassStore[[#This Row],[ModuleClass]],#REF!,0),INDEX(#REF!,MATCH(AllClassStore[[#This Row],[ModuleClass]],#REF!,0)),""),""))</f>
        <v/>
      </c>
      <c r="N104" s="18"/>
      <c r="O104" s="27" t="str">
        <f>IF(AllClassStore[[#This Row],[Subject Code]]="","",""&amp;IFERROR(INDEX(#REF!,MATCH(AllClassStore[[#This Row],[ModuleClass]],#REF!,0)),""))</f>
        <v/>
      </c>
      <c r="P104" s="18" t="str">
        <f>IFERROR(IF(FIND("FULL",#REF!),"Full",""),"")</f>
        <v/>
      </c>
      <c r="Q104" s="46" t="str">
        <f>IFERROR(IF(AllClassStore[[#This Row],[ModuleClass]]="","",""&amp;INDEX(#REF!,MATCH(AllClassStore[[#This Row],[ModuleClass]],#REF!,0))),"")</f>
        <v/>
      </c>
      <c r="R104" s="87" t="str">
        <f>IF(OR(LEFT(AllClassStore[[#This Row],[Extra Messages (from InfoForThisWorkbook sheet)]],7)="Shifted"),AllClassStore[[#This Row],[Extra Messages (from InfoForThisWorkbook sheet)]],"")</f>
        <v/>
      </c>
      <c r="S104" s="87" t="str">
        <f>IF(OR(LEFT(AllClassStore[[#This Row],[Extra Messages (from InfoForThisWorkbook sheet)]],9)="Cancelled"),AllClassStore[[#This Row],[Extra Messages (from InfoForThisWorkbook sheet)]],"")</f>
        <v/>
      </c>
      <c r="T104" s="18" t="str">
        <f>celcatOfficeWizard[[#This Row],[Class Validated]]</f>
        <v/>
      </c>
      <c r="U104" s="18" t="str">
        <f>IF(AllClassStore[[#This Row],[Subject Code]]="","",TRIM(AllClassStore[[#This Row],[Subject Code]])&amp;TRIM(AllClassStore[[#This Row],[CelcatWizard ClassDetails]]))</f>
        <v/>
      </c>
      <c r="V1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4" s="23" t="str">
        <f>IFERROR(IF(AllClassStore[[#This Row],[Subject Code]]="", "",IF(OR(AllClassStore[[#This Row],[Class]]="",LEFT(AllClassStore[[#This Row],[Class]],1)="?"),"??", IF(LEFT(AllClassStore[[#This Row],[Class]], 1) = "1", "1", IF(LEFT(AllClassStore[[#This Row],[Class]], 1) ="2", "2", IF(LEFT(AllClassStore[[#This Row],[Class]], 1) ="3", "3", LEFT(AllClassStore[[#This Row],[Class]], 1) ))))),"??")</f>
        <v/>
      </c>
      <c r="X104" s="320"/>
      <c r="Y1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4" s="66" t="s">
        <v>172</v>
      </c>
    </row>
    <row r="105" spans="2:27" x14ac:dyDescent="0.25">
      <c r="B105" s="22">
        <v>97</v>
      </c>
      <c r="C105" s="22" t="str">
        <f>""&amp;celcatOfficeWizard[[#This Row],[Module Code]]</f>
        <v/>
      </c>
      <c r="D105" s="23" t="str">
        <f>""&amp;IF(LEFT(celcatOfficeWizard[[#This Row],[Rooms]],6)="ONLINe","Online",celcatOfficeWizard[[#This Row],[Rooms]])</f>
        <v/>
      </c>
      <c r="E105" s="23" t="str">
        <f>""&amp;celcatOfficeWizard[[#This Row],[Day]]</f>
        <v/>
      </c>
      <c r="F105" s="25" t="str">
        <f>IF(AllClassStore[[#This Row],[Subject Code]]="","",IF(celcatOfficeWizard[[#This Row],[Start]]="","??",celcatOfficeWizard[[#This Row],[Start]]))</f>
        <v/>
      </c>
      <c r="G105" s="25" t="str">
        <f>IF(AllClassStore[[#This Row],[Subject Code]]="","",IF(celcatOfficeWizard[[#This Row],[End]]="","??",celcatOfficeWizard[[#This Row],[End]]))</f>
        <v/>
      </c>
      <c r="H105" s="26" t="str">
        <f>IF(AllClassStore[[#This Row],[Subject Code]]="","",IF(teacherNameImproved[[#This Row],[Column11]]="","??",TRIM(SUBSTITUTE(SUBSTITUTE(SUBSTITUTE(teacherNameImproved[[#This Row],[Column11]],"""",""),",",", "),"  ", " "))))</f>
        <v/>
      </c>
      <c r="I105" s="23" t="str">
        <f>IF(AllClassStore[[#This Row],[Subject Code]]="","",AllClassStore[[#This Row],[2CharClassNum]]&amp;IF(AllClassStore[[#This Row],[Class Status]]="",""," -" &amp;AllClassStore[[#This Row],[Class Status]]))</f>
        <v/>
      </c>
      <c r="J105" s="15" t="str">
        <f>AllClassStore[[#This Row],[CelcatWizard ClassDetails]]</f>
        <v/>
      </c>
      <c r="K1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5" s="15" t="str">
        <f>IF(AllClassStore[[#This Row],[Subject Code]]="","",IFERROR(INDEX(StrataClasses_RoomStatus_Working[Enrolled Students],MATCH(TRIM(AllClassStore[[#This Row],[ModuleClass]]),StrataClasses_RoomStatus_Working[Module_CN],0)),""))</f>
        <v/>
      </c>
      <c r="M105" s="18" t="str">
        <f>IF(AllClassStore[[#This Row],[Subject Code]]="","",""&amp;IFERROR(IF(MATCH(AllClassStore[[#This Row],[ModuleClass]],#REF!,0),INDEX(#REF!,MATCH(AllClassStore[[#This Row],[ModuleClass]],#REF!,0)),""),""))</f>
        <v/>
      </c>
      <c r="N105" s="18"/>
      <c r="O105" s="27" t="str">
        <f>IF(AllClassStore[[#This Row],[Subject Code]]="","",""&amp;IFERROR(INDEX(#REF!,MATCH(AllClassStore[[#This Row],[ModuleClass]],#REF!,0)),""))</f>
        <v/>
      </c>
      <c r="P105" s="18" t="str">
        <f>IFERROR(IF(FIND("FULL",#REF!),"Full",""),"")</f>
        <v/>
      </c>
      <c r="Q105" s="46" t="str">
        <f>IFERROR(IF(AllClassStore[[#This Row],[ModuleClass]]="","",""&amp;INDEX(#REF!,MATCH(AllClassStore[[#This Row],[ModuleClass]],#REF!,0))),"")</f>
        <v/>
      </c>
      <c r="R105" s="87" t="str">
        <f>IF(OR(LEFT(AllClassStore[[#This Row],[Extra Messages (from InfoForThisWorkbook sheet)]],7)="Shifted"),AllClassStore[[#This Row],[Extra Messages (from InfoForThisWorkbook sheet)]],"")</f>
        <v/>
      </c>
      <c r="S105" s="87" t="str">
        <f>IF(OR(LEFT(AllClassStore[[#This Row],[Extra Messages (from InfoForThisWorkbook sheet)]],9)="Cancelled"),AllClassStore[[#This Row],[Extra Messages (from InfoForThisWorkbook sheet)]],"")</f>
        <v/>
      </c>
      <c r="T105" s="18" t="str">
        <f>celcatOfficeWizard[[#This Row],[Class Validated]]</f>
        <v/>
      </c>
      <c r="U105" s="18" t="str">
        <f>IF(AllClassStore[[#This Row],[Subject Code]]="","",TRIM(AllClassStore[[#This Row],[Subject Code]])&amp;TRIM(AllClassStore[[#This Row],[CelcatWizard ClassDetails]]))</f>
        <v/>
      </c>
      <c r="V1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5" s="23" t="str">
        <f>IFERROR(IF(AllClassStore[[#This Row],[Subject Code]]="", "",IF(OR(AllClassStore[[#This Row],[Class]]="",LEFT(AllClassStore[[#This Row],[Class]],1)="?"),"??", IF(LEFT(AllClassStore[[#This Row],[Class]], 1) = "1", "1", IF(LEFT(AllClassStore[[#This Row],[Class]], 1) ="2", "2", IF(LEFT(AllClassStore[[#This Row],[Class]], 1) ="3", "3", LEFT(AllClassStore[[#This Row],[Class]], 1) ))))),"??")</f>
        <v/>
      </c>
      <c r="X105" s="320"/>
      <c r="Y1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5" s="66" t="s">
        <v>172</v>
      </c>
    </row>
    <row r="106" spans="2:27" x14ac:dyDescent="0.25">
      <c r="B106" s="22">
        <v>98</v>
      </c>
      <c r="C106" s="22" t="str">
        <f>""&amp;celcatOfficeWizard[[#This Row],[Module Code]]</f>
        <v/>
      </c>
      <c r="D106" s="23" t="str">
        <f>""&amp;IF(LEFT(celcatOfficeWizard[[#This Row],[Rooms]],6)="ONLINe","Online",celcatOfficeWizard[[#This Row],[Rooms]])</f>
        <v/>
      </c>
      <c r="E106" s="23" t="str">
        <f>""&amp;celcatOfficeWizard[[#This Row],[Day]]</f>
        <v/>
      </c>
      <c r="F106" s="25" t="str">
        <f>IF(AllClassStore[[#This Row],[Subject Code]]="","",IF(celcatOfficeWizard[[#This Row],[Start]]="","??",celcatOfficeWizard[[#This Row],[Start]]))</f>
        <v/>
      </c>
      <c r="G106" s="25" t="str">
        <f>IF(AllClassStore[[#This Row],[Subject Code]]="","",IF(celcatOfficeWizard[[#This Row],[End]]="","??",celcatOfficeWizard[[#This Row],[End]]))</f>
        <v/>
      </c>
      <c r="H106" s="26" t="str">
        <f>IF(AllClassStore[[#This Row],[Subject Code]]="","",IF(teacherNameImproved[[#This Row],[Column11]]="","??",TRIM(SUBSTITUTE(SUBSTITUTE(SUBSTITUTE(teacherNameImproved[[#This Row],[Column11]],"""",""),",",", "),"  ", " "))))</f>
        <v/>
      </c>
      <c r="I106" s="23" t="str">
        <f>IF(AllClassStore[[#This Row],[Subject Code]]="","",AllClassStore[[#This Row],[2CharClassNum]]&amp;IF(AllClassStore[[#This Row],[Class Status]]="",""," -" &amp;AllClassStore[[#This Row],[Class Status]]))</f>
        <v/>
      </c>
      <c r="J106" s="15" t="str">
        <f>AllClassStore[[#This Row],[CelcatWizard ClassDetails]]</f>
        <v/>
      </c>
      <c r="K1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6" s="15" t="str">
        <f>IF(AllClassStore[[#This Row],[Subject Code]]="","",IFERROR(INDEX(StrataClasses_RoomStatus_Working[Enrolled Students],MATCH(TRIM(AllClassStore[[#This Row],[ModuleClass]]),StrataClasses_RoomStatus_Working[Module_CN],0)),""))</f>
        <v/>
      </c>
      <c r="M106" s="18" t="str">
        <f>IF(AllClassStore[[#This Row],[Subject Code]]="","",""&amp;IFERROR(IF(MATCH(AllClassStore[[#This Row],[ModuleClass]],#REF!,0),INDEX(#REF!,MATCH(AllClassStore[[#This Row],[ModuleClass]],#REF!,0)),""),""))</f>
        <v/>
      </c>
      <c r="N106" s="18"/>
      <c r="O106" s="27" t="str">
        <f>IF(AllClassStore[[#This Row],[Subject Code]]="","",""&amp;IFERROR(INDEX(#REF!,MATCH(AllClassStore[[#This Row],[ModuleClass]],#REF!,0)),""))</f>
        <v/>
      </c>
      <c r="P106" s="18" t="str">
        <f>IFERROR(IF(FIND("FULL",#REF!),"Full",""),"")</f>
        <v/>
      </c>
      <c r="Q106" s="46" t="str">
        <f>IFERROR(IF(AllClassStore[[#This Row],[ModuleClass]]="","",""&amp;INDEX(#REF!,MATCH(AllClassStore[[#This Row],[ModuleClass]],#REF!,0))),"")</f>
        <v/>
      </c>
      <c r="R106" s="87" t="str">
        <f>IF(OR(LEFT(AllClassStore[[#This Row],[Extra Messages (from InfoForThisWorkbook sheet)]],7)="Shifted"),AllClassStore[[#This Row],[Extra Messages (from InfoForThisWorkbook sheet)]],"")</f>
        <v/>
      </c>
      <c r="S106" s="87" t="str">
        <f>IF(OR(LEFT(AllClassStore[[#This Row],[Extra Messages (from InfoForThisWorkbook sheet)]],9)="Cancelled"),AllClassStore[[#This Row],[Extra Messages (from InfoForThisWorkbook sheet)]],"")</f>
        <v/>
      </c>
      <c r="T106" s="18" t="str">
        <f>celcatOfficeWizard[[#This Row],[Class Validated]]</f>
        <v/>
      </c>
      <c r="U106" s="18" t="str">
        <f>IF(AllClassStore[[#This Row],[Subject Code]]="","",TRIM(AllClassStore[[#This Row],[Subject Code]])&amp;TRIM(AllClassStore[[#This Row],[CelcatWizard ClassDetails]]))</f>
        <v/>
      </c>
      <c r="V1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6" s="23" t="str">
        <f>IFERROR(IF(AllClassStore[[#This Row],[Subject Code]]="", "",IF(OR(AllClassStore[[#This Row],[Class]]="",LEFT(AllClassStore[[#This Row],[Class]],1)="?"),"??", IF(LEFT(AllClassStore[[#This Row],[Class]], 1) = "1", "1", IF(LEFT(AllClassStore[[#This Row],[Class]], 1) ="2", "2", IF(LEFT(AllClassStore[[#This Row],[Class]], 1) ="3", "3", LEFT(AllClassStore[[#This Row],[Class]], 1) ))))),"??")</f>
        <v/>
      </c>
      <c r="X106" s="320"/>
      <c r="Y1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6" s="66" t="s">
        <v>172</v>
      </c>
    </row>
    <row r="107" spans="2:27" x14ac:dyDescent="0.25">
      <c r="B107" s="22">
        <v>99</v>
      </c>
      <c r="C107" s="22" t="str">
        <f>""&amp;celcatOfficeWizard[[#This Row],[Module Code]]</f>
        <v/>
      </c>
      <c r="D107" s="23" t="str">
        <f>""&amp;IF(LEFT(celcatOfficeWizard[[#This Row],[Rooms]],6)="ONLINe","Online",celcatOfficeWizard[[#This Row],[Rooms]])</f>
        <v/>
      </c>
      <c r="E107" s="23" t="str">
        <f>""&amp;celcatOfficeWizard[[#This Row],[Day]]</f>
        <v/>
      </c>
      <c r="F107" s="25" t="str">
        <f>IF(AllClassStore[[#This Row],[Subject Code]]="","",IF(celcatOfficeWizard[[#This Row],[Start]]="","??",celcatOfficeWizard[[#This Row],[Start]]))</f>
        <v/>
      </c>
      <c r="G107" s="25" t="str">
        <f>IF(AllClassStore[[#This Row],[Subject Code]]="","",IF(celcatOfficeWizard[[#This Row],[End]]="","??",celcatOfficeWizard[[#This Row],[End]]))</f>
        <v/>
      </c>
      <c r="H107" s="26" t="str">
        <f>IF(AllClassStore[[#This Row],[Subject Code]]="","",IF(teacherNameImproved[[#This Row],[Column11]]="","??",TRIM(SUBSTITUTE(SUBSTITUTE(SUBSTITUTE(teacherNameImproved[[#This Row],[Column11]],"""",""),",",", "),"  ", " "))))</f>
        <v/>
      </c>
      <c r="I107" s="23" t="str">
        <f>IF(AllClassStore[[#This Row],[Subject Code]]="","",AllClassStore[[#This Row],[2CharClassNum]]&amp;IF(AllClassStore[[#This Row],[Class Status]]="",""," -" &amp;AllClassStore[[#This Row],[Class Status]]))</f>
        <v/>
      </c>
      <c r="J107" s="15" t="str">
        <f>AllClassStore[[#This Row],[CelcatWizard ClassDetails]]</f>
        <v/>
      </c>
      <c r="K1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7" s="15" t="str">
        <f>IF(AllClassStore[[#This Row],[Subject Code]]="","",IFERROR(INDEX(StrataClasses_RoomStatus_Working[Enrolled Students],MATCH(TRIM(AllClassStore[[#This Row],[ModuleClass]]),StrataClasses_RoomStatus_Working[Module_CN],0)),""))</f>
        <v/>
      </c>
      <c r="M107" s="18" t="str">
        <f>IF(AllClassStore[[#This Row],[Subject Code]]="","",""&amp;IFERROR(IF(MATCH(AllClassStore[[#This Row],[ModuleClass]],#REF!,0),INDEX(#REF!,MATCH(AllClassStore[[#This Row],[ModuleClass]],#REF!,0)),""),""))</f>
        <v/>
      </c>
      <c r="N107" s="18"/>
      <c r="O107" s="27" t="str">
        <f>IF(AllClassStore[[#This Row],[Subject Code]]="","",""&amp;IFERROR(INDEX(#REF!,MATCH(AllClassStore[[#This Row],[ModuleClass]],#REF!,0)),""))</f>
        <v/>
      </c>
      <c r="P107" s="18" t="str">
        <f>IFERROR(IF(FIND("FULL",#REF!),"Full",""),"")</f>
        <v/>
      </c>
      <c r="Q107" s="46" t="str">
        <f>IFERROR(IF(AllClassStore[[#This Row],[ModuleClass]]="","",""&amp;INDEX(#REF!,MATCH(AllClassStore[[#This Row],[ModuleClass]],#REF!,0))),"")</f>
        <v/>
      </c>
      <c r="R107" s="87" t="str">
        <f>IF(OR(LEFT(AllClassStore[[#This Row],[Extra Messages (from InfoForThisWorkbook sheet)]],7)="Shifted"),AllClassStore[[#This Row],[Extra Messages (from InfoForThisWorkbook sheet)]],"")</f>
        <v/>
      </c>
      <c r="S107" s="87" t="str">
        <f>IF(OR(LEFT(AllClassStore[[#This Row],[Extra Messages (from InfoForThisWorkbook sheet)]],9)="Cancelled"),AllClassStore[[#This Row],[Extra Messages (from InfoForThisWorkbook sheet)]],"")</f>
        <v/>
      </c>
      <c r="T107" s="18" t="str">
        <f>celcatOfficeWizard[[#This Row],[Class Validated]]</f>
        <v/>
      </c>
      <c r="U107" s="18" t="str">
        <f>IF(AllClassStore[[#This Row],[Subject Code]]="","",TRIM(AllClassStore[[#This Row],[Subject Code]])&amp;TRIM(AllClassStore[[#This Row],[CelcatWizard ClassDetails]]))</f>
        <v/>
      </c>
      <c r="V1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7" s="23" t="str">
        <f>IFERROR(IF(AllClassStore[[#This Row],[Subject Code]]="", "",IF(OR(AllClassStore[[#This Row],[Class]]="",LEFT(AllClassStore[[#This Row],[Class]],1)="?"),"??", IF(LEFT(AllClassStore[[#This Row],[Class]], 1) = "1", "1", IF(LEFT(AllClassStore[[#This Row],[Class]], 1) ="2", "2", IF(LEFT(AllClassStore[[#This Row],[Class]], 1) ="3", "3", LEFT(AllClassStore[[#This Row],[Class]], 1) ))))),"??")</f>
        <v/>
      </c>
      <c r="X107" s="320"/>
      <c r="Y1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7" s="66" t="s">
        <v>172</v>
      </c>
    </row>
    <row r="108" spans="2:27" x14ac:dyDescent="0.25">
      <c r="B108" s="22">
        <v>100</v>
      </c>
      <c r="C108" s="22" t="str">
        <f>""&amp;celcatOfficeWizard[[#This Row],[Module Code]]</f>
        <v/>
      </c>
      <c r="D108" s="23" t="str">
        <f>""&amp;IF(LEFT(celcatOfficeWizard[[#This Row],[Rooms]],6)="ONLINe","Online",celcatOfficeWizard[[#This Row],[Rooms]])</f>
        <v/>
      </c>
      <c r="E108" s="23" t="str">
        <f>""&amp;celcatOfficeWizard[[#This Row],[Day]]</f>
        <v/>
      </c>
      <c r="F108" s="25" t="str">
        <f>IF(AllClassStore[[#This Row],[Subject Code]]="","",IF(celcatOfficeWizard[[#This Row],[Start]]="","??",celcatOfficeWizard[[#This Row],[Start]]))</f>
        <v/>
      </c>
      <c r="G108" s="25" t="str">
        <f>IF(AllClassStore[[#This Row],[Subject Code]]="","",IF(celcatOfficeWizard[[#This Row],[End]]="","??",celcatOfficeWizard[[#This Row],[End]]))</f>
        <v/>
      </c>
      <c r="H108" s="26" t="str">
        <f>IF(AllClassStore[[#This Row],[Subject Code]]="","",IF(teacherNameImproved[[#This Row],[Column11]]="","??",TRIM(SUBSTITUTE(SUBSTITUTE(SUBSTITUTE(teacherNameImproved[[#This Row],[Column11]],"""",""),",",", "),"  ", " "))))</f>
        <v/>
      </c>
      <c r="I108" s="23" t="str">
        <f>IF(AllClassStore[[#This Row],[Subject Code]]="","",AllClassStore[[#This Row],[2CharClassNum]]&amp;IF(AllClassStore[[#This Row],[Class Status]]="",""," -" &amp;AllClassStore[[#This Row],[Class Status]]))</f>
        <v/>
      </c>
      <c r="J108" s="15" t="str">
        <f>AllClassStore[[#This Row],[CelcatWizard ClassDetails]]</f>
        <v/>
      </c>
      <c r="K1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8" s="15" t="str">
        <f>IF(AllClassStore[[#This Row],[Subject Code]]="","",IFERROR(INDEX(StrataClasses_RoomStatus_Working[Enrolled Students],MATCH(TRIM(AllClassStore[[#This Row],[ModuleClass]]),StrataClasses_RoomStatus_Working[Module_CN],0)),""))</f>
        <v/>
      </c>
      <c r="M108" s="18" t="str">
        <f>IF(AllClassStore[[#This Row],[Subject Code]]="","",""&amp;IFERROR(IF(MATCH(AllClassStore[[#This Row],[ModuleClass]],#REF!,0),INDEX(#REF!,MATCH(AllClassStore[[#This Row],[ModuleClass]],#REF!,0)),""),""))</f>
        <v/>
      </c>
      <c r="N108" s="18"/>
      <c r="O108" s="27" t="str">
        <f>IF(AllClassStore[[#This Row],[Subject Code]]="","",""&amp;IFERROR(INDEX(#REF!,MATCH(AllClassStore[[#This Row],[ModuleClass]],#REF!,0)),""))</f>
        <v/>
      </c>
      <c r="P108" s="18" t="str">
        <f>IFERROR(IF(FIND("FULL",#REF!),"Full",""),"")</f>
        <v/>
      </c>
      <c r="Q108" s="46" t="str">
        <f>IFERROR(IF(AllClassStore[[#This Row],[ModuleClass]]="","",""&amp;INDEX(#REF!,MATCH(AllClassStore[[#This Row],[ModuleClass]],#REF!,0))),"")</f>
        <v/>
      </c>
      <c r="R108" s="87" t="str">
        <f>IF(OR(LEFT(AllClassStore[[#This Row],[Extra Messages (from InfoForThisWorkbook sheet)]],7)="Shifted"),AllClassStore[[#This Row],[Extra Messages (from InfoForThisWorkbook sheet)]],"")</f>
        <v/>
      </c>
      <c r="S108" s="87" t="str">
        <f>IF(OR(LEFT(AllClassStore[[#This Row],[Extra Messages (from InfoForThisWorkbook sheet)]],9)="Cancelled"),AllClassStore[[#This Row],[Extra Messages (from InfoForThisWorkbook sheet)]],"")</f>
        <v/>
      </c>
      <c r="T108" s="18" t="str">
        <f>celcatOfficeWizard[[#This Row],[Class Validated]]</f>
        <v/>
      </c>
      <c r="U108" s="18" t="str">
        <f>IF(AllClassStore[[#This Row],[Subject Code]]="","",TRIM(AllClassStore[[#This Row],[Subject Code]])&amp;TRIM(AllClassStore[[#This Row],[CelcatWizard ClassDetails]]))</f>
        <v/>
      </c>
      <c r="V1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8" s="23" t="str">
        <f>IFERROR(IF(AllClassStore[[#This Row],[Subject Code]]="", "",IF(OR(AllClassStore[[#This Row],[Class]]="",LEFT(AllClassStore[[#This Row],[Class]],1)="?"),"??", IF(LEFT(AllClassStore[[#This Row],[Class]], 1) = "1", "1", IF(LEFT(AllClassStore[[#This Row],[Class]], 1) ="2", "2", IF(LEFT(AllClassStore[[#This Row],[Class]], 1) ="3", "3", LEFT(AllClassStore[[#This Row],[Class]], 1) ))))),"??")</f>
        <v/>
      </c>
      <c r="X108" s="320"/>
      <c r="Y1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8" s="66" t="s">
        <v>172</v>
      </c>
    </row>
    <row r="109" spans="2:27" x14ac:dyDescent="0.25">
      <c r="B109" s="22">
        <v>101</v>
      </c>
      <c r="C109" s="22" t="str">
        <f>""&amp;celcatOfficeWizard[[#This Row],[Module Code]]</f>
        <v/>
      </c>
      <c r="D109" s="23" t="str">
        <f>""&amp;IF(LEFT(celcatOfficeWizard[[#This Row],[Rooms]],6)="ONLINe","Online",celcatOfficeWizard[[#This Row],[Rooms]])</f>
        <v/>
      </c>
      <c r="E109" s="23" t="str">
        <f>""&amp;celcatOfficeWizard[[#This Row],[Day]]</f>
        <v/>
      </c>
      <c r="F109" s="25" t="str">
        <f>IF(AllClassStore[[#This Row],[Subject Code]]="","",IF(celcatOfficeWizard[[#This Row],[Start]]="","??",celcatOfficeWizard[[#This Row],[Start]]))</f>
        <v/>
      </c>
      <c r="G109" s="25" t="str">
        <f>IF(AllClassStore[[#This Row],[Subject Code]]="","",IF(celcatOfficeWizard[[#This Row],[End]]="","??",celcatOfficeWizard[[#This Row],[End]]))</f>
        <v/>
      </c>
      <c r="H109" s="26" t="str">
        <f>IF(AllClassStore[[#This Row],[Subject Code]]="","",IF(teacherNameImproved[[#This Row],[Column11]]="","??",TRIM(SUBSTITUTE(SUBSTITUTE(SUBSTITUTE(teacherNameImproved[[#This Row],[Column11]],"""",""),",",", "),"  ", " "))))</f>
        <v/>
      </c>
      <c r="I109" s="23" t="str">
        <f>IF(AllClassStore[[#This Row],[Subject Code]]="","",AllClassStore[[#This Row],[2CharClassNum]]&amp;IF(AllClassStore[[#This Row],[Class Status]]="",""," -" &amp;AllClassStore[[#This Row],[Class Status]]))</f>
        <v/>
      </c>
      <c r="J109" s="15" t="str">
        <f>AllClassStore[[#This Row],[CelcatWizard ClassDetails]]</f>
        <v/>
      </c>
      <c r="K1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09" s="15" t="str">
        <f>IF(AllClassStore[[#This Row],[Subject Code]]="","",IFERROR(INDEX(StrataClasses_RoomStatus_Working[Enrolled Students],MATCH(TRIM(AllClassStore[[#This Row],[ModuleClass]]),StrataClasses_RoomStatus_Working[Module_CN],0)),""))</f>
        <v/>
      </c>
      <c r="M109" s="18" t="str">
        <f>IF(AllClassStore[[#This Row],[Subject Code]]="","",""&amp;IFERROR(IF(MATCH(AllClassStore[[#This Row],[ModuleClass]],#REF!,0),INDEX(#REF!,MATCH(AllClassStore[[#This Row],[ModuleClass]],#REF!,0)),""),""))</f>
        <v/>
      </c>
      <c r="N109" s="18"/>
      <c r="O109" s="27" t="str">
        <f>IF(AllClassStore[[#This Row],[Subject Code]]="","",""&amp;IFERROR(INDEX(#REF!,MATCH(AllClassStore[[#This Row],[ModuleClass]],#REF!,0)),""))</f>
        <v/>
      </c>
      <c r="P109" s="18" t="str">
        <f>IFERROR(IF(FIND("FULL",#REF!),"Full",""),"")</f>
        <v/>
      </c>
      <c r="Q109" s="46" t="str">
        <f>IFERROR(IF(AllClassStore[[#This Row],[ModuleClass]]="","",""&amp;INDEX(#REF!,MATCH(AllClassStore[[#This Row],[ModuleClass]],#REF!,0))),"")</f>
        <v/>
      </c>
      <c r="R109" s="87" t="str">
        <f>IF(OR(LEFT(AllClassStore[[#This Row],[Extra Messages (from InfoForThisWorkbook sheet)]],7)="Shifted"),AllClassStore[[#This Row],[Extra Messages (from InfoForThisWorkbook sheet)]],"")</f>
        <v/>
      </c>
      <c r="S109" s="87" t="str">
        <f>IF(OR(LEFT(AllClassStore[[#This Row],[Extra Messages (from InfoForThisWorkbook sheet)]],9)="Cancelled"),AllClassStore[[#This Row],[Extra Messages (from InfoForThisWorkbook sheet)]],"")</f>
        <v/>
      </c>
      <c r="T109" s="18" t="str">
        <f>celcatOfficeWizard[[#This Row],[Class Validated]]</f>
        <v/>
      </c>
      <c r="U109" s="18" t="str">
        <f>IF(AllClassStore[[#This Row],[Subject Code]]="","",TRIM(AllClassStore[[#This Row],[Subject Code]])&amp;TRIM(AllClassStore[[#This Row],[CelcatWizard ClassDetails]]))</f>
        <v/>
      </c>
      <c r="V1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09" s="23" t="str">
        <f>IFERROR(IF(AllClassStore[[#This Row],[Subject Code]]="", "",IF(OR(AllClassStore[[#This Row],[Class]]="",LEFT(AllClassStore[[#This Row],[Class]],1)="?"),"??", IF(LEFT(AllClassStore[[#This Row],[Class]], 1) = "1", "1", IF(LEFT(AllClassStore[[#This Row],[Class]], 1) ="2", "2", IF(LEFT(AllClassStore[[#This Row],[Class]], 1) ="3", "3", LEFT(AllClassStore[[#This Row],[Class]], 1) ))))),"??")</f>
        <v/>
      </c>
      <c r="X109" s="320"/>
      <c r="Y1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09" s="66" t="s">
        <v>172</v>
      </c>
    </row>
    <row r="110" spans="2:27" x14ac:dyDescent="0.25">
      <c r="B110" s="22">
        <v>102</v>
      </c>
      <c r="C110" s="22" t="str">
        <f>""&amp;celcatOfficeWizard[[#This Row],[Module Code]]</f>
        <v/>
      </c>
      <c r="D110" s="23" t="str">
        <f>""&amp;IF(LEFT(celcatOfficeWizard[[#This Row],[Rooms]],6)="ONLINe","Online",celcatOfficeWizard[[#This Row],[Rooms]])</f>
        <v/>
      </c>
      <c r="E110" s="23" t="str">
        <f>""&amp;celcatOfficeWizard[[#This Row],[Day]]</f>
        <v/>
      </c>
      <c r="F110" s="25" t="str">
        <f>IF(AllClassStore[[#This Row],[Subject Code]]="","",IF(celcatOfficeWizard[[#This Row],[Start]]="","??",celcatOfficeWizard[[#This Row],[Start]]))</f>
        <v/>
      </c>
      <c r="G110" s="25" t="str">
        <f>IF(AllClassStore[[#This Row],[Subject Code]]="","",IF(celcatOfficeWizard[[#This Row],[End]]="","??",celcatOfficeWizard[[#This Row],[End]]))</f>
        <v/>
      </c>
      <c r="H110" s="26" t="str">
        <f>IF(AllClassStore[[#This Row],[Subject Code]]="","",IF(teacherNameImproved[[#This Row],[Column11]]="","??",TRIM(SUBSTITUTE(SUBSTITUTE(SUBSTITUTE(teacherNameImproved[[#This Row],[Column11]],"""",""),",",", "),"  ", " "))))</f>
        <v/>
      </c>
      <c r="I110" s="23" t="str">
        <f>IF(AllClassStore[[#This Row],[Subject Code]]="","",AllClassStore[[#This Row],[2CharClassNum]]&amp;IF(AllClassStore[[#This Row],[Class Status]]="",""," -" &amp;AllClassStore[[#This Row],[Class Status]]))</f>
        <v/>
      </c>
      <c r="J110" s="15" t="str">
        <f>AllClassStore[[#This Row],[CelcatWizard ClassDetails]]</f>
        <v/>
      </c>
      <c r="K1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0" s="15" t="str">
        <f>IF(AllClassStore[[#This Row],[Subject Code]]="","",IFERROR(INDEX(StrataClasses_RoomStatus_Working[Enrolled Students],MATCH(TRIM(AllClassStore[[#This Row],[ModuleClass]]),StrataClasses_RoomStatus_Working[Module_CN],0)),""))</f>
        <v/>
      </c>
      <c r="M110" s="18" t="str">
        <f>IF(AllClassStore[[#This Row],[Subject Code]]="","",""&amp;IFERROR(IF(MATCH(AllClassStore[[#This Row],[ModuleClass]],#REF!,0),INDEX(#REF!,MATCH(AllClassStore[[#This Row],[ModuleClass]],#REF!,0)),""),""))</f>
        <v/>
      </c>
      <c r="N110" s="18"/>
      <c r="O110" s="27" t="str">
        <f>IF(AllClassStore[[#This Row],[Subject Code]]="","",""&amp;IFERROR(INDEX(#REF!,MATCH(AllClassStore[[#This Row],[ModuleClass]],#REF!,0)),""))</f>
        <v/>
      </c>
      <c r="P110" s="18" t="str">
        <f>IFERROR(IF(FIND("FULL",#REF!),"Full",""),"")</f>
        <v/>
      </c>
      <c r="Q110" s="46" t="str">
        <f>IFERROR(IF(AllClassStore[[#This Row],[ModuleClass]]="","",""&amp;INDEX(#REF!,MATCH(AllClassStore[[#This Row],[ModuleClass]],#REF!,0))),"")</f>
        <v/>
      </c>
      <c r="R110" s="87" t="str">
        <f>IF(OR(LEFT(AllClassStore[[#This Row],[Extra Messages (from InfoForThisWorkbook sheet)]],7)="Shifted"),AllClassStore[[#This Row],[Extra Messages (from InfoForThisWorkbook sheet)]],"")</f>
        <v/>
      </c>
      <c r="S110" s="87" t="str">
        <f>IF(OR(LEFT(AllClassStore[[#This Row],[Extra Messages (from InfoForThisWorkbook sheet)]],9)="Cancelled"),AllClassStore[[#This Row],[Extra Messages (from InfoForThisWorkbook sheet)]],"")</f>
        <v/>
      </c>
      <c r="T110" s="18" t="str">
        <f>celcatOfficeWizard[[#This Row],[Class Validated]]</f>
        <v/>
      </c>
      <c r="U110" s="18" t="str">
        <f>IF(AllClassStore[[#This Row],[Subject Code]]="","",TRIM(AllClassStore[[#This Row],[Subject Code]])&amp;TRIM(AllClassStore[[#This Row],[CelcatWizard ClassDetails]]))</f>
        <v/>
      </c>
      <c r="V1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0" s="23" t="str">
        <f>IFERROR(IF(AllClassStore[[#This Row],[Subject Code]]="", "",IF(OR(AllClassStore[[#This Row],[Class]]="",LEFT(AllClassStore[[#This Row],[Class]],1)="?"),"??", IF(LEFT(AllClassStore[[#This Row],[Class]], 1) = "1", "1", IF(LEFT(AllClassStore[[#This Row],[Class]], 1) ="2", "2", IF(LEFT(AllClassStore[[#This Row],[Class]], 1) ="3", "3", LEFT(AllClassStore[[#This Row],[Class]], 1) ))))),"??")</f>
        <v/>
      </c>
      <c r="X110" s="320"/>
      <c r="Y1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0" s="66" t="s">
        <v>172</v>
      </c>
    </row>
    <row r="111" spans="2:27" x14ac:dyDescent="0.25">
      <c r="B111" s="22">
        <v>103</v>
      </c>
      <c r="C111" s="22" t="str">
        <f>""&amp;celcatOfficeWizard[[#This Row],[Module Code]]</f>
        <v/>
      </c>
      <c r="D111" s="23" t="str">
        <f>""&amp;IF(LEFT(celcatOfficeWizard[[#This Row],[Rooms]],6)="ONLINe","Online",celcatOfficeWizard[[#This Row],[Rooms]])</f>
        <v/>
      </c>
      <c r="E111" s="23" t="str">
        <f>""&amp;celcatOfficeWizard[[#This Row],[Day]]</f>
        <v/>
      </c>
      <c r="F111" s="25" t="str">
        <f>IF(AllClassStore[[#This Row],[Subject Code]]="","",IF(celcatOfficeWizard[[#This Row],[Start]]="","??",celcatOfficeWizard[[#This Row],[Start]]))</f>
        <v/>
      </c>
      <c r="G111" s="25" t="str">
        <f>IF(AllClassStore[[#This Row],[Subject Code]]="","",IF(celcatOfficeWizard[[#This Row],[End]]="","??",celcatOfficeWizard[[#This Row],[End]]))</f>
        <v/>
      </c>
      <c r="H111" s="26" t="str">
        <f>IF(AllClassStore[[#This Row],[Subject Code]]="","",IF(teacherNameImproved[[#This Row],[Column11]]="","??",TRIM(SUBSTITUTE(SUBSTITUTE(SUBSTITUTE(teacherNameImproved[[#This Row],[Column11]],"""",""),",",", "),"  ", " "))))</f>
        <v/>
      </c>
      <c r="I111" s="23" t="str">
        <f>IF(AllClassStore[[#This Row],[Subject Code]]="","",AllClassStore[[#This Row],[2CharClassNum]]&amp;IF(AllClassStore[[#This Row],[Class Status]]="",""," -" &amp;AllClassStore[[#This Row],[Class Status]]))</f>
        <v/>
      </c>
      <c r="J111" s="15" t="str">
        <f>AllClassStore[[#This Row],[CelcatWizard ClassDetails]]</f>
        <v/>
      </c>
      <c r="K1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1" s="15" t="str">
        <f>IF(AllClassStore[[#This Row],[Subject Code]]="","",IFERROR(INDEX(StrataClasses_RoomStatus_Working[Enrolled Students],MATCH(TRIM(AllClassStore[[#This Row],[ModuleClass]]),StrataClasses_RoomStatus_Working[Module_CN],0)),""))</f>
        <v/>
      </c>
      <c r="M111" s="18" t="str">
        <f>IF(AllClassStore[[#This Row],[Subject Code]]="","",""&amp;IFERROR(IF(MATCH(AllClassStore[[#This Row],[ModuleClass]],#REF!,0),INDEX(#REF!,MATCH(AllClassStore[[#This Row],[ModuleClass]],#REF!,0)),""),""))</f>
        <v/>
      </c>
      <c r="N111" s="18"/>
      <c r="O111" s="27" t="str">
        <f>IF(AllClassStore[[#This Row],[Subject Code]]="","",""&amp;IFERROR(INDEX(#REF!,MATCH(AllClassStore[[#This Row],[ModuleClass]],#REF!,0)),""))</f>
        <v/>
      </c>
      <c r="P111" s="18" t="str">
        <f>IFERROR(IF(FIND("FULL",#REF!),"Full",""),"")</f>
        <v/>
      </c>
      <c r="Q111" s="46" t="str">
        <f>IFERROR(IF(AllClassStore[[#This Row],[ModuleClass]]="","",""&amp;INDEX(#REF!,MATCH(AllClassStore[[#This Row],[ModuleClass]],#REF!,0))),"")</f>
        <v/>
      </c>
      <c r="R111" s="87" t="str">
        <f>IF(OR(LEFT(AllClassStore[[#This Row],[Extra Messages (from InfoForThisWorkbook sheet)]],7)="Shifted"),AllClassStore[[#This Row],[Extra Messages (from InfoForThisWorkbook sheet)]],"")</f>
        <v/>
      </c>
      <c r="S111" s="87" t="str">
        <f>IF(OR(LEFT(AllClassStore[[#This Row],[Extra Messages (from InfoForThisWorkbook sheet)]],9)="Cancelled"),AllClassStore[[#This Row],[Extra Messages (from InfoForThisWorkbook sheet)]],"")</f>
        <v/>
      </c>
      <c r="T111" s="18" t="str">
        <f>celcatOfficeWizard[[#This Row],[Class Validated]]</f>
        <v/>
      </c>
      <c r="U111" s="18" t="str">
        <f>IF(AllClassStore[[#This Row],[Subject Code]]="","",TRIM(AllClassStore[[#This Row],[Subject Code]])&amp;TRIM(AllClassStore[[#This Row],[CelcatWizard ClassDetails]]))</f>
        <v/>
      </c>
      <c r="V1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1" s="23" t="str">
        <f>IFERROR(IF(AllClassStore[[#This Row],[Subject Code]]="", "",IF(OR(AllClassStore[[#This Row],[Class]]="",LEFT(AllClassStore[[#This Row],[Class]],1)="?"),"??", IF(LEFT(AllClassStore[[#This Row],[Class]], 1) = "1", "1", IF(LEFT(AllClassStore[[#This Row],[Class]], 1) ="2", "2", IF(LEFT(AllClassStore[[#This Row],[Class]], 1) ="3", "3", LEFT(AllClassStore[[#This Row],[Class]], 1) ))))),"??")</f>
        <v/>
      </c>
      <c r="X111" s="320"/>
      <c r="Y1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1" s="66" t="s">
        <v>172</v>
      </c>
    </row>
    <row r="112" spans="2:27" x14ac:dyDescent="0.25">
      <c r="B112" s="22">
        <v>104</v>
      </c>
      <c r="C112" s="22" t="str">
        <f>""&amp;celcatOfficeWizard[[#This Row],[Module Code]]</f>
        <v/>
      </c>
      <c r="D112" s="23" t="str">
        <f>""&amp;IF(LEFT(celcatOfficeWizard[[#This Row],[Rooms]],6)="ONLINe","Online",celcatOfficeWizard[[#This Row],[Rooms]])</f>
        <v/>
      </c>
      <c r="E112" s="23" t="str">
        <f>""&amp;celcatOfficeWizard[[#This Row],[Day]]</f>
        <v/>
      </c>
      <c r="F112" s="25" t="str">
        <f>IF(AllClassStore[[#This Row],[Subject Code]]="","",IF(celcatOfficeWizard[[#This Row],[Start]]="","??",celcatOfficeWizard[[#This Row],[Start]]))</f>
        <v/>
      </c>
      <c r="G112" s="25" t="str">
        <f>IF(AllClassStore[[#This Row],[Subject Code]]="","",IF(celcatOfficeWizard[[#This Row],[End]]="","??",celcatOfficeWizard[[#This Row],[End]]))</f>
        <v/>
      </c>
      <c r="H112" s="26" t="str">
        <f>IF(AllClassStore[[#This Row],[Subject Code]]="","",IF(teacherNameImproved[[#This Row],[Column11]]="","??",TRIM(SUBSTITUTE(SUBSTITUTE(SUBSTITUTE(teacherNameImproved[[#This Row],[Column11]],"""",""),",",", "),"  ", " "))))</f>
        <v/>
      </c>
      <c r="I112" s="23" t="str">
        <f>IF(AllClassStore[[#This Row],[Subject Code]]="","",AllClassStore[[#This Row],[2CharClassNum]]&amp;IF(AllClassStore[[#This Row],[Class Status]]="",""," -" &amp;AllClassStore[[#This Row],[Class Status]]))</f>
        <v/>
      </c>
      <c r="J112" s="15" t="str">
        <f>AllClassStore[[#This Row],[CelcatWizard ClassDetails]]</f>
        <v/>
      </c>
      <c r="K1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2" s="15" t="str">
        <f>IF(AllClassStore[[#This Row],[Subject Code]]="","",IFERROR(INDEX(StrataClasses_RoomStatus_Working[Enrolled Students],MATCH(TRIM(AllClassStore[[#This Row],[ModuleClass]]),StrataClasses_RoomStatus_Working[Module_CN],0)),""))</f>
        <v/>
      </c>
      <c r="M112" s="18" t="str">
        <f>IF(AllClassStore[[#This Row],[Subject Code]]="","",""&amp;IFERROR(IF(MATCH(AllClassStore[[#This Row],[ModuleClass]],#REF!,0),INDEX(#REF!,MATCH(AllClassStore[[#This Row],[ModuleClass]],#REF!,0)),""),""))</f>
        <v/>
      </c>
      <c r="N112" s="18"/>
      <c r="O112" s="27" t="str">
        <f>IF(AllClassStore[[#This Row],[Subject Code]]="","",""&amp;IFERROR(INDEX(#REF!,MATCH(AllClassStore[[#This Row],[ModuleClass]],#REF!,0)),""))</f>
        <v/>
      </c>
      <c r="P112" s="18" t="str">
        <f>IFERROR(IF(FIND("FULL",#REF!),"Full",""),"")</f>
        <v/>
      </c>
      <c r="Q112" s="46" t="str">
        <f>IFERROR(IF(AllClassStore[[#This Row],[ModuleClass]]="","",""&amp;INDEX(#REF!,MATCH(AllClassStore[[#This Row],[ModuleClass]],#REF!,0))),"")</f>
        <v/>
      </c>
      <c r="R112" s="87" t="str">
        <f>IF(OR(LEFT(AllClassStore[[#This Row],[Extra Messages (from InfoForThisWorkbook sheet)]],7)="Shifted"),AllClassStore[[#This Row],[Extra Messages (from InfoForThisWorkbook sheet)]],"")</f>
        <v/>
      </c>
      <c r="S112" s="87" t="str">
        <f>IF(OR(LEFT(AllClassStore[[#This Row],[Extra Messages (from InfoForThisWorkbook sheet)]],9)="Cancelled"),AllClassStore[[#This Row],[Extra Messages (from InfoForThisWorkbook sheet)]],"")</f>
        <v/>
      </c>
      <c r="T112" s="18" t="str">
        <f>celcatOfficeWizard[[#This Row],[Class Validated]]</f>
        <v/>
      </c>
      <c r="U112" s="18" t="str">
        <f>IF(AllClassStore[[#This Row],[Subject Code]]="","",TRIM(AllClassStore[[#This Row],[Subject Code]])&amp;TRIM(AllClassStore[[#This Row],[CelcatWizard ClassDetails]]))</f>
        <v/>
      </c>
      <c r="V1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2" s="23" t="str">
        <f>IFERROR(IF(AllClassStore[[#This Row],[Subject Code]]="", "",IF(OR(AllClassStore[[#This Row],[Class]]="",LEFT(AllClassStore[[#This Row],[Class]],1)="?"),"??", IF(LEFT(AllClassStore[[#This Row],[Class]], 1) = "1", "1", IF(LEFT(AllClassStore[[#This Row],[Class]], 1) ="2", "2", IF(LEFT(AllClassStore[[#This Row],[Class]], 1) ="3", "3", LEFT(AllClassStore[[#This Row],[Class]], 1) ))))),"??")</f>
        <v/>
      </c>
      <c r="X112" s="320"/>
      <c r="Y1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2" s="66" t="s">
        <v>172</v>
      </c>
    </row>
    <row r="113" spans="2:27" x14ac:dyDescent="0.25">
      <c r="B113" s="22">
        <v>105</v>
      </c>
      <c r="C113" s="22" t="str">
        <f>""&amp;celcatOfficeWizard[[#This Row],[Module Code]]</f>
        <v/>
      </c>
      <c r="D113" s="23" t="str">
        <f>""&amp;IF(LEFT(celcatOfficeWizard[[#This Row],[Rooms]],6)="ONLINe","Online",celcatOfficeWizard[[#This Row],[Rooms]])</f>
        <v/>
      </c>
      <c r="E113" s="23" t="str">
        <f>""&amp;celcatOfficeWizard[[#This Row],[Day]]</f>
        <v/>
      </c>
      <c r="F113" s="25" t="str">
        <f>IF(AllClassStore[[#This Row],[Subject Code]]="","",IF(celcatOfficeWizard[[#This Row],[Start]]="","??",celcatOfficeWizard[[#This Row],[Start]]))</f>
        <v/>
      </c>
      <c r="G113" s="25" t="str">
        <f>IF(AllClassStore[[#This Row],[Subject Code]]="","",IF(celcatOfficeWizard[[#This Row],[End]]="","??",celcatOfficeWizard[[#This Row],[End]]))</f>
        <v/>
      </c>
      <c r="H113" s="26" t="str">
        <f>IF(AllClassStore[[#This Row],[Subject Code]]="","",IF(teacherNameImproved[[#This Row],[Column11]]="","??",TRIM(SUBSTITUTE(SUBSTITUTE(SUBSTITUTE(teacherNameImproved[[#This Row],[Column11]],"""",""),",",", "),"  ", " "))))</f>
        <v/>
      </c>
      <c r="I113" s="23" t="str">
        <f>IF(AllClassStore[[#This Row],[Subject Code]]="","",AllClassStore[[#This Row],[2CharClassNum]]&amp;IF(AllClassStore[[#This Row],[Class Status]]="",""," -" &amp;AllClassStore[[#This Row],[Class Status]]))</f>
        <v/>
      </c>
      <c r="J113" s="15" t="str">
        <f>AllClassStore[[#This Row],[CelcatWizard ClassDetails]]</f>
        <v/>
      </c>
      <c r="K1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3" s="15" t="str">
        <f>IF(AllClassStore[[#This Row],[Subject Code]]="","",IFERROR(INDEX(StrataClasses_RoomStatus_Working[Enrolled Students],MATCH(TRIM(AllClassStore[[#This Row],[ModuleClass]]),StrataClasses_RoomStatus_Working[Module_CN],0)),""))</f>
        <v/>
      </c>
      <c r="M113" s="18" t="str">
        <f>IF(AllClassStore[[#This Row],[Subject Code]]="","",""&amp;IFERROR(IF(MATCH(AllClassStore[[#This Row],[ModuleClass]],#REF!,0),INDEX(#REF!,MATCH(AllClassStore[[#This Row],[ModuleClass]],#REF!,0)),""),""))</f>
        <v/>
      </c>
      <c r="N113" s="18"/>
      <c r="O113" s="27" t="str">
        <f>IF(AllClassStore[[#This Row],[Subject Code]]="","",""&amp;IFERROR(INDEX(#REF!,MATCH(AllClassStore[[#This Row],[ModuleClass]],#REF!,0)),""))</f>
        <v/>
      </c>
      <c r="P113" s="18" t="str">
        <f>IFERROR(IF(FIND("FULL",#REF!),"Full",""),"")</f>
        <v/>
      </c>
      <c r="Q113" s="46" t="str">
        <f>IFERROR(IF(AllClassStore[[#This Row],[ModuleClass]]="","",""&amp;INDEX(#REF!,MATCH(AllClassStore[[#This Row],[ModuleClass]],#REF!,0))),"")</f>
        <v/>
      </c>
      <c r="R113" s="87" t="str">
        <f>IF(OR(LEFT(AllClassStore[[#This Row],[Extra Messages (from InfoForThisWorkbook sheet)]],7)="Shifted"),AllClassStore[[#This Row],[Extra Messages (from InfoForThisWorkbook sheet)]],"")</f>
        <v/>
      </c>
      <c r="S113" s="87" t="str">
        <f>IF(OR(LEFT(AllClassStore[[#This Row],[Extra Messages (from InfoForThisWorkbook sheet)]],9)="Cancelled"),AllClassStore[[#This Row],[Extra Messages (from InfoForThisWorkbook sheet)]],"")</f>
        <v/>
      </c>
      <c r="T113" s="18" t="str">
        <f>celcatOfficeWizard[[#This Row],[Class Validated]]</f>
        <v/>
      </c>
      <c r="U113" s="18" t="str">
        <f>IF(AllClassStore[[#This Row],[Subject Code]]="","",TRIM(AllClassStore[[#This Row],[Subject Code]])&amp;TRIM(AllClassStore[[#This Row],[CelcatWizard ClassDetails]]))</f>
        <v/>
      </c>
      <c r="V1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3" s="23" t="str">
        <f>IFERROR(IF(AllClassStore[[#This Row],[Subject Code]]="", "",IF(OR(AllClassStore[[#This Row],[Class]]="",LEFT(AllClassStore[[#This Row],[Class]],1)="?"),"??", IF(LEFT(AllClassStore[[#This Row],[Class]], 1) = "1", "1", IF(LEFT(AllClassStore[[#This Row],[Class]], 1) ="2", "2", IF(LEFT(AllClassStore[[#This Row],[Class]], 1) ="3", "3", LEFT(AllClassStore[[#This Row],[Class]], 1) ))))),"??")</f>
        <v/>
      </c>
      <c r="X113" s="320"/>
      <c r="Y1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3" s="66" t="s">
        <v>172</v>
      </c>
    </row>
    <row r="114" spans="2:27" x14ac:dyDescent="0.25">
      <c r="B114" s="22">
        <v>106</v>
      </c>
      <c r="C114" s="22" t="str">
        <f>""&amp;celcatOfficeWizard[[#This Row],[Module Code]]</f>
        <v/>
      </c>
      <c r="D114" s="23" t="str">
        <f>""&amp;IF(LEFT(celcatOfficeWizard[[#This Row],[Rooms]],6)="ONLINe","Online",celcatOfficeWizard[[#This Row],[Rooms]])</f>
        <v/>
      </c>
      <c r="E114" s="23" t="str">
        <f>""&amp;celcatOfficeWizard[[#This Row],[Day]]</f>
        <v/>
      </c>
      <c r="F114" s="25" t="str">
        <f>IF(AllClassStore[[#This Row],[Subject Code]]="","",IF(celcatOfficeWizard[[#This Row],[Start]]="","??",celcatOfficeWizard[[#This Row],[Start]]))</f>
        <v/>
      </c>
      <c r="G114" s="25" t="str">
        <f>IF(AllClassStore[[#This Row],[Subject Code]]="","",IF(celcatOfficeWizard[[#This Row],[End]]="","??",celcatOfficeWizard[[#This Row],[End]]))</f>
        <v/>
      </c>
      <c r="H114" s="26" t="str">
        <f>IF(AllClassStore[[#This Row],[Subject Code]]="","",IF(teacherNameImproved[[#This Row],[Column11]]="","??",TRIM(SUBSTITUTE(SUBSTITUTE(SUBSTITUTE(teacherNameImproved[[#This Row],[Column11]],"""",""),",",", "),"  ", " "))))</f>
        <v/>
      </c>
      <c r="I114" s="23" t="str">
        <f>IF(AllClassStore[[#This Row],[Subject Code]]="","",AllClassStore[[#This Row],[2CharClassNum]]&amp;IF(AllClassStore[[#This Row],[Class Status]]="",""," -" &amp;AllClassStore[[#This Row],[Class Status]]))</f>
        <v/>
      </c>
      <c r="J114" s="15" t="str">
        <f>AllClassStore[[#This Row],[CelcatWizard ClassDetails]]</f>
        <v/>
      </c>
      <c r="K1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4" s="15" t="str">
        <f>IF(AllClassStore[[#This Row],[Subject Code]]="","",IFERROR(INDEX(StrataClasses_RoomStatus_Working[Enrolled Students],MATCH(TRIM(AllClassStore[[#This Row],[ModuleClass]]),StrataClasses_RoomStatus_Working[Module_CN],0)),""))</f>
        <v/>
      </c>
      <c r="M114" s="18" t="str">
        <f>IF(AllClassStore[[#This Row],[Subject Code]]="","",""&amp;IFERROR(IF(MATCH(AllClassStore[[#This Row],[ModuleClass]],#REF!,0),INDEX(#REF!,MATCH(AllClassStore[[#This Row],[ModuleClass]],#REF!,0)),""),""))</f>
        <v/>
      </c>
      <c r="N114" s="18"/>
      <c r="O114" s="27" t="str">
        <f>IF(AllClassStore[[#This Row],[Subject Code]]="","",""&amp;IFERROR(INDEX(#REF!,MATCH(AllClassStore[[#This Row],[ModuleClass]],#REF!,0)),""))</f>
        <v/>
      </c>
      <c r="P114" s="18" t="str">
        <f>IFERROR(IF(FIND("FULL",#REF!),"Full",""),"")</f>
        <v/>
      </c>
      <c r="Q114" s="46" t="str">
        <f>IFERROR(IF(AllClassStore[[#This Row],[ModuleClass]]="","",""&amp;INDEX(#REF!,MATCH(AllClassStore[[#This Row],[ModuleClass]],#REF!,0))),"")</f>
        <v/>
      </c>
      <c r="R114" s="87" t="str">
        <f>IF(OR(LEFT(AllClassStore[[#This Row],[Extra Messages (from InfoForThisWorkbook sheet)]],7)="Shifted"),AllClassStore[[#This Row],[Extra Messages (from InfoForThisWorkbook sheet)]],"")</f>
        <v/>
      </c>
      <c r="S114" s="87" t="str">
        <f>IF(OR(LEFT(AllClassStore[[#This Row],[Extra Messages (from InfoForThisWorkbook sheet)]],9)="Cancelled"),AllClassStore[[#This Row],[Extra Messages (from InfoForThisWorkbook sheet)]],"")</f>
        <v/>
      </c>
      <c r="T114" s="18" t="str">
        <f>celcatOfficeWizard[[#This Row],[Class Validated]]</f>
        <v/>
      </c>
      <c r="U114" s="18" t="str">
        <f>IF(AllClassStore[[#This Row],[Subject Code]]="","",TRIM(AllClassStore[[#This Row],[Subject Code]])&amp;TRIM(AllClassStore[[#This Row],[CelcatWizard ClassDetails]]))</f>
        <v/>
      </c>
      <c r="V1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4" s="23" t="str">
        <f>IFERROR(IF(AllClassStore[[#This Row],[Subject Code]]="", "",IF(OR(AllClassStore[[#This Row],[Class]]="",LEFT(AllClassStore[[#This Row],[Class]],1)="?"),"??", IF(LEFT(AllClassStore[[#This Row],[Class]], 1) = "1", "1", IF(LEFT(AllClassStore[[#This Row],[Class]], 1) ="2", "2", IF(LEFT(AllClassStore[[#This Row],[Class]], 1) ="3", "3", LEFT(AllClassStore[[#This Row],[Class]], 1) ))))),"??")</f>
        <v/>
      </c>
      <c r="X114" s="320"/>
      <c r="Y1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4" s="66" t="s">
        <v>172</v>
      </c>
    </row>
    <row r="115" spans="2:27" x14ac:dyDescent="0.25">
      <c r="B115" s="22">
        <v>107</v>
      </c>
      <c r="C115" s="22" t="str">
        <f>""&amp;celcatOfficeWizard[[#This Row],[Module Code]]</f>
        <v/>
      </c>
      <c r="D115" s="23" t="str">
        <f>""&amp;IF(LEFT(celcatOfficeWizard[[#This Row],[Rooms]],6)="ONLINe","Online",celcatOfficeWizard[[#This Row],[Rooms]])</f>
        <v/>
      </c>
      <c r="E115" s="23" t="str">
        <f>""&amp;celcatOfficeWizard[[#This Row],[Day]]</f>
        <v/>
      </c>
      <c r="F115" s="25" t="str">
        <f>IF(AllClassStore[[#This Row],[Subject Code]]="","",IF(celcatOfficeWizard[[#This Row],[Start]]="","??",celcatOfficeWizard[[#This Row],[Start]]))</f>
        <v/>
      </c>
      <c r="G115" s="25" t="str">
        <f>IF(AllClassStore[[#This Row],[Subject Code]]="","",IF(celcatOfficeWizard[[#This Row],[End]]="","??",celcatOfficeWizard[[#This Row],[End]]))</f>
        <v/>
      </c>
      <c r="H115" s="26" t="str">
        <f>IF(AllClassStore[[#This Row],[Subject Code]]="","",IF(teacherNameImproved[[#This Row],[Column11]]="","??",TRIM(SUBSTITUTE(SUBSTITUTE(SUBSTITUTE(teacherNameImproved[[#This Row],[Column11]],"""",""),",",", "),"  ", " "))))</f>
        <v/>
      </c>
      <c r="I115" s="23" t="str">
        <f>IF(AllClassStore[[#This Row],[Subject Code]]="","",AllClassStore[[#This Row],[2CharClassNum]]&amp;IF(AllClassStore[[#This Row],[Class Status]]="",""," -" &amp;AllClassStore[[#This Row],[Class Status]]))</f>
        <v/>
      </c>
      <c r="J115" s="15" t="str">
        <f>AllClassStore[[#This Row],[CelcatWizard ClassDetails]]</f>
        <v/>
      </c>
      <c r="K1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5" s="15" t="str">
        <f>IF(AllClassStore[[#This Row],[Subject Code]]="","",IFERROR(INDEX(StrataClasses_RoomStatus_Working[Enrolled Students],MATCH(TRIM(AllClassStore[[#This Row],[ModuleClass]]),StrataClasses_RoomStatus_Working[Module_CN],0)),""))</f>
        <v/>
      </c>
      <c r="M115" s="18" t="str">
        <f>IF(AllClassStore[[#This Row],[Subject Code]]="","",""&amp;IFERROR(IF(MATCH(AllClassStore[[#This Row],[ModuleClass]],#REF!,0),INDEX(#REF!,MATCH(AllClassStore[[#This Row],[ModuleClass]],#REF!,0)),""),""))</f>
        <v/>
      </c>
      <c r="N115" s="18"/>
      <c r="O115" s="27" t="str">
        <f>IF(AllClassStore[[#This Row],[Subject Code]]="","",""&amp;IFERROR(INDEX(#REF!,MATCH(AllClassStore[[#This Row],[ModuleClass]],#REF!,0)),""))</f>
        <v/>
      </c>
      <c r="P115" s="18" t="str">
        <f>IFERROR(IF(FIND("FULL",#REF!),"Full",""),"")</f>
        <v/>
      </c>
      <c r="Q115" s="46" t="str">
        <f>IFERROR(IF(AllClassStore[[#This Row],[ModuleClass]]="","",""&amp;INDEX(#REF!,MATCH(AllClassStore[[#This Row],[ModuleClass]],#REF!,0))),"")</f>
        <v/>
      </c>
      <c r="R115" s="87" t="str">
        <f>IF(OR(LEFT(AllClassStore[[#This Row],[Extra Messages (from InfoForThisWorkbook sheet)]],7)="Shifted"),AllClassStore[[#This Row],[Extra Messages (from InfoForThisWorkbook sheet)]],"")</f>
        <v/>
      </c>
      <c r="S115" s="87" t="str">
        <f>IF(OR(LEFT(AllClassStore[[#This Row],[Extra Messages (from InfoForThisWorkbook sheet)]],9)="Cancelled"),AllClassStore[[#This Row],[Extra Messages (from InfoForThisWorkbook sheet)]],"")</f>
        <v/>
      </c>
      <c r="T115" s="18" t="str">
        <f>celcatOfficeWizard[[#This Row],[Class Validated]]</f>
        <v/>
      </c>
      <c r="U115" s="18" t="str">
        <f>IF(AllClassStore[[#This Row],[Subject Code]]="","",TRIM(AllClassStore[[#This Row],[Subject Code]])&amp;TRIM(AllClassStore[[#This Row],[CelcatWizard ClassDetails]]))</f>
        <v/>
      </c>
      <c r="V1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5" s="23" t="str">
        <f>IFERROR(IF(AllClassStore[[#This Row],[Subject Code]]="", "",IF(OR(AllClassStore[[#This Row],[Class]]="",LEFT(AllClassStore[[#This Row],[Class]],1)="?"),"??", IF(LEFT(AllClassStore[[#This Row],[Class]], 1) = "1", "1", IF(LEFT(AllClassStore[[#This Row],[Class]], 1) ="2", "2", IF(LEFT(AllClassStore[[#This Row],[Class]], 1) ="3", "3", LEFT(AllClassStore[[#This Row],[Class]], 1) ))))),"??")</f>
        <v/>
      </c>
      <c r="X115" s="320"/>
      <c r="Y1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5" s="66" t="s">
        <v>172</v>
      </c>
    </row>
    <row r="116" spans="2:27" x14ac:dyDescent="0.25">
      <c r="B116" s="22">
        <v>108</v>
      </c>
      <c r="C116" s="22" t="str">
        <f>""&amp;celcatOfficeWizard[[#This Row],[Module Code]]</f>
        <v/>
      </c>
      <c r="D116" s="23" t="str">
        <f>""&amp;IF(LEFT(celcatOfficeWizard[[#This Row],[Rooms]],6)="ONLINe","Online",celcatOfficeWizard[[#This Row],[Rooms]])</f>
        <v/>
      </c>
      <c r="E116" s="23" t="str">
        <f>""&amp;celcatOfficeWizard[[#This Row],[Day]]</f>
        <v/>
      </c>
      <c r="F116" s="25" t="str">
        <f>IF(AllClassStore[[#This Row],[Subject Code]]="","",IF(celcatOfficeWizard[[#This Row],[Start]]="","??",celcatOfficeWizard[[#This Row],[Start]]))</f>
        <v/>
      </c>
      <c r="G116" s="25" t="str">
        <f>IF(AllClassStore[[#This Row],[Subject Code]]="","",IF(celcatOfficeWizard[[#This Row],[End]]="","??",celcatOfficeWizard[[#This Row],[End]]))</f>
        <v/>
      </c>
      <c r="H116" s="26" t="str">
        <f>IF(AllClassStore[[#This Row],[Subject Code]]="","",IF(teacherNameImproved[[#This Row],[Column11]]="","??",TRIM(SUBSTITUTE(SUBSTITUTE(SUBSTITUTE(teacherNameImproved[[#This Row],[Column11]],"""",""),",",", "),"  ", " "))))</f>
        <v/>
      </c>
      <c r="I116" s="23" t="str">
        <f>IF(AllClassStore[[#This Row],[Subject Code]]="","",AllClassStore[[#This Row],[2CharClassNum]]&amp;IF(AllClassStore[[#This Row],[Class Status]]="",""," -" &amp;AllClassStore[[#This Row],[Class Status]]))</f>
        <v/>
      </c>
      <c r="J116" s="15" t="str">
        <f>AllClassStore[[#This Row],[CelcatWizard ClassDetails]]</f>
        <v/>
      </c>
      <c r="K1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6" s="15" t="str">
        <f>IF(AllClassStore[[#This Row],[Subject Code]]="","",IFERROR(INDEX(StrataClasses_RoomStatus_Working[Enrolled Students],MATCH(TRIM(AllClassStore[[#This Row],[ModuleClass]]),StrataClasses_RoomStatus_Working[Module_CN],0)),""))</f>
        <v/>
      </c>
      <c r="M116" s="18" t="str">
        <f>IF(AllClassStore[[#This Row],[Subject Code]]="","",""&amp;IFERROR(IF(MATCH(AllClassStore[[#This Row],[ModuleClass]],#REF!,0),INDEX(#REF!,MATCH(AllClassStore[[#This Row],[ModuleClass]],#REF!,0)),""),""))</f>
        <v/>
      </c>
      <c r="N116" s="18"/>
      <c r="O116" s="27" t="str">
        <f>IF(AllClassStore[[#This Row],[Subject Code]]="","",""&amp;IFERROR(INDEX(#REF!,MATCH(AllClassStore[[#This Row],[ModuleClass]],#REF!,0)),""))</f>
        <v/>
      </c>
      <c r="P116" s="18" t="str">
        <f>IFERROR(IF(FIND("FULL",#REF!),"Full",""),"")</f>
        <v/>
      </c>
      <c r="Q116" s="46" t="str">
        <f>IFERROR(IF(AllClassStore[[#This Row],[ModuleClass]]="","",""&amp;INDEX(#REF!,MATCH(AllClassStore[[#This Row],[ModuleClass]],#REF!,0))),"")</f>
        <v/>
      </c>
      <c r="R116" s="87" t="str">
        <f>IF(OR(LEFT(AllClassStore[[#This Row],[Extra Messages (from InfoForThisWorkbook sheet)]],7)="Shifted"),AllClassStore[[#This Row],[Extra Messages (from InfoForThisWorkbook sheet)]],"")</f>
        <v/>
      </c>
      <c r="S116" s="87" t="str">
        <f>IF(OR(LEFT(AllClassStore[[#This Row],[Extra Messages (from InfoForThisWorkbook sheet)]],9)="Cancelled"),AllClassStore[[#This Row],[Extra Messages (from InfoForThisWorkbook sheet)]],"")</f>
        <v/>
      </c>
      <c r="T116" s="18" t="str">
        <f>celcatOfficeWizard[[#This Row],[Class Validated]]</f>
        <v/>
      </c>
      <c r="U116" s="18" t="str">
        <f>IF(AllClassStore[[#This Row],[Subject Code]]="","",TRIM(AllClassStore[[#This Row],[Subject Code]])&amp;TRIM(AllClassStore[[#This Row],[CelcatWizard ClassDetails]]))</f>
        <v/>
      </c>
      <c r="V1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6" s="23" t="str">
        <f>IFERROR(IF(AllClassStore[[#This Row],[Subject Code]]="", "",IF(OR(AllClassStore[[#This Row],[Class]]="",LEFT(AllClassStore[[#This Row],[Class]],1)="?"),"??", IF(LEFT(AllClassStore[[#This Row],[Class]], 1) = "1", "1", IF(LEFT(AllClassStore[[#This Row],[Class]], 1) ="2", "2", IF(LEFT(AllClassStore[[#This Row],[Class]], 1) ="3", "3", LEFT(AllClassStore[[#This Row],[Class]], 1) ))))),"??")</f>
        <v/>
      </c>
      <c r="X116" s="320"/>
      <c r="Y1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6" s="66" t="s">
        <v>172</v>
      </c>
    </row>
    <row r="117" spans="2:27" x14ac:dyDescent="0.25">
      <c r="B117" s="22">
        <v>109</v>
      </c>
      <c r="C117" s="22" t="str">
        <f>""&amp;celcatOfficeWizard[[#This Row],[Module Code]]</f>
        <v/>
      </c>
      <c r="D117" s="23" t="str">
        <f>""&amp;IF(LEFT(celcatOfficeWizard[[#This Row],[Rooms]],6)="ONLINe","Online",celcatOfficeWizard[[#This Row],[Rooms]])</f>
        <v/>
      </c>
      <c r="E117" s="23" t="str">
        <f>""&amp;celcatOfficeWizard[[#This Row],[Day]]</f>
        <v/>
      </c>
      <c r="F117" s="25" t="str">
        <f>IF(AllClassStore[[#This Row],[Subject Code]]="","",IF(celcatOfficeWizard[[#This Row],[Start]]="","??",celcatOfficeWizard[[#This Row],[Start]]))</f>
        <v/>
      </c>
      <c r="G117" s="25" t="str">
        <f>IF(AllClassStore[[#This Row],[Subject Code]]="","",IF(celcatOfficeWizard[[#This Row],[End]]="","??",celcatOfficeWizard[[#This Row],[End]]))</f>
        <v/>
      </c>
      <c r="H117" s="26" t="str">
        <f>IF(AllClassStore[[#This Row],[Subject Code]]="","",IF(teacherNameImproved[[#This Row],[Column11]]="","??",TRIM(SUBSTITUTE(SUBSTITUTE(SUBSTITUTE(teacherNameImproved[[#This Row],[Column11]],"""",""),",",", "),"  ", " "))))</f>
        <v/>
      </c>
      <c r="I117" s="23" t="str">
        <f>IF(AllClassStore[[#This Row],[Subject Code]]="","",AllClassStore[[#This Row],[2CharClassNum]]&amp;IF(AllClassStore[[#This Row],[Class Status]]="",""," -" &amp;AllClassStore[[#This Row],[Class Status]]))</f>
        <v/>
      </c>
      <c r="J117" s="15" t="str">
        <f>AllClassStore[[#This Row],[CelcatWizard ClassDetails]]</f>
        <v/>
      </c>
      <c r="K1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7" s="15" t="str">
        <f>IF(AllClassStore[[#This Row],[Subject Code]]="","",IFERROR(INDEX(StrataClasses_RoomStatus_Working[Enrolled Students],MATCH(TRIM(AllClassStore[[#This Row],[ModuleClass]]),StrataClasses_RoomStatus_Working[Module_CN],0)),""))</f>
        <v/>
      </c>
      <c r="M117" s="18" t="str">
        <f>IF(AllClassStore[[#This Row],[Subject Code]]="","",""&amp;IFERROR(IF(MATCH(AllClassStore[[#This Row],[ModuleClass]],#REF!,0),INDEX(#REF!,MATCH(AllClassStore[[#This Row],[ModuleClass]],#REF!,0)),""),""))</f>
        <v/>
      </c>
      <c r="N117" s="18"/>
      <c r="O117" s="27" t="str">
        <f>IF(AllClassStore[[#This Row],[Subject Code]]="","",""&amp;IFERROR(INDEX(#REF!,MATCH(AllClassStore[[#This Row],[ModuleClass]],#REF!,0)),""))</f>
        <v/>
      </c>
      <c r="P117" s="18" t="str">
        <f>IFERROR(IF(FIND("FULL",#REF!),"Full",""),"")</f>
        <v/>
      </c>
      <c r="Q117" s="46" t="str">
        <f>IFERROR(IF(AllClassStore[[#This Row],[ModuleClass]]="","",""&amp;INDEX(#REF!,MATCH(AllClassStore[[#This Row],[ModuleClass]],#REF!,0))),"")</f>
        <v/>
      </c>
      <c r="R117" s="87" t="str">
        <f>IF(OR(LEFT(AllClassStore[[#This Row],[Extra Messages (from InfoForThisWorkbook sheet)]],7)="Shifted"),AllClassStore[[#This Row],[Extra Messages (from InfoForThisWorkbook sheet)]],"")</f>
        <v/>
      </c>
      <c r="S117" s="87" t="str">
        <f>IF(OR(LEFT(AllClassStore[[#This Row],[Extra Messages (from InfoForThisWorkbook sheet)]],9)="Cancelled"),AllClassStore[[#This Row],[Extra Messages (from InfoForThisWorkbook sheet)]],"")</f>
        <v/>
      </c>
      <c r="T117" s="18" t="str">
        <f>celcatOfficeWizard[[#This Row],[Class Validated]]</f>
        <v/>
      </c>
      <c r="U117" s="18" t="str">
        <f>IF(AllClassStore[[#This Row],[Subject Code]]="","",TRIM(AllClassStore[[#This Row],[Subject Code]])&amp;TRIM(AllClassStore[[#This Row],[CelcatWizard ClassDetails]]))</f>
        <v/>
      </c>
      <c r="V1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7" s="23" t="str">
        <f>IFERROR(IF(AllClassStore[[#This Row],[Subject Code]]="", "",IF(OR(AllClassStore[[#This Row],[Class]]="",LEFT(AllClassStore[[#This Row],[Class]],1)="?"),"??", IF(LEFT(AllClassStore[[#This Row],[Class]], 1) = "1", "1", IF(LEFT(AllClassStore[[#This Row],[Class]], 1) ="2", "2", IF(LEFT(AllClassStore[[#This Row],[Class]], 1) ="3", "3", LEFT(AllClassStore[[#This Row],[Class]], 1) ))))),"??")</f>
        <v/>
      </c>
      <c r="X117" s="320"/>
      <c r="Y1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7" s="66" t="s">
        <v>172</v>
      </c>
    </row>
    <row r="118" spans="2:27" x14ac:dyDescent="0.25">
      <c r="B118" s="22">
        <v>110</v>
      </c>
      <c r="C118" s="22" t="str">
        <f>""&amp;celcatOfficeWizard[[#This Row],[Module Code]]</f>
        <v/>
      </c>
      <c r="D118" s="23" t="str">
        <f>""&amp;IF(LEFT(celcatOfficeWizard[[#This Row],[Rooms]],6)="ONLINe","Online",celcatOfficeWizard[[#This Row],[Rooms]])</f>
        <v/>
      </c>
      <c r="E118" s="23" t="str">
        <f>""&amp;celcatOfficeWizard[[#This Row],[Day]]</f>
        <v/>
      </c>
      <c r="F118" s="25" t="str">
        <f>IF(AllClassStore[[#This Row],[Subject Code]]="","",IF(celcatOfficeWizard[[#This Row],[Start]]="","??",celcatOfficeWizard[[#This Row],[Start]]))</f>
        <v/>
      </c>
      <c r="G118" s="25" t="str">
        <f>IF(AllClassStore[[#This Row],[Subject Code]]="","",IF(celcatOfficeWizard[[#This Row],[End]]="","??",celcatOfficeWizard[[#This Row],[End]]))</f>
        <v/>
      </c>
      <c r="H118" s="26" t="str">
        <f>IF(AllClassStore[[#This Row],[Subject Code]]="","",IF(teacherNameImproved[[#This Row],[Column11]]="","??",TRIM(SUBSTITUTE(SUBSTITUTE(SUBSTITUTE(teacherNameImproved[[#This Row],[Column11]],"""",""),",",", "),"  ", " "))))</f>
        <v/>
      </c>
      <c r="I118" s="23" t="str">
        <f>IF(AllClassStore[[#This Row],[Subject Code]]="","",AllClassStore[[#This Row],[2CharClassNum]]&amp;IF(AllClassStore[[#This Row],[Class Status]]="",""," -" &amp;AllClassStore[[#This Row],[Class Status]]))</f>
        <v/>
      </c>
      <c r="J118" s="15" t="str">
        <f>AllClassStore[[#This Row],[CelcatWizard ClassDetails]]</f>
        <v/>
      </c>
      <c r="K1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8" s="15" t="str">
        <f>IF(AllClassStore[[#This Row],[Subject Code]]="","",IFERROR(INDEX(StrataClasses_RoomStatus_Working[Enrolled Students],MATCH(TRIM(AllClassStore[[#This Row],[ModuleClass]]),StrataClasses_RoomStatus_Working[Module_CN],0)),""))</f>
        <v/>
      </c>
      <c r="M118" s="18" t="str">
        <f>IF(AllClassStore[[#This Row],[Subject Code]]="","",""&amp;IFERROR(IF(MATCH(AllClassStore[[#This Row],[ModuleClass]],#REF!,0),INDEX(#REF!,MATCH(AllClassStore[[#This Row],[ModuleClass]],#REF!,0)),""),""))</f>
        <v/>
      </c>
      <c r="N118" s="18"/>
      <c r="O118" s="27" t="str">
        <f>IF(AllClassStore[[#This Row],[Subject Code]]="","",""&amp;IFERROR(INDEX(#REF!,MATCH(AllClassStore[[#This Row],[ModuleClass]],#REF!,0)),""))</f>
        <v/>
      </c>
      <c r="P118" s="18" t="str">
        <f>IFERROR(IF(FIND("FULL",#REF!),"Full",""),"")</f>
        <v/>
      </c>
      <c r="Q118" s="46" t="str">
        <f>IFERROR(IF(AllClassStore[[#This Row],[ModuleClass]]="","",""&amp;INDEX(#REF!,MATCH(AllClassStore[[#This Row],[ModuleClass]],#REF!,0))),"")</f>
        <v/>
      </c>
      <c r="R118" s="87" t="str">
        <f>IF(OR(LEFT(AllClassStore[[#This Row],[Extra Messages (from InfoForThisWorkbook sheet)]],7)="Shifted"),AllClassStore[[#This Row],[Extra Messages (from InfoForThisWorkbook sheet)]],"")</f>
        <v/>
      </c>
      <c r="S118" s="87" t="str">
        <f>IF(OR(LEFT(AllClassStore[[#This Row],[Extra Messages (from InfoForThisWorkbook sheet)]],9)="Cancelled"),AllClassStore[[#This Row],[Extra Messages (from InfoForThisWorkbook sheet)]],"")</f>
        <v/>
      </c>
      <c r="T118" s="18" t="str">
        <f>celcatOfficeWizard[[#This Row],[Class Validated]]</f>
        <v/>
      </c>
      <c r="U118" s="18" t="str">
        <f>IF(AllClassStore[[#This Row],[Subject Code]]="","",TRIM(AllClassStore[[#This Row],[Subject Code]])&amp;TRIM(AllClassStore[[#This Row],[CelcatWizard ClassDetails]]))</f>
        <v/>
      </c>
      <c r="V1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8" s="23" t="str">
        <f>IFERROR(IF(AllClassStore[[#This Row],[Subject Code]]="", "",IF(OR(AllClassStore[[#This Row],[Class]]="",LEFT(AllClassStore[[#This Row],[Class]],1)="?"),"??", IF(LEFT(AllClassStore[[#This Row],[Class]], 1) = "1", "1", IF(LEFT(AllClassStore[[#This Row],[Class]], 1) ="2", "2", IF(LEFT(AllClassStore[[#This Row],[Class]], 1) ="3", "3", LEFT(AllClassStore[[#This Row],[Class]], 1) ))))),"??")</f>
        <v/>
      </c>
      <c r="X118" s="320"/>
      <c r="Y1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8" s="66" t="s">
        <v>172</v>
      </c>
    </row>
    <row r="119" spans="2:27" x14ac:dyDescent="0.25">
      <c r="B119" s="22">
        <v>111</v>
      </c>
      <c r="C119" s="22" t="str">
        <f>""&amp;celcatOfficeWizard[[#This Row],[Module Code]]</f>
        <v/>
      </c>
      <c r="D119" s="23" t="str">
        <f>""&amp;IF(LEFT(celcatOfficeWizard[[#This Row],[Rooms]],6)="ONLINe","Online",celcatOfficeWizard[[#This Row],[Rooms]])</f>
        <v/>
      </c>
      <c r="E119" s="23" t="str">
        <f>""&amp;celcatOfficeWizard[[#This Row],[Day]]</f>
        <v/>
      </c>
      <c r="F119" s="25" t="str">
        <f>IF(AllClassStore[[#This Row],[Subject Code]]="","",IF(celcatOfficeWizard[[#This Row],[Start]]="","??",celcatOfficeWizard[[#This Row],[Start]]))</f>
        <v/>
      </c>
      <c r="G119" s="25" t="str">
        <f>IF(AllClassStore[[#This Row],[Subject Code]]="","",IF(celcatOfficeWizard[[#This Row],[End]]="","??",celcatOfficeWizard[[#This Row],[End]]))</f>
        <v/>
      </c>
      <c r="H119" s="26" t="str">
        <f>IF(AllClassStore[[#This Row],[Subject Code]]="","",IF(teacherNameImproved[[#This Row],[Column11]]="","??",TRIM(SUBSTITUTE(SUBSTITUTE(SUBSTITUTE(teacherNameImproved[[#This Row],[Column11]],"""",""),",",", "),"  ", " "))))</f>
        <v/>
      </c>
      <c r="I119" s="23" t="str">
        <f>IF(AllClassStore[[#This Row],[Subject Code]]="","",AllClassStore[[#This Row],[2CharClassNum]]&amp;IF(AllClassStore[[#This Row],[Class Status]]="",""," -" &amp;AllClassStore[[#This Row],[Class Status]]))</f>
        <v/>
      </c>
      <c r="J119" s="15" t="str">
        <f>AllClassStore[[#This Row],[CelcatWizard ClassDetails]]</f>
        <v/>
      </c>
      <c r="K1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19" s="15" t="str">
        <f>IF(AllClassStore[[#This Row],[Subject Code]]="","",IFERROR(INDEX(StrataClasses_RoomStatus_Working[Enrolled Students],MATCH(TRIM(AllClassStore[[#This Row],[ModuleClass]]),StrataClasses_RoomStatus_Working[Module_CN],0)),""))</f>
        <v/>
      </c>
      <c r="M119" s="18" t="str">
        <f>IF(AllClassStore[[#This Row],[Subject Code]]="","",""&amp;IFERROR(IF(MATCH(AllClassStore[[#This Row],[ModuleClass]],#REF!,0),INDEX(#REF!,MATCH(AllClassStore[[#This Row],[ModuleClass]],#REF!,0)),""),""))</f>
        <v/>
      </c>
      <c r="N119" s="18"/>
      <c r="O119" s="27" t="str">
        <f>IF(AllClassStore[[#This Row],[Subject Code]]="","",""&amp;IFERROR(INDEX(#REF!,MATCH(AllClassStore[[#This Row],[ModuleClass]],#REF!,0)),""))</f>
        <v/>
      </c>
      <c r="P119" s="18" t="str">
        <f>IFERROR(IF(FIND("FULL",#REF!),"Full",""),"")</f>
        <v/>
      </c>
      <c r="Q119" s="46" t="str">
        <f>IFERROR(IF(AllClassStore[[#This Row],[ModuleClass]]="","",""&amp;INDEX(#REF!,MATCH(AllClassStore[[#This Row],[ModuleClass]],#REF!,0))),"")</f>
        <v/>
      </c>
      <c r="R119" s="87" t="str">
        <f>IF(OR(LEFT(AllClassStore[[#This Row],[Extra Messages (from InfoForThisWorkbook sheet)]],7)="Shifted"),AllClassStore[[#This Row],[Extra Messages (from InfoForThisWorkbook sheet)]],"")</f>
        <v/>
      </c>
      <c r="S119" s="87" t="str">
        <f>IF(OR(LEFT(AllClassStore[[#This Row],[Extra Messages (from InfoForThisWorkbook sheet)]],9)="Cancelled"),AllClassStore[[#This Row],[Extra Messages (from InfoForThisWorkbook sheet)]],"")</f>
        <v/>
      </c>
      <c r="T119" s="18" t="str">
        <f>celcatOfficeWizard[[#This Row],[Class Validated]]</f>
        <v/>
      </c>
      <c r="U119" s="18" t="str">
        <f>IF(AllClassStore[[#This Row],[Subject Code]]="","",TRIM(AllClassStore[[#This Row],[Subject Code]])&amp;TRIM(AllClassStore[[#This Row],[CelcatWizard ClassDetails]]))</f>
        <v/>
      </c>
      <c r="V1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19" s="23" t="str">
        <f>IFERROR(IF(AllClassStore[[#This Row],[Subject Code]]="", "",IF(OR(AllClassStore[[#This Row],[Class]]="",LEFT(AllClassStore[[#This Row],[Class]],1)="?"),"??", IF(LEFT(AllClassStore[[#This Row],[Class]], 1) = "1", "1", IF(LEFT(AllClassStore[[#This Row],[Class]], 1) ="2", "2", IF(LEFT(AllClassStore[[#This Row],[Class]], 1) ="3", "3", LEFT(AllClassStore[[#This Row],[Class]], 1) ))))),"??")</f>
        <v/>
      </c>
      <c r="X119" s="320"/>
      <c r="Y1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19" s="66" t="s">
        <v>172</v>
      </c>
    </row>
    <row r="120" spans="2:27" x14ac:dyDescent="0.25">
      <c r="B120" s="22">
        <v>112</v>
      </c>
      <c r="C120" s="22" t="str">
        <f>""&amp;celcatOfficeWizard[[#This Row],[Module Code]]</f>
        <v/>
      </c>
      <c r="D120" s="23" t="str">
        <f>""&amp;IF(LEFT(celcatOfficeWizard[[#This Row],[Rooms]],6)="ONLINe","Online",celcatOfficeWizard[[#This Row],[Rooms]])</f>
        <v/>
      </c>
      <c r="E120" s="23" t="str">
        <f>""&amp;celcatOfficeWizard[[#This Row],[Day]]</f>
        <v/>
      </c>
      <c r="F120" s="25" t="str">
        <f>IF(AllClassStore[[#This Row],[Subject Code]]="","",IF(celcatOfficeWizard[[#This Row],[Start]]="","??",celcatOfficeWizard[[#This Row],[Start]]))</f>
        <v/>
      </c>
      <c r="G120" s="25" t="str">
        <f>IF(AllClassStore[[#This Row],[Subject Code]]="","",IF(celcatOfficeWizard[[#This Row],[End]]="","??",celcatOfficeWizard[[#This Row],[End]]))</f>
        <v/>
      </c>
      <c r="H120" s="26" t="str">
        <f>IF(AllClassStore[[#This Row],[Subject Code]]="","",IF(teacherNameImproved[[#This Row],[Column11]]="","??",TRIM(SUBSTITUTE(SUBSTITUTE(SUBSTITUTE(teacherNameImproved[[#This Row],[Column11]],"""",""),",",", "),"  ", " "))))</f>
        <v/>
      </c>
      <c r="I120" s="23" t="str">
        <f>IF(AllClassStore[[#This Row],[Subject Code]]="","",AllClassStore[[#This Row],[2CharClassNum]]&amp;IF(AllClassStore[[#This Row],[Class Status]]="",""," -" &amp;AllClassStore[[#This Row],[Class Status]]))</f>
        <v/>
      </c>
      <c r="J120" s="15" t="str">
        <f>AllClassStore[[#This Row],[CelcatWizard ClassDetails]]</f>
        <v/>
      </c>
      <c r="K1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0" s="15" t="str">
        <f>IF(AllClassStore[[#This Row],[Subject Code]]="","",IFERROR(INDEX(StrataClasses_RoomStatus_Working[Enrolled Students],MATCH(TRIM(AllClassStore[[#This Row],[ModuleClass]]),StrataClasses_RoomStatus_Working[Module_CN],0)),""))</f>
        <v/>
      </c>
      <c r="M120" s="18" t="str">
        <f>IF(AllClassStore[[#This Row],[Subject Code]]="","",""&amp;IFERROR(IF(MATCH(AllClassStore[[#This Row],[ModuleClass]],#REF!,0),INDEX(#REF!,MATCH(AllClassStore[[#This Row],[ModuleClass]],#REF!,0)),""),""))</f>
        <v/>
      </c>
      <c r="N120" s="18"/>
      <c r="O120" s="27" t="str">
        <f>IF(AllClassStore[[#This Row],[Subject Code]]="","",""&amp;IFERROR(INDEX(#REF!,MATCH(AllClassStore[[#This Row],[ModuleClass]],#REF!,0)),""))</f>
        <v/>
      </c>
      <c r="P120" s="18" t="str">
        <f>IFERROR(IF(FIND("FULL",#REF!),"Full",""),"")</f>
        <v/>
      </c>
      <c r="Q120" s="46" t="str">
        <f>IFERROR(IF(AllClassStore[[#This Row],[ModuleClass]]="","",""&amp;INDEX(#REF!,MATCH(AllClassStore[[#This Row],[ModuleClass]],#REF!,0))),"")</f>
        <v/>
      </c>
      <c r="R120" s="87" t="str">
        <f>IF(OR(LEFT(AllClassStore[[#This Row],[Extra Messages (from InfoForThisWorkbook sheet)]],7)="Shifted"),AllClassStore[[#This Row],[Extra Messages (from InfoForThisWorkbook sheet)]],"")</f>
        <v/>
      </c>
      <c r="S120" s="87" t="str">
        <f>IF(OR(LEFT(AllClassStore[[#This Row],[Extra Messages (from InfoForThisWorkbook sheet)]],9)="Cancelled"),AllClassStore[[#This Row],[Extra Messages (from InfoForThisWorkbook sheet)]],"")</f>
        <v/>
      </c>
      <c r="T120" s="18" t="str">
        <f>celcatOfficeWizard[[#This Row],[Class Validated]]</f>
        <v/>
      </c>
      <c r="U120" s="18" t="str">
        <f>IF(AllClassStore[[#This Row],[Subject Code]]="","",TRIM(AllClassStore[[#This Row],[Subject Code]])&amp;TRIM(AllClassStore[[#This Row],[CelcatWizard ClassDetails]]))</f>
        <v/>
      </c>
      <c r="V1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0" s="23" t="str">
        <f>IFERROR(IF(AllClassStore[[#This Row],[Subject Code]]="", "",IF(OR(AllClassStore[[#This Row],[Class]]="",LEFT(AllClassStore[[#This Row],[Class]],1)="?"),"??", IF(LEFT(AllClassStore[[#This Row],[Class]], 1) = "1", "1", IF(LEFT(AllClassStore[[#This Row],[Class]], 1) ="2", "2", IF(LEFT(AllClassStore[[#This Row],[Class]], 1) ="3", "3", LEFT(AllClassStore[[#This Row],[Class]], 1) ))))),"??")</f>
        <v/>
      </c>
      <c r="X120" s="320"/>
      <c r="Y1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0" s="66" t="s">
        <v>172</v>
      </c>
    </row>
    <row r="121" spans="2:27" x14ac:dyDescent="0.25">
      <c r="B121" s="22">
        <v>113</v>
      </c>
      <c r="C121" s="22" t="str">
        <f>""&amp;celcatOfficeWizard[[#This Row],[Module Code]]</f>
        <v/>
      </c>
      <c r="D121" s="23" t="str">
        <f>""&amp;IF(LEFT(celcatOfficeWizard[[#This Row],[Rooms]],6)="ONLINe","Online",celcatOfficeWizard[[#This Row],[Rooms]])</f>
        <v/>
      </c>
      <c r="E121" s="23" t="str">
        <f>""&amp;celcatOfficeWizard[[#This Row],[Day]]</f>
        <v/>
      </c>
      <c r="F121" s="25" t="str">
        <f>IF(AllClassStore[[#This Row],[Subject Code]]="","",IF(celcatOfficeWizard[[#This Row],[Start]]="","??",celcatOfficeWizard[[#This Row],[Start]]))</f>
        <v/>
      </c>
      <c r="G121" s="25" t="str">
        <f>IF(AllClassStore[[#This Row],[Subject Code]]="","",IF(celcatOfficeWizard[[#This Row],[End]]="","??",celcatOfficeWizard[[#This Row],[End]]))</f>
        <v/>
      </c>
      <c r="H121" s="26" t="str">
        <f>IF(AllClassStore[[#This Row],[Subject Code]]="","",IF(teacherNameImproved[[#This Row],[Column11]]="","??",TRIM(SUBSTITUTE(SUBSTITUTE(SUBSTITUTE(teacherNameImproved[[#This Row],[Column11]],"""",""),",",", "),"  ", " "))))</f>
        <v/>
      </c>
      <c r="I121" s="23" t="str">
        <f>IF(AllClassStore[[#This Row],[Subject Code]]="","",AllClassStore[[#This Row],[2CharClassNum]]&amp;IF(AllClassStore[[#This Row],[Class Status]]="",""," -" &amp;AllClassStore[[#This Row],[Class Status]]))</f>
        <v/>
      </c>
      <c r="J121" s="15" t="str">
        <f>AllClassStore[[#This Row],[CelcatWizard ClassDetails]]</f>
        <v/>
      </c>
      <c r="K1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1" s="15" t="str">
        <f>IF(AllClassStore[[#This Row],[Subject Code]]="","",IFERROR(INDEX(StrataClasses_RoomStatus_Working[Enrolled Students],MATCH(TRIM(AllClassStore[[#This Row],[ModuleClass]]),StrataClasses_RoomStatus_Working[Module_CN],0)),""))</f>
        <v/>
      </c>
      <c r="M121" s="18" t="str">
        <f>IF(AllClassStore[[#This Row],[Subject Code]]="","",""&amp;IFERROR(IF(MATCH(AllClassStore[[#This Row],[ModuleClass]],#REF!,0),INDEX(#REF!,MATCH(AllClassStore[[#This Row],[ModuleClass]],#REF!,0)),""),""))</f>
        <v/>
      </c>
      <c r="N121" s="18"/>
      <c r="O121" s="27" t="str">
        <f>IF(AllClassStore[[#This Row],[Subject Code]]="","",""&amp;IFERROR(INDEX(#REF!,MATCH(AllClassStore[[#This Row],[ModuleClass]],#REF!,0)),""))</f>
        <v/>
      </c>
      <c r="P121" s="18" t="str">
        <f>IFERROR(IF(FIND("FULL",#REF!),"Full",""),"")</f>
        <v/>
      </c>
      <c r="Q121" s="46" t="str">
        <f>IFERROR(IF(AllClassStore[[#This Row],[ModuleClass]]="","",""&amp;INDEX(#REF!,MATCH(AllClassStore[[#This Row],[ModuleClass]],#REF!,0))),"")</f>
        <v/>
      </c>
      <c r="R121" s="87" t="str">
        <f>IF(OR(LEFT(AllClassStore[[#This Row],[Extra Messages (from InfoForThisWorkbook sheet)]],7)="Shifted"),AllClassStore[[#This Row],[Extra Messages (from InfoForThisWorkbook sheet)]],"")</f>
        <v/>
      </c>
      <c r="S121" s="87" t="str">
        <f>IF(OR(LEFT(AllClassStore[[#This Row],[Extra Messages (from InfoForThisWorkbook sheet)]],9)="Cancelled"),AllClassStore[[#This Row],[Extra Messages (from InfoForThisWorkbook sheet)]],"")</f>
        <v/>
      </c>
      <c r="T121" s="18" t="str">
        <f>celcatOfficeWizard[[#This Row],[Class Validated]]</f>
        <v/>
      </c>
      <c r="U121" s="18" t="str">
        <f>IF(AllClassStore[[#This Row],[Subject Code]]="","",TRIM(AllClassStore[[#This Row],[Subject Code]])&amp;TRIM(AllClassStore[[#This Row],[CelcatWizard ClassDetails]]))</f>
        <v/>
      </c>
      <c r="V1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1" s="23" t="str">
        <f>IFERROR(IF(AllClassStore[[#This Row],[Subject Code]]="", "",IF(OR(AllClassStore[[#This Row],[Class]]="",LEFT(AllClassStore[[#This Row],[Class]],1)="?"),"??", IF(LEFT(AllClassStore[[#This Row],[Class]], 1) = "1", "1", IF(LEFT(AllClassStore[[#This Row],[Class]], 1) ="2", "2", IF(LEFT(AllClassStore[[#This Row],[Class]], 1) ="3", "3", LEFT(AllClassStore[[#This Row],[Class]], 1) ))))),"??")</f>
        <v/>
      </c>
      <c r="X121" s="320"/>
      <c r="Y1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1" s="66" t="s">
        <v>172</v>
      </c>
    </row>
    <row r="122" spans="2:27" x14ac:dyDescent="0.25">
      <c r="B122" s="22">
        <v>114</v>
      </c>
      <c r="C122" s="22" t="str">
        <f>""&amp;celcatOfficeWizard[[#This Row],[Module Code]]</f>
        <v/>
      </c>
      <c r="D122" s="23" t="str">
        <f>""&amp;IF(LEFT(celcatOfficeWizard[[#This Row],[Rooms]],6)="ONLINe","Online",celcatOfficeWizard[[#This Row],[Rooms]])</f>
        <v/>
      </c>
      <c r="E122" s="23" t="str">
        <f>""&amp;celcatOfficeWizard[[#This Row],[Day]]</f>
        <v/>
      </c>
      <c r="F122" s="25" t="str">
        <f>IF(AllClassStore[[#This Row],[Subject Code]]="","",IF(celcatOfficeWizard[[#This Row],[Start]]="","??",celcatOfficeWizard[[#This Row],[Start]]))</f>
        <v/>
      </c>
      <c r="G122" s="25" t="str">
        <f>IF(AllClassStore[[#This Row],[Subject Code]]="","",IF(celcatOfficeWizard[[#This Row],[End]]="","??",celcatOfficeWizard[[#This Row],[End]]))</f>
        <v/>
      </c>
      <c r="H122" s="26" t="str">
        <f>IF(AllClassStore[[#This Row],[Subject Code]]="","",IF(teacherNameImproved[[#This Row],[Column11]]="","??",TRIM(SUBSTITUTE(SUBSTITUTE(SUBSTITUTE(teacherNameImproved[[#This Row],[Column11]],"""",""),",",", "),"  ", " "))))</f>
        <v/>
      </c>
      <c r="I122" s="23" t="str">
        <f>IF(AllClassStore[[#This Row],[Subject Code]]="","",AllClassStore[[#This Row],[2CharClassNum]]&amp;IF(AllClassStore[[#This Row],[Class Status]]="",""," -" &amp;AllClassStore[[#This Row],[Class Status]]))</f>
        <v/>
      </c>
      <c r="J122" s="15" t="str">
        <f>AllClassStore[[#This Row],[CelcatWizard ClassDetails]]</f>
        <v/>
      </c>
      <c r="K1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2" s="15" t="str">
        <f>IF(AllClassStore[[#This Row],[Subject Code]]="","",IFERROR(INDEX(StrataClasses_RoomStatus_Working[Enrolled Students],MATCH(TRIM(AllClassStore[[#This Row],[ModuleClass]]),StrataClasses_RoomStatus_Working[Module_CN],0)),""))</f>
        <v/>
      </c>
      <c r="M122" s="18" t="str">
        <f>IF(AllClassStore[[#This Row],[Subject Code]]="","",""&amp;IFERROR(IF(MATCH(AllClassStore[[#This Row],[ModuleClass]],#REF!,0),INDEX(#REF!,MATCH(AllClassStore[[#This Row],[ModuleClass]],#REF!,0)),""),""))</f>
        <v/>
      </c>
      <c r="N122" s="18"/>
      <c r="O122" s="27" t="str">
        <f>IF(AllClassStore[[#This Row],[Subject Code]]="","",""&amp;IFERROR(INDEX(#REF!,MATCH(AllClassStore[[#This Row],[ModuleClass]],#REF!,0)),""))</f>
        <v/>
      </c>
      <c r="P122" s="18" t="str">
        <f>IFERROR(IF(FIND("FULL",#REF!),"Full",""),"")</f>
        <v/>
      </c>
      <c r="Q122" s="46" t="str">
        <f>IFERROR(IF(AllClassStore[[#This Row],[ModuleClass]]="","",""&amp;INDEX(#REF!,MATCH(AllClassStore[[#This Row],[ModuleClass]],#REF!,0))),"")</f>
        <v/>
      </c>
      <c r="R122" s="87" t="str">
        <f>IF(OR(LEFT(AllClassStore[[#This Row],[Extra Messages (from InfoForThisWorkbook sheet)]],7)="Shifted"),AllClassStore[[#This Row],[Extra Messages (from InfoForThisWorkbook sheet)]],"")</f>
        <v/>
      </c>
      <c r="S122" s="87" t="str">
        <f>IF(OR(LEFT(AllClassStore[[#This Row],[Extra Messages (from InfoForThisWorkbook sheet)]],9)="Cancelled"),AllClassStore[[#This Row],[Extra Messages (from InfoForThisWorkbook sheet)]],"")</f>
        <v/>
      </c>
      <c r="T122" s="18" t="str">
        <f>celcatOfficeWizard[[#This Row],[Class Validated]]</f>
        <v/>
      </c>
      <c r="U122" s="18" t="str">
        <f>IF(AllClassStore[[#This Row],[Subject Code]]="","",TRIM(AllClassStore[[#This Row],[Subject Code]])&amp;TRIM(AllClassStore[[#This Row],[CelcatWizard ClassDetails]]))</f>
        <v/>
      </c>
      <c r="V1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2" s="23" t="str">
        <f>IFERROR(IF(AllClassStore[[#This Row],[Subject Code]]="", "",IF(OR(AllClassStore[[#This Row],[Class]]="",LEFT(AllClassStore[[#This Row],[Class]],1)="?"),"??", IF(LEFT(AllClassStore[[#This Row],[Class]], 1) = "1", "1", IF(LEFT(AllClassStore[[#This Row],[Class]], 1) ="2", "2", IF(LEFT(AllClassStore[[#This Row],[Class]], 1) ="3", "3", LEFT(AllClassStore[[#This Row],[Class]], 1) ))))),"??")</f>
        <v/>
      </c>
      <c r="X122" s="320"/>
      <c r="Y1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2" s="66" t="s">
        <v>172</v>
      </c>
    </row>
    <row r="123" spans="2:27" x14ac:dyDescent="0.25">
      <c r="B123" s="22">
        <v>115</v>
      </c>
      <c r="C123" s="22" t="str">
        <f>""&amp;celcatOfficeWizard[[#This Row],[Module Code]]</f>
        <v/>
      </c>
      <c r="D123" s="23" t="str">
        <f>""&amp;IF(LEFT(celcatOfficeWizard[[#This Row],[Rooms]],6)="ONLINe","Online",celcatOfficeWizard[[#This Row],[Rooms]])</f>
        <v/>
      </c>
      <c r="E123" s="23" t="str">
        <f>""&amp;celcatOfficeWizard[[#This Row],[Day]]</f>
        <v/>
      </c>
      <c r="F123" s="25" t="str">
        <f>IF(AllClassStore[[#This Row],[Subject Code]]="","",IF(celcatOfficeWizard[[#This Row],[Start]]="","??",celcatOfficeWizard[[#This Row],[Start]]))</f>
        <v/>
      </c>
      <c r="G123" s="25" t="str">
        <f>IF(AllClassStore[[#This Row],[Subject Code]]="","",IF(celcatOfficeWizard[[#This Row],[End]]="","??",celcatOfficeWizard[[#This Row],[End]]))</f>
        <v/>
      </c>
      <c r="H123" s="26" t="str">
        <f>IF(AllClassStore[[#This Row],[Subject Code]]="","",IF(teacherNameImproved[[#This Row],[Column11]]="","??",TRIM(SUBSTITUTE(SUBSTITUTE(SUBSTITUTE(teacherNameImproved[[#This Row],[Column11]],"""",""),",",", "),"  ", " "))))</f>
        <v/>
      </c>
      <c r="I123" s="23" t="str">
        <f>IF(AllClassStore[[#This Row],[Subject Code]]="","",AllClassStore[[#This Row],[2CharClassNum]]&amp;IF(AllClassStore[[#This Row],[Class Status]]="",""," -" &amp;AllClassStore[[#This Row],[Class Status]]))</f>
        <v/>
      </c>
      <c r="J123" s="15" t="str">
        <f>AllClassStore[[#This Row],[CelcatWizard ClassDetails]]</f>
        <v/>
      </c>
      <c r="K1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3" s="15" t="str">
        <f>IF(AllClassStore[[#This Row],[Subject Code]]="","",IFERROR(INDEX(StrataClasses_RoomStatus_Working[Enrolled Students],MATCH(TRIM(AllClassStore[[#This Row],[ModuleClass]]),StrataClasses_RoomStatus_Working[Module_CN],0)),""))</f>
        <v/>
      </c>
      <c r="M123" s="18" t="str">
        <f>IF(AllClassStore[[#This Row],[Subject Code]]="","",""&amp;IFERROR(IF(MATCH(AllClassStore[[#This Row],[ModuleClass]],#REF!,0),INDEX(#REF!,MATCH(AllClassStore[[#This Row],[ModuleClass]],#REF!,0)),""),""))</f>
        <v/>
      </c>
      <c r="N123" s="18"/>
      <c r="O123" s="27" t="str">
        <f>IF(AllClassStore[[#This Row],[Subject Code]]="","",""&amp;IFERROR(INDEX(#REF!,MATCH(AllClassStore[[#This Row],[ModuleClass]],#REF!,0)),""))</f>
        <v/>
      </c>
      <c r="P123" s="18" t="str">
        <f>IFERROR(IF(FIND("FULL",#REF!),"Full",""),"")</f>
        <v/>
      </c>
      <c r="Q123" s="46" t="str">
        <f>IFERROR(IF(AllClassStore[[#This Row],[ModuleClass]]="","",""&amp;INDEX(#REF!,MATCH(AllClassStore[[#This Row],[ModuleClass]],#REF!,0))),"")</f>
        <v/>
      </c>
      <c r="R123" s="87" t="str">
        <f>IF(OR(LEFT(AllClassStore[[#This Row],[Extra Messages (from InfoForThisWorkbook sheet)]],7)="Shifted"),AllClassStore[[#This Row],[Extra Messages (from InfoForThisWorkbook sheet)]],"")</f>
        <v/>
      </c>
      <c r="S123" s="87" t="str">
        <f>IF(OR(LEFT(AllClassStore[[#This Row],[Extra Messages (from InfoForThisWorkbook sheet)]],9)="Cancelled"),AllClassStore[[#This Row],[Extra Messages (from InfoForThisWorkbook sheet)]],"")</f>
        <v/>
      </c>
      <c r="T123" s="18" t="str">
        <f>celcatOfficeWizard[[#This Row],[Class Validated]]</f>
        <v/>
      </c>
      <c r="U123" s="18" t="str">
        <f>IF(AllClassStore[[#This Row],[Subject Code]]="","",TRIM(AllClassStore[[#This Row],[Subject Code]])&amp;TRIM(AllClassStore[[#This Row],[CelcatWizard ClassDetails]]))</f>
        <v/>
      </c>
      <c r="V1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3" s="23" t="str">
        <f>IFERROR(IF(AllClassStore[[#This Row],[Subject Code]]="", "",IF(OR(AllClassStore[[#This Row],[Class]]="",LEFT(AllClassStore[[#This Row],[Class]],1)="?"),"??", IF(LEFT(AllClassStore[[#This Row],[Class]], 1) = "1", "1", IF(LEFT(AllClassStore[[#This Row],[Class]], 1) ="2", "2", IF(LEFT(AllClassStore[[#This Row],[Class]], 1) ="3", "3", LEFT(AllClassStore[[#This Row],[Class]], 1) ))))),"??")</f>
        <v/>
      </c>
      <c r="X123" s="320"/>
      <c r="Y1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3" s="66" t="s">
        <v>172</v>
      </c>
    </row>
    <row r="124" spans="2:27" x14ac:dyDescent="0.25">
      <c r="B124" s="22">
        <v>116</v>
      </c>
      <c r="C124" s="22" t="str">
        <f>""&amp;celcatOfficeWizard[[#This Row],[Module Code]]</f>
        <v/>
      </c>
      <c r="D124" s="23" t="str">
        <f>""&amp;IF(LEFT(celcatOfficeWizard[[#This Row],[Rooms]],6)="ONLINe","Online",celcatOfficeWizard[[#This Row],[Rooms]])</f>
        <v/>
      </c>
      <c r="E124" s="23" t="str">
        <f>""&amp;celcatOfficeWizard[[#This Row],[Day]]</f>
        <v/>
      </c>
      <c r="F124" s="25" t="str">
        <f>IF(AllClassStore[[#This Row],[Subject Code]]="","",IF(celcatOfficeWizard[[#This Row],[Start]]="","??",celcatOfficeWizard[[#This Row],[Start]]))</f>
        <v/>
      </c>
      <c r="G124" s="25" t="str">
        <f>IF(AllClassStore[[#This Row],[Subject Code]]="","",IF(celcatOfficeWizard[[#This Row],[End]]="","??",celcatOfficeWizard[[#This Row],[End]]))</f>
        <v/>
      </c>
      <c r="H124" s="26" t="str">
        <f>IF(AllClassStore[[#This Row],[Subject Code]]="","",IF(teacherNameImproved[[#This Row],[Column11]]="","??",TRIM(SUBSTITUTE(SUBSTITUTE(SUBSTITUTE(teacherNameImproved[[#This Row],[Column11]],"""",""),",",", "),"  ", " "))))</f>
        <v/>
      </c>
      <c r="I124" s="23" t="str">
        <f>IF(AllClassStore[[#This Row],[Subject Code]]="","",AllClassStore[[#This Row],[2CharClassNum]]&amp;IF(AllClassStore[[#This Row],[Class Status]]="",""," -" &amp;AllClassStore[[#This Row],[Class Status]]))</f>
        <v/>
      </c>
      <c r="J124" s="15" t="str">
        <f>AllClassStore[[#This Row],[CelcatWizard ClassDetails]]</f>
        <v/>
      </c>
      <c r="K1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4" s="15" t="str">
        <f>IF(AllClassStore[[#This Row],[Subject Code]]="","",IFERROR(INDEX(StrataClasses_RoomStatus_Working[Enrolled Students],MATCH(TRIM(AllClassStore[[#This Row],[ModuleClass]]),StrataClasses_RoomStatus_Working[Module_CN],0)),""))</f>
        <v/>
      </c>
      <c r="M124" s="18" t="str">
        <f>IF(AllClassStore[[#This Row],[Subject Code]]="","",""&amp;IFERROR(IF(MATCH(AllClassStore[[#This Row],[ModuleClass]],#REF!,0),INDEX(#REF!,MATCH(AllClassStore[[#This Row],[ModuleClass]],#REF!,0)),""),""))</f>
        <v/>
      </c>
      <c r="N124" s="18"/>
      <c r="O124" s="27" t="str">
        <f>IF(AllClassStore[[#This Row],[Subject Code]]="","",""&amp;IFERROR(INDEX(#REF!,MATCH(AllClassStore[[#This Row],[ModuleClass]],#REF!,0)),""))</f>
        <v/>
      </c>
      <c r="P124" s="18" t="str">
        <f>IFERROR(IF(FIND("FULL",#REF!),"Full",""),"")</f>
        <v/>
      </c>
      <c r="Q124" s="46" t="str">
        <f>IFERROR(IF(AllClassStore[[#This Row],[ModuleClass]]="","",""&amp;INDEX(#REF!,MATCH(AllClassStore[[#This Row],[ModuleClass]],#REF!,0))),"")</f>
        <v/>
      </c>
      <c r="R124" s="87" t="str">
        <f>IF(OR(LEFT(AllClassStore[[#This Row],[Extra Messages (from InfoForThisWorkbook sheet)]],7)="Shifted"),AllClassStore[[#This Row],[Extra Messages (from InfoForThisWorkbook sheet)]],"")</f>
        <v/>
      </c>
      <c r="S124" s="87" t="str">
        <f>IF(OR(LEFT(AllClassStore[[#This Row],[Extra Messages (from InfoForThisWorkbook sheet)]],9)="Cancelled"),AllClassStore[[#This Row],[Extra Messages (from InfoForThisWorkbook sheet)]],"")</f>
        <v/>
      </c>
      <c r="T124" s="18" t="str">
        <f>celcatOfficeWizard[[#This Row],[Class Validated]]</f>
        <v/>
      </c>
      <c r="U124" s="18" t="str">
        <f>IF(AllClassStore[[#This Row],[Subject Code]]="","",TRIM(AllClassStore[[#This Row],[Subject Code]])&amp;TRIM(AllClassStore[[#This Row],[CelcatWizard ClassDetails]]))</f>
        <v/>
      </c>
      <c r="V1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4" s="23" t="str">
        <f>IFERROR(IF(AllClassStore[[#This Row],[Subject Code]]="", "",IF(OR(AllClassStore[[#This Row],[Class]]="",LEFT(AllClassStore[[#This Row],[Class]],1)="?"),"??", IF(LEFT(AllClassStore[[#This Row],[Class]], 1) = "1", "1", IF(LEFT(AllClassStore[[#This Row],[Class]], 1) ="2", "2", IF(LEFT(AllClassStore[[#This Row],[Class]], 1) ="3", "3", LEFT(AllClassStore[[#This Row],[Class]], 1) ))))),"??")</f>
        <v/>
      </c>
      <c r="X124" s="320"/>
      <c r="Y1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4" s="66" t="s">
        <v>172</v>
      </c>
    </row>
    <row r="125" spans="2:27" x14ac:dyDescent="0.25">
      <c r="B125" s="22">
        <v>117</v>
      </c>
      <c r="C125" s="22" t="str">
        <f>""&amp;celcatOfficeWizard[[#This Row],[Module Code]]</f>
        <v/>
      </c>
      <c r="D125" s="23" t="str">
        <f>""&amp;IF(LEFT(celcatOfficeWizard[[#This Row],[Rooms]],6)="ONLINe","Online",celcatOfficeWizard[[#This Row],[Rooms]])</f>
        <v/>
      </c>
      <c r="E125" s="23" t="str">
        <f>""&amp;celcatOfficeWizard[[#This Row],[Day]]</f>
        <v/>
      </c>
      <c r="F125" s="25" t="str">
        <f>IF(AllClassStore[[#This Row],[Subject Code]]="","",IF(celcatOfficeWizard[[#This Row],[Start]]="","??",celcatOfficeWizard[[#This Row],[Start]]))</f>
        <v/>
      </c>
      <c r="G125" s="25" t="str">
        <f>IF(AllClassStore[[#This Row],[Subject Code]]="","",IF(celcatOfficeWizard[[#This Row],[End]]="","??",celcatOfficeWizard[[#This Row],[End]]))</f>
        <v/>
      </c>
      <c r="H125" s="26" t="str">
        <f>IF(AllClassStore[[#This Row],[Subject Code]]="","",IF(teacherNameImproved[[#This Row],[Column11]]="","??",TRIM(SUBSTITUTE(SUBSTITUTE(SUBSTITUTE(teacherNameImproved[[#This Row],[Column11]],"""",""),",",", "),"  ", " "))))</f>
        <v/>
      </c>
      <c r="I125" s="23" t="str">
        <f>IF(AllClassStore[[#This Row],[Subject Code]]="","",AllClassStore[[#This Row],[2CharClassNum]]&amp;IF(AllClassStore[[#This Row],[Class Status]]="",""," -" &amp;AllClassStore[[#This Row],[Class Status]]))</f>
        <v/>
      </c>
      <c r="J125" s="15" t="str">
        <f>AllClassStore[[#This Row],[CelcatWizard ClassDetails]]</f>
        <v/>
      </c>
      <c r="K1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5" s="15" t="str">
        <f>IF(AllClassStore[[#This Row],[Subject Code]]="","",IFERROR(INDEX(StrataClasses_RoomStatus_Working[Enrolled Students],MATCH(TRIM(AllClassStore[[#This Row],[ModuleClass]]),StrataClasses_RoomStatus_Working[Module_CN],0)),""))</f>
        <v/>
      </c>
      <c r="M125" s="18" t="str">
        <f>IF(AllClassStore[[#This Row],[Subject Code]]="","",""&amp;IFERROR(IF(MATCH(AllClassStore[[#This Row],[ModuleClass]],#REF!,0),INDEX(#REF!,MATCH(AllClassStore[[#This Row],[ModuleClass]],#REF!,0)),""),""))</f>
        <v/>
      </c>
      <c r="N125" s="18"/>
      <c r="O125" s="27" t="str">
        <f>IF(AllClassStore[[#This Row],[Subject Code]]="","",""&amp;IFERROR(INDEX(#REF!,MATCH(AllClassStore[[#This Row],[ModuleClass]],#REF!,0)),""))</f>
        <v/>
      </c>
      <c r="P125" s="18" t="str">
        <f>IFERROR(IF(FIND("FULL",#REF!),"Full",""),"")</f>
        <v/>
      </c>
      <c r="Q125" s="46" t="str">
        <f>IFERROR(IF(AllClassStore[[#This Row],[ModuleClass]]="","",""&amp;INDEX(#REF!,MATCH(AllClassStore[[#This Row],[ModuleClass]],#REF!,0))),"")</f>
        <v/>
      </c>
      <c r="R125" s="87" t="str">
        <f>IF(OR(LEFT(AllClassStore[[#This Row],[Extra Messages (from InfoForThisWorkbook sheet)]],7)="Shifted"),AllClassStore[[#This Row],[Extra Messages (from InfoForThisWorkbook sheet)]],"")</f>
        <v/>
      </c>
      <c r="S125" s="87" t="str">
        <f>IF(OR(LEFT(AllClassStore[[#This Row],[Extra Messages (from InfoForThisWorkbook sheet)]],9)="Cancelled"),AllClassStore[[#This Row],[Extra Messages (from InfoForThisWorkbook sheet)]],"")</f>
        <v/>
      </c>
      <c r="T125" s="18" t="str">
        <f>celcatOfficeWizard[[#This Row],[Class Validated]]</f>
        <v/>
      </c>
      <c r="U125" s="18" t="str">
        <f>IF(AllClassStore[[#This Row],[Subject Code]]="","",TRIM(AllClassStore[[#This Row],[Subject Code]])&amp;TRIM(AllClassStore[[#This Row],[CelcatWizard ClassDetails]]))</f>
        <v/>
      </c>
      <c r="V1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5" s="23" t="str">
        <f>IFERROR(IF(AllClassStore[[#This Row],[Subject Code]]="", "",IF(OR(AllClassStore[[#This Row],[Class]]="",LEFT(AllClassStore[[#This Row],[Class]],1)="?"),"??", IF(LEFT(AllClassStore[[#This Row],[Class]], 1) = "1", "1", IF(LEFT(AllClassStore[[#This Row],[Class]], 1) ="2", "2", IF(LEFT(AllClassStore[[#This Row],[Class]], 1) ="3", "3", LEFT(AllClassStore[[#This Row],[Class]], 1) ))))),"??")</f>
        <v/>
      </c>
      <c r="X125" s="320"/>
      <c r="Y1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5" s="66" t="s">
        <v>172</v>
      </c>
    </row>
    <row r="126" spans="2:27" x14ac:dyDescent="0.25">
      <c r="B126" s="22">
        <v>118</v>
      </c>
      <c r="C126" s="22" t="str">
        <f>""&amp;celcatOfficeWizard[[#This Row],[Module Code]]</f>
        <v/>
      </c>
      <c r="D126" s="23" t="str">
        <f>""&amp;IF(LEFT(celcatOfficeWizard[[#This Row],[Rooms]],6)="ONLINe","Online",celcatOfficeWizard[[#This Row],[Rooms]])</f>
        <v/>
      </c>
      <c r="E126" s="23" t="str">
        <f>""&amp;celcatOfficeWizard[[#This Row],[Day]]</f>
        <v/>
      </c>
      <c r="F126" s="25" t="str">
        <f>IF(AllClassStore[[#This Row],[Subject Code]]="","",IF(celcatOfficeWizard[[#This Row],[Start]]="","??",celcatOfficeWizard[[#This Row],[Start]]))</f>
        <v/>
      </c>
      <c r="G126" s="25" t="str">
        <f>IF(AllClassStore[[#This Row],[Subject Code]]="","",IF(celcatOfficeWizard[[#This Row],[End]]="","??",celcatOfficeWizard[[#This Row],[End]]))</f>
        <v/>
      </c>
      <c r="H126" s="26" t="str">
        <f>IF(AllClassStore[[#This Row],[Subject Code]]="","",IF(teacherNameImproved[[#This Row],[Column11]]="","??",TRIM(SUBSTITUTE(SUBSTITUTE(SUBSTITUTE(teacherNameImproved[[#This Row],[Column11]],"""",""),",",", "),"  ", " "))))</f>
        <v/>
      </c>
      <c r="I126" s="23" t="str">
        <f>IF(AllClassStore[[#This Row],[Subject Code]]="","",AllClassStore[[#This Row],[2CharClassNum]]&amp;IF(AllClassStore[[#This Row],[Class Status]]="",""," -" &amp;AllClassStore[[#This Row],[Class Status]]))</f>
        <v/>
      </c>
      <c r="J126" s="15" t="str">
        <f>AllClassStore[[#This Row],[CelcatWizard ClassDetails]]</f>
        <v/>
      </c>
      <c r="K1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6" s="15" t="str">
        <f>IF(AllClassStore[[#This Row],[Subject Code]]="","",IFERROR(INDEX(StrataClasses_RoomStatus_Working[Enrolled Students],MATCH(TRIM(AllClassStore[[#This Row],[ModuleClass]]),StrataClasses_RoomStatus_Working[Module_CN],0)),""))</f>
        <v/>
      </c>
      <c r="M126" s="18" t="str">
        <f>IF(AllClassStore[[#This Row],[Subject Code]]="","",""&amp;IFERROR(IF(MATCH(AllClassStore[[#This Row],[ModuleClass]],#REF!,0),INDEX(#REF!,MATCH(AllClassStore[[#This Row],[ModuleClass]],#REF!,0)),""),""))</f>
        <v/>
      </c>
      <c r="N126" s="18"/>
      <c r="O126" s="27" t="str">
        <f>IF(AllClassStore[[#This Row],[Subject Code]]="","",""&amp;IFERROR(INDEX(#REF!,MATCH(AllClassStore[[#This Row],[ModuleClass]],#REF!,0)),""))</f>
        <v/>
      </c>
      <c r="P126" s="18" t="str">
        <f>IFERROR(IF(FIND("FULL",#REF!),"Full",""),"")</f>
        <v/>
      </c>
      <c r="Q126" s="46" t="str">
        <f>IFERROR(IF(AllClassStore[[#This Row],[ModuleClass]]="","",""&amp;INDEX(#REF!,MATCH(AllClassStore[[#This Row],[ModuleClass]],#REF!,0))),"")</f>
        <v/>
      </c>
      <c r="R126" s="87" t="str">
        <f>IF(OR(LEFT(AllClassStore[[#This Row],[Extra Messages (from InfoForThisWorkbook sheet)]],7)="Shifted"),AllClassStore[[#This Row],[Extra Messages (from InfoForThisWorkbook sheet)]],"")</f>
        <v/>
      </c>
      <c r="S126" s="87" t="str">
        <f>IF(OR(LEFT(AllClassStore[[#This Row],[Extra Messages (from InfoForThisWorkbook sheet)]],9)="Cancelled"),AllClassStore[[#This Row],[Extra Messages (from InfoForThisWorkbook sheet)]],"")</f>
        <v/>
      </c>
      <c r="T126" s="18" t="str">
        <f>celcatOfficeWizard[[#This Row],[Class Validated]]</f>
        <v/>
      </c>
      <c r="U126" s="18" t="str">
        <f>IF(AllClassStore[[#This Row],[Subject Code]]="","",TRIM(AllClassStore[[#This Row],[Subject Code]])&amp;TRIM(AllClassStore[[#This Row],[CelcatWizard ClassDetails]]))</f>
        <v/>
      </c>
      <c r="V1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6" s="23" t="str">
        <f>IFERROR(IF(AllClassStore[[#This Row],[Subject Code]]="", "",IF(OR(AllClassStore[[#This Row],[Class]]="",LEFT(AllClassStore[[#This Row],[Class]],1)="?"),"??", IF(LEFT(AllClassStore[[#This Row],[Class]], 1) = "1", "1", IF(LEFT(AllClassStore[[#This Row],[Class]], 1) ="2", "2", IF(LEFT(AllClassStore[[#This Row],[Class]], 1) ="3", "3", LEFT(AllClassStore[[#This Row],[Class]], 1) ))))),"??")</f>
        <v/>
      </c>
      <c r="X126" s="320"/>
      <c r="Y1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6" s="66" t="s">
        <v>172</v>
      </c>
    </row>
    <row r="127" spans="2:27" x14ac:dyDescent="0.25">
      <c r="B127" s="22">
        <v>119</v>
      </c>
      <c r="C127" s="22" t="str">
        <f>""&amp;celcatOfficeWizard[[#This Row],[Module Code]]</f>
        <v/>
      </c>
      <c r="D127" s="23" t="str">
        <f>""&amp;IF(LEFT(celcatOfficeWizard[[#This Row],[Rooms]],6)="ONLINe","Online",celcatOfficeWizard[[#This Row],[Rooms]])</f>
        <v/>
      </c>
      <c r="E127" s="23" t="str">
        <f>""&amp;celcatOfficeWizard[[#This Row],[Day]]</f>
        <v/>
      </c>
      <c r="F127" s="25" t="str">
        <f>IF(AllClassStore[[#This Row],[Subject Code]]="","",IF(celcatOfficeWizard[[#This Row],[Start]]="","??",celcatOfficeWizard[[#This Row],[Start]]))</f>
        <v/>
      </c>
      <c r="G127" s="25" t="str">
        <f>IF(AllClassStore[[#This Row],[Subject Code]]="","",IF(celcatOfficeWizard[[#This Row],[End]]="","??",celcatOfficeWizard[[#This Row],[End]]))</f>
        <v/>
      </c>
      <c r="H127" s="26" t="str">
        <f>IF(AllClassStore[[#This Row],[Subject Code]]="","",IF(teacherNameImproved[[#This Row],[Column11]]="","??",TRIM(SUBSTITUTE(SUBSTITUTE(SUBSTITUTE(teacherNameImproved[[#This Row],[Column11]],"""",""),",",", "),"  ", " "))))</f>
        <v/>
      </c>
      <c r="I127" s="23" t="str">
        <f>IF(AllClassStore[[#This Row],[Subject Code]]="","",AllClassStore[[#This Row],[2CharClassNum]]&amp;IF(AllClassStore[[#This Row],[Class Status]]="",""," -" &amp;AllClassStore[[#This Row],[Class Status]]))</f>
        <v/>
      </c>
      <c r="J127" s="15" t="str">
        <f>AllClassStore[[#This Row],[CelcatWizard ClassDetails]]</f>
        <v/>
      </c>
      <c r="K1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7" s="15" t="str">
        <f>IF(AllClassStore[[#This Row],[Subject Code]]="","",IFERROR(INDEX(StrataClasses_RoomStatus_Working[Enrolled Students],MATCH(TRIM(AllClassStore[[#This Row],[ModuleClass]]),StrataClasses_RoomStatus_Working[Module_CN],0)),""))</f>
        <v/>
      </c>
      <c r="M127" s="18" t="str">
        <f>IF(AllClassStore[[#This Row],[Subject Code]]="","",""&amp;IFERROR(IF(MATCH(AllClassStore[[#This Row],[ModuleClass]],#REF!,0),INDEX(#REF!,MATCH(AllClassStore[[#This Row],[ModuleClass]],#REF!,0)),""),""))</f>
        <v/>
      </c>
      <c r="N127" s="18"/>
      <c r="O127" s="27" t="str">
        <f>IF(AllClassStore[[#This Row],[Subject Code]]="","",""&amp;IFERROR(INDEX(#REF!,MATCH(AllClassStore[[#This Row],[ModuleClass]],#REF!,0)),""))</f>
        <v/>
      </c>
      <c r="P127" s="18" t="str">
        <f>IFERROR(IF(FIND("FULL",#REF!),"Full",""),"")</f>
        <v/>
      </c>
      <c r="Q127" s="46" t="str">
        <f>IFERROR(IF(AllClassStore[[#This Row],[ModuleClass]]="","",""&amp;INDEX(#REF!,MATCH(AllClassStore[[#This Row],[ModuleClass]],#REF!,0))),"")</f>
        <v/>
      </c>
      <c r="R127" s="87" t="str">
        <f>IF(OR(LEFT(AllClassStore[[#This Row],[Extra Messages (from InfoForThisWorkbook sheet)]],7)="Shifted"),AllClassStore[[#This Row],[Extra Messages (from InfoForThisWorkbook sheet)]],"")</f>
        <v/>
      </c>
      <c r="S127" s="87" t="str">
        <f>IF(OR(LEFT(AllClassStore[[#This Row],[Extra Messages (from InfoForThisWorkbook sheet)]],9)="Cancelled"),AllClassStore[[#This Row],[Extra Messages (from InfoForThisWorkbook sheet)]],"")</f>
        <v/>
      </c>
      <c r="T127" s="18" t="str">
        <f>celcatOfficeWizard[[#This Row],[Class Validated]]</f>
        <v/>
      </c>
      <c r="U127" s="18" t="str">
        <f>IF(AllClassStore[[#This Row],[Subject Code]]="","",TRIM(AllClassStore[[#This Row],[Subject Code]])&amp;TRIM(AllClassStore[[#This Row],[CelcatWizard ClassDetails]]))</f>
        <v/>
      </c>
      <c r="V1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7" s="23" t="str">
        <f>IFERROR(IF(AllClassStore[[#This Row],[Subject Code]]="", "",IF(OR(AllClassStore[[#This Row],[Class]]="",LEFT(AllClassStore[[#This Row],[Class]],1)="?"),"??", IF(LEFT(AllClassStore[[#This Row],[Class]], 1) = "1", "1", IF(LEFT(AllClassStore[[#This Row],[Class]], 1) ="2", "2", IF(LEFT(AllClassStore[[#This Row],[Class]], 1) ="3", "3", LEFT(AllClassStore[[#This Row],[Class]], 1) ))))),"??")</f>
        <v/>
      </c>
      <c r="X127" s="320"/>
      <c r="Y1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7" s="66" t="s">
        <v>172</v>
      </c>
    </row>
    <row r="128" spans="2:27" x14ac:dyDescent="0.25">
      <c r="B128" s="22">
        <v>120</v>
      </c>
      <c r="C128" s="22" t="str">
        <f>""&amp;celcatOfficeWizard[[#This Row],[Module Code]]</f>
        <v/>
      </c>
      <c r="D128" s="23" t="str">
        <f>""&amp;IF(LEFT(celcatOfficeWizard[[#This Row],[Rooms]],6)="ONLINe","Online",celcatOfficeWizard[[#This Row],[Rooms]])</f>
        <v/>
      </c>
      <c r="E128" s="23" t="str">
        <f>""&amp;celcatOfficeWizard[[#This Row],[Day]]</f>
        <v/>
      </c>
      <c r="F128" s="25" t="str">
        <f>IF(AllClassStore[[#This Row],[Subject Code]]="","",IF(celcatOfficeWizard[[#This Row],[Start]]="","??",celcatOfficeWizard[[#This Row],[Start]]))</f>
        <v/>
      </c>
      <c r="G128" s="25" t="str">
        <f>IF(AllClassStore[[#This Row],[Subject Code]]="","",IF(celcatOfficeWizard[[#This Row],[End]]="","??",celcatOfficeWizard[[#This Row],[End]]))</f>
        <v/>
      </c>
      <c r="H128" s="26" t="str">
        <f>IF(AllClassStore[[#This Row],[Subject Code]]="","",IF(teacherNameImproved[[#This Row],[Column11]]="","??",TRIM(SUBSTITUTE(SUBSTITUTE(SUBSTITUTE(teacherNameImproved[[#This Row],[Column11]],"""",""),",",", "),"  ", " "))))</f>
        <v/>
      </c>
      <c r="I128" s="23" t="str">
        <f>IF(AllClassStore[[#This Row],[Subject Code]]="","",AllClassStore[[#This Row],[2CharClassNum]]&amp;IF(AllClassStore[[#This Row],[Class Status]]="",""," -" &amp;AllClassStore[[#This Row],[Class Status]]))</f>
        <v/>
      </c>
      <c r="J128" s="15" t="str">
        <f>AllClassStore[[#This Row],[CelcatWizard ClassDetails]]</f>
        <v/>
      </c>
      <c r="K1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8" s="15" t="str">
        <f>IF(AllClassStore[[#This Row],[Subject Code]]="","",IFERROR(INDEX(StrataClasses_RoomStatus_Working[Enrolled Students],MATCH(TRIM(AllClassStore[[#This Row],[ModuleClass]]),StrataClasses_RoomStatus_Working[Module_CN],0)),""))</f>
        <v/>
      </c>
      <c r="M128" s="18" t="str">
        <f>IF(AllClassStore[[#This Row],[Subject Code]]="","",""&amp;IFERROR(IF(MATCH(AllClassStore[[#This Row],[ModuleClass]],#REF!,0),INDEX(#REF!,MATCH(AllClassStore[[#This Row],[ModuleClass]],#REF!,0)),""),""))</f>
        <v/>
      </c>
      <c r="N128" s="18"/>
      <c r="O128" s="27" t="str">
        <f>IF(AllClassStore[[#This Row],[Subject Code]]="","",""&amp;IFERROR(INDEX(#REF!,MATCH(AllClassStore[[#This Row],[ModuleClass]],#REF!,0)),""))</f>
        <v/>
      </c>
      <c r="P128" s="18" t="str">
        <f>IFERROR(IF(FIND("FULL",#REF!),"Full",""),"")</f>
        <v/>
      </c>
      <c r="Q128" s="46" t="str">
        <f>IFERROR(IF(AllClassStore[[#This Row],[ModuleClass]]="","",""&amp;INDEX(#REF!,MATCH(AllClassStore[[#This Row],[ModuleClass]],#REF!,0))),"")</f>
        <v/>
      </c>
      <c r="R128" s="87" t="str">
        <f>IF(OR(LEFT(AllClassStore[[#This Row],[Extra Messages (from InfoForThisWorkbook sheet)]],7)="Shifted"),AllClassStore[[#This Row],[Extra Messages (from InfoForThisWorkbook sheet)]],"")</f>
        <v/>
      </c>
      <c r="S128" s="87" t="str">
        <f>IF(OR(LEFT(AllClassStore[[#This Row],[Extra Messages (from InfoForThisWorkbook sheet)]],9)="Cancelled"),AllClassStore[[#This Row],[Extra Messages (from InfoForThisWorkbook sheet)]],"")</f>
        <v/>
      </c>
      <c r="T128" s="18" t="str">
        <f>celcatOfficeWizard[[#This Row],[Class Validated]]</f>
        <v/>
      </c>
      <c r="U128" s="18" t="str">
        <f>IF(AllClassStore[[#This Row],[Subject Code]]="","",TRIM(AllClassStore[[#This Row],[Subject Code]])&amp;TRIM(AllClassStore[[#This Row],[CelcatWizard ClassDetails]]))</f>
        <v/>
      </c>
      <c r="V1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8" s="23" t="str">
        <f>IFERROR(IF(AllClassStore[[#This Row],[Subject Code]]="", "",IF(OR(AllClassStore[[#This Row],[Class]]="",LEFT(AllClassStore[[#This Row],[Class]],1)="?"),"??", IF(LEFT(AllClassStore[[#This Row],[Class]], 1) = "1", "1", IF(LEFT(AllClassStore[[#This Row],[Class]], 1) ="2", "2", IF(LEFT(AllClassStore[[#This Row],[Class]], 1) ="3", "3", LEFT(AllClassStore[[#This Row],[Class]], 1) ))))),"??")</f>
        <v/>
      </c>
      <c r="X128" s="320"/>
      <c r="Y1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8" s="66" t="s">
        <v>172</v>
      </c>
    </row>
    <row r="129" spans="2:27" x14ac:dyDescent="0.25">
      <c r="B129" s="22">
        <v>121</v>
      </c>
      <c r="C129" s="22" t="str">
        <f>""&amp;celcatOfficeWizard[[#This Row],[Module Code]]</f>
        <v/>
      </c>
      <c r="D129" s="23" t="str">
        <f>""&amp;IF(LEFT(celcatOfficeWizard[[#This Row],[Rooms]],6)="ONLINe","Online",celcatOfficeWizard[[#This Row],[Rooms]])</f>
        <v/>
      </c>
      <c r="E129" s="23" t="str">
        <f>""&amp;celcatOfficeWizard[[#This Row],[Day]]</f>
        <v/>
      </c>
      <c r="F129" s="25" t="str">
        <f>IF(AllClassStore[[#This Row],[Subject Code]]="","",IF(celcatOfficeWizard[[#This Row],[Start]]="","??",celcatOfficeWizard[[#This Row],[Start]]))</f>
        <v/>
      </c>
      <c r="G129" s="25" t="str">
        <f>IF(AllClassStore[[#This Row],[Subject Code]]="","",IF(celcatOfficeWizard[[#This Row],[End]]="","??",celcatOfficeWizard[[#This Row],[End]]))</f>
        <v/>
      </c>
      <c r="H129" s="26" t="str">
        <f>IF(AllClassStore[[#This Row],[Subject Code]]="","",IF(teacherNameImproved[[#This Row],[Column11]]="","??",TRIM(SUBSTITUTE(SUBSTITUTE(SUBSTITUTE(teacherNameImproved[[#This Row],[Column11]],"""",""),",",", "),"  ", " "))))</f>
        <v/>
      </c>
      <c r="I129" s="23" t="str">
        <f>IF(AllClassStore[[#This Row],[Subject Code]]="","",AllClassStore[[#This Row],[2CharClassNum]]&amp;IF(AllClassStore[[#This Row],[Class Status]]="",""," -" &amp;AllClassStore[[#This Row],[Class Status]]))</f>
        <v/>
      </c>
      <c r="J129" s="15" t="str">
        <f>AllClassStore[[#This Row],[CelcatWizard ClassDetails]]</f>
        <v/>
      </c>
      <c r="K1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29" s="15" t="str">
        <f>IF(AllClassStore[[#This Row],[Subject Code]]="","",IFERROR(INDEX(StrataClasses_RoomStatus_Working[Enrolled Students],MATCH(TRIM(AllClassStore[[#This Row],[ModuleClass]]),StrataClasses_RoomStatus_Working[Module_CN],0)),""))</f>
        <v/>
      </c>
      <c r="M129" s="18" t="str">
        <f>IF(AllClassStore[[#This Row],[Subject Code]]="","",""&amp;IFERROR(IF(MATCH(AllClassStore[[#This Row],[ModuleClass]],#REF!,0),INDEX(#REF!,MATCH(AllClassStore[[#This Row],[ModuleClass]],#REF!,0)),""),""))</f>
        <v/>
      </c>
      <c r="N129" s="18"/>
      <c r="O129" s="27" t="str">
        <f>IF(AllClassStore[[#This Row],[Subject Code]]="","",""&amp;IFERROR(INDEX(#REF!,MATCH(AllClassStore[[#This Row],[ModuleClass]],#REF!,0)),""))</f>
        <v/>
      </c>
      <c r="P129" s="18" t="str">
        <f>IFERROR(IF(FIND("FULL",#REF!),"Full",""),"")</f>
        <v/>
      </c>
      <c r="Q129" s="46" t="str">
        <f>IFERROR(IF(AllClassStore[[#This Row],[ModuleClass]]="","",""&amp;INDEX(#REF!,MATCH(AllClassStore[[#This Row],[ModuleClass]],#REF!,0))),"")</f>
        <v/>
      </c>
      <c r="R129" s="87" t="str">
        <f>IF(OR(LEFT(AllClassStore[[#This Row],[Extra Messages (from InfoForThisWorkbook sheet)]],7)="Shifted"),AllClassStore[[#This Row],[Extra Messages (from InfoForThisWorkbook sheet)]],"")</f>
        <v/>
      </c>
      <c r="S129" s="87" t="str">
        <f>IF(OR(LEFT(AllClassStore[[#This Row],[Extra Messages (from InfoForThisWorkbook sheet)]],9)="Cancelled"),AllClassStore[[#This Row],[Extra Messages (from InfoForThisWorkbook sheet)]],"")</f>
        <v/>
      </c>
      <c r="T129" s="18" t="str">
        <f>celcatOfficeWizard[[#This Row],[Class Validated]]</f>
        <v/>
      </c>
      <c r="U129" s="18" t="str">
        <f>IF(AllClassStore[[#This Row],[Subject Code]]="","",TRIM(AllClassStore[[#This Row],[Subject Code]])&amp;TRIM(AllClassStore[[#This Row],[CelcatWizard ClassDetails]]))</f>
        <v/>
      </c>
      <c r="V1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29" s="23" t="str">
        <f>IFERROR(IF(AllClassStore[[#This Row],[Subject Code]]="", "",IF(OR(AllClassStore[[#This Row],[Class]]="",LEFT(AllClassStore[[#This Row],[Class]],1)="?"),"??", IF(LEFT(AllClassStore[[#This Row],[Class]], 1) = "1", "1", IF(LEFT(AllClassStore[[#This Row],[Class]], 1) ="2", "2", IF(LEFT(AllClassStore[[#This Row],[Class]], 1) ="3", "3", LEFT(AllClassStore[[#This Row],[Class]], 1) ))))),"??")</f>
        <v/>
      </c>
      <c r="X129" s="320"/>
      <c r="Y1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29" s="66" t="s">
        <v>172</v>
      </c>
    </row>
    <row r="130" spans="2:27" x14ac:dyDescent="0.25">
      <c r="B130" s="22">
        <v>122</v>
      </c>
      <c r="C130" s="22" t="str">
        <f>""&amp;celcatOfficeWizard[[#This Row],[Module Code]]</f>
        <v/>
      </c>
      <c r="D130" s="23" t="str">
        <f>""&amp;IF(LEFT(celcatOfficeWizard[[#This Row],[Rooms]],6)="ONLINe","Online",celcatOfficeWizard[[#This Row],[Rooms]])</f>
        <v/>
      </c>
      <c r="E130" s="23" t="str">
        <f>""&amp;celcatOfficeWizard[[#This Row],[Day]]</f>
        <v/>
      </c>
      <c r="F130" s="25" t="str">
        <f>IF(AllClassStore[[#This Row],[Subject Code]]="","",IF(celcatOfficeWizard[[#This Row],[Start]]="","??",celcatOfficeWizard[[#This Row],[Start]]))</f>
        <v/>
      </c>
      <c r="G130" s="25" t="str">
        <f>IF(AllClassStore[[#This Row],[Subject Code]]="","",IF(celcatOfficeWizard[[#This Row],[End]]="","??",celcatOfficeWizard[[#This Row],[End]]))</f>
        <v/>
      </c>
      <c r="H130" s="26" t="str">
        <f>IF(AllClassStore[[#This Row],[Subject Code]]="","",IF(teacherNameImproved[[#This Row],[Column11]]="","??",TRIM(SUBSTITUTE(SUBSTITUTE(SUBSTITUTE(teacherNameImproved[[#This Row],[Column11]],"""",""),",",", "),"  ", " "))))</f>
        <v/>
      </c>
      <c r="I130" s="23" t="str">
        <f>IF(AllClassStore[[#This Row],[Subject Code]]="","",AllClassStore[[#This Row],[2CharClassNum]]&amp;IF(AllClassStore[[#This Row],[Class Status]]="",""," -" &amp;AllClassStore[[#This Row],[Class Status]]))</f>
        <v/>
      </c>
      <c r="J130" s="15" t="str">
        <f>AllClassStore[[#This Row],[CelcatWizard ClassDetails]]</f>
        <v/>
      </c>
      <c r="K1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0" s="15" t="str">
        <f>IF(AllClassStore[[#This Row],[Subject Code]]="","",IFERROR(INDEX(StrataClasses_RoomStatus_Working[Enrolled Students],MATCH(TRIM(AllClassStore[[#This Row],[ModuleClass]]),StrataClasses_RoomStatus_Working[Module_CN],0)),""))</f>
        <v/>
      </c>
      <c r="M130" s="18" t="str">
        <f>IF(AllClassStore[[#This Row],[Subject Code]]="","",""&amp;IFERROR(IF(MATCH(AllClassStore[[#This Row],[ModuleClass]],#REF!,0),INDEX(#REF!,MATCH(AllClassStore[[#This Row],[ModuleClass]],#REF!,0)),""),""))</f>
        <v/>
      </c>
      <c r="N130" s="18"/>
      <c r="O130" s="27" t="str">
        <f>IF(AllClassStore[[#This Row],[Subject Code]]="","",""&amp;IFERROR(INDEX(#REF!,MATCH(AllClassStore[[#This Row],[ModuleClass]],#REF!,0)),""))</f>
        <v/>
      </c>
      <c r="P130" s="18" t="str">
        <f>IFERROR(IF(FIND("FULL",#REF!),"Full",""),"")</f>
        <v/>
      </c>
      <c r="Q130" s="46" t="str">
        <f>IFERROR(IF(AllClassStore[[#This Row],[ModuleClass]]="","",""&amp;INDEX(#REF!,MATCH(AllClassStore[[#This Row],[ModuleClass]],#REF!,0))),"")</f>
        <v/>
      </c>
      <c r="R130" s="87" t="str">
        <f>IF(OR(LEFT(AllClassStore[[#This Row],[Extra Messages (from InfoForThisWorkbook sheet)]],7)="Shifted"),AllClassStore[[#This Row],[Extra Messages (from InfoForThisWorkbook sheet)]],"")</f>
        <v/>
      </c>
      <c r="S130" s="87" t="str">
        <f>IF(OR(LEFT(AllClassStore[[#This Row],[Extra Messages (from InfoForThisWorkbook sheet)]],9)="Cancelled"),AllClassStore[[#This Row],[Extra Messages (from InfoForThisWorkbook sheet)]],"")</f>
        <v/>
      </c>
      <c r="T130" s="18" t="str">
        <f>celcatOfficeWizard[[#This Row],[Class Validated]]</f>
        <v/>
      </c>
      <c r="U130" s="18" t="str">
        <f>IF(AllClassStore[[#This Row],[Subject Code]]="","",TRIM(AllClassStore[[#This Row],[Subject Code]])&amp;TRIM(AllClassStore[[#This Row],[CelcatWizard ClassDetails]]))</f>
        <v/>
      </c>
      <c r="V1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0" s="23" t="str">
        <f>IFERROR(IF(AllClassStore[[#This Row],[Subject Code]]="", "",IF(OR(AllClassStore[[#This Row],[Class]]="",LEFT(AllClassStore[[#This Row],[Class]],1)="?"),"??", IF(LEFT(AllClassStore[[#This Row],[Class]], 1) = "1", "1", IF(LEFT(AllClassStore[[#This Row],[Class]], 1) ="2", "2", IF(LEFT(AllClassStore[[#This Row],[Class]], 1) ="3", "3", LEFT(AllClassStore[[#This Row],[Class]], 1) ))))),"??")</f>
        <v/>
      </c>
      <c r="X130" s="320"/>
      <c r="Y1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0" s="66" t="s">
        <v>172</v>
      </c>
    </row>
    <row r="131" spans="2:27" x14ac:dyDescent="0.25">
      <c r="B131" s="22">
        <v>123</v>
      </c>
      <c r="C131" s="22" t="str">
        <f>""&amp;celcatOfficeWizard[[#This Row],[Module Code]]</f>
        <v/>
      </c>
      <c r="D131" s="23" t="str">
        <f>""&amp;IF(LEFT(celcatOfficeWizard[[#This Row],[Rooms]],6)="ONLINe","Online",celcatOfficeWizard[[#This Row],[Rooms]])</f>
        <v/>
      </c>
      <c r="E131" s="23" t="str">
        <f>""&amp;celcatOfficeWizard[[#This Row],[Day]]</f>
        <v/>
      </c>
      <c r="F131" s="25" t="str">
        <f>IF(AllClassStore[[#This Row],[Subject Code]]="","",IF(celcatOfficeWizard[[#This Row],[Start]]="","??",celcatOfficeWizard[[#This Row],[Start]]))</f>
        <v/>
      </c>
      <c r="G131" s="25" t="str">
        <f>IF(AllClassStore[[#This Row],[Subject Code]]="","",IF(celcatOfficeWizard[[#This Row],[End]]="","??",celcatOfficeWizard[[#This Row],[End]]))</f>
        <v/>
      </c>
      <c r="H131" s="26" t="str">
        <f>IF(AllClassStore[[#This Row],[Subject Code]]="","",IF(teacherNameImproved[[#This Row],[Column11]]="","??",TRIM(SUBSTITUTE(SUBSTITUTE(SUBSTITUTE(teacherNameImproved[[#This Row],[Column11]],"""",""),",",", "),"  ", " "))))</f>
        <v/>
      </c>
      <c r="I131" s="23" t="str">
        <f>IF(AllClassStore[[#This Row],[Subject Code]]="","",AllClassStore[[#This Row],[2CharClassNum]]&amp;IF(AllClassStore[[#This Row],[Class Status]]="",""," -" &amp;AllClassStore[[#This Row],[Class Status]]))</f>
        <v/>
      </c>
      <c r="J131" s="15" t="str">
        <f>AllClassStore[[#This Row],[CelcatWizard ClassDetails]]</f>
        <v/>
      </c>
      <c r="K1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1" s="15" t="str">
        <f>IF(AllClassStore[[#This Row],[Subject Code]]="","",IFERROR(INDEX(StrataClasses_RoomStatus_Working[Enrolled Students],MATCH(TRIM(AllClassStore[[#This Row],[ModuleClass]]),StrataClasses_RoomStatus_Working[Module_CN],0)),""))</f>
        <v/>
      </c>
      <c r="M131" s="18" t="str">
        <f>IF(AllClassStore[[#This Row],[Subject Code]]="","",""&amp;IFERROR(IF(MATCH(AllClassStore[[#This Row],[ModuleClass]],#REF!,0),INDEX(#REF!,MATCH(AllClassStore[[#This Row],[ModuleClass]],#REF!,0)),""),""))</f>
        <v/>
      </c>
      <c r="N131" s="18"/>
      <c r="O131" s="27" t="str">
        <f>IF(AllClassStore[[#This Row],[Subject Code]]="","",""&amp;IFERROR(INDEX(#REF!,MATCH(AllClassStore[[#This Row],[ModuleClass]],#REF!,0)),""))</f>
        <v/>
      </c>
      <c r="P131" s="18" t="str">
        <f>IFERROR(IF(FIND("FULL",#REF!),"Full",""),"")</f>
        <v/>
      </c>
      <c r="Q131" s="46" t="str">
        <f>IFERROR(IF(AllClassStore[[#This Row],[ModuleClass]]="","",""&amp;INDEX(#REF!,MATCH(AllClassStore[[#This Row],[ModuleClass]],#REF!,0))),"")</f>
        <v/>
      </c>
      <c r="R131" s="87" t="str">
        <f>IF(OR(LEFT(AllClassStore[[#This Row],[Extra Messages (from InfoForThisWorkbook sheet)]],7)="Shifted"),AllClassStore[[#This Row],[Extra Messages (from InfoForThisWorkbook sheet)]],"")</f>
        <v/>
      </c>
      <c r="S131" s="87" t="str">
        <f>IF(OR(LEFT(AllClassStore[[#This Row],[Extra Messages (from InfoForThisWorkbook sheet)]],9)="Cancelled"),AllClassStore[[#This Row],[Extra Messages (from InfoForThisWorkbook sheet)]],"")</f>
        <v/>
      </c>
      <c r="T131" s="18" t="str">
        <f>celcatOfficeWizard[[#This Row],[Class Validated]]</f>
        <v/>
      </c>
      <c r="U131" s="18" t="str">
        <f>IF(AllClassStore[[#This Row],[Subject Code]]="","",TRIM(AllClassStore[[#This Row],[Subject Code]])&amp;TRIM(AllClassStore[[#This Row],[CelcatWizard ClassDetails]]))</f>
        <v/>
      </c>
      <c r="V1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1" s="23" t="str">
        <f>IFERROR(IF(AllClassStore[[#This Row],[Subject Code]]="", "",IF(OR(AllClassStore[[#This Row],[Class]]="",LEFT(AllClassStore[[#This Row],[Class]],1)="?"),"??", IF(LEFT(AllClassStore[[#This Row],[Class]], 1) = "1", "1", IF(LEFT(AllClassStore[[#This Row],[Class]], 1) ="2", "2", IF(LEFT(AllClassStore[[#This Row],[Class]], 1) ="3", "3", LEFT(AllClassStore[[#This Row],[Class]], 1) ))))),"??")</f>
        <v/>
      </c>
      <c r="X131" s="320"/>
      <c r="Y1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1" s="66" t="s">
        <v>172</v>
      </c>
    </row>
    <row r="132" spans="2:27" x14ac:dyDescent="0.25">
      <c r="B132" s="22">
        <v>124</v>
      </c>
      <c r="C132" s="22" t="str">
        <f>""&amp;celcatOfficeWizard[[#This Row],[Module Code]]</f>
        <v/>
      </c>
      <c r="D132" s="23" t="str">
        <f>""&amp;IF(LEFT(celcatOfficeWizard[[#This Row],[Rooms]],6)="ONLINe","Online",celcatOfficeWizard[[#This Row],[Rooms]])</f>
        <v/>
      </c>
      <c r="E132" s="23" t="str">
        <f>""&amp;celcatOfficeWizard[[#This Row],[Day]]</f>
        <v/>
      </c>
      <c r="F132" s="25" t="str">
        <f>IF(AllClassStore[[#This Row],[Subject Code]]="","",IF(celcatOfficeWizard[[#This Row],[Start]]="","??",celcatOfficeWizard[[#This Row],[Start]]))</f>
        <v/>
      </c>
      <c r="G132" s="25" t="str">
        <f>IF(AllClassStore[[#This Row],[Subject Code]]="","",IF(celcatOfficeWizard[[#This Row],[End]]="","??",celcatOfficeWizard[[#This Row],[End]]))</f>
        <v/>
      </c>
      <c r="H132" s="26" t="str">
        <f>IF(AllClassStore[[#This Row],[Subject Code]]="","",IF(teacherNameImproved[[#This Row],[Column11]]="","??",TRIM(SUBSTITUTE(SUBSTITUTE(SUBSTITUTE(teacherNameImproved[[#This Row],[Column11]],"""",""),",",", "),"  ", " "))))</f>
        <v/>
      </c>
      <c r="I132" s="23" t="str">
        <f>IF(AllClassStore[[#This Row],[Subject Code]]="","",AllClassStore[[#This Row],[2CharClassNum]]&amp;IF(AllClassStore[[#This Row],[Class Status]]="",""," -" &amp;AllClassStore[[#This Row],[Class Status]]))</f>
        <v/>
      </c>
      <c r="J132" s="15" t="str">
        <f>AllClassStore[[#This Row],[CelcatWizard ClassDetails]]</f>
        <v/>
      </c>
      <c r="K1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2" s="15" t="str">
        <f>IF(AllClassStore[[#This Row],[Subject Code]]="","",IFERROR(INDEX(StrataClasses_RoomStatus_Working[Enrolled Students],MATCH(TRIM(AllClassStore[[#This Row],[ModuleClass]]),StrataClasses_RoomStatus_Working[Module_CN],0)),""))</f>
        <v/>
      </c>
      <c r="M132" s="18" t="str">
        <f>IF(AllClassStore[[#This Row],[Subject Code]]="","",""&amp;IFERROR(IF(MATCH(AllClassStore[[#This Row],[ModuleClass]],#REF!,0),INDEX(#REF!,MATCH(AllClassStore[[#This Row],[ModuleClass]],#REF!,0)),""),""))</f>
        <v/>
      </c>
      <c r="N132" s="18"/>
      <c r="O132" s="27" t="str">
        <f>IF(AllClassStore[[#This Row],[Subject Code]]="","",""&amp;IFERROR(INDEX(#REF!,MATCH(AllClassStore[[#This Row],[ModuleClass]],#REF!,0)),""))</f>
        <v/>
      </c>
      <c r="P132" s="18" t="str">
        <f>IFERROR(IF(FIND("FULL",#REF!),"Full",""),"")</f>
        <v/>
      </c>
      <c r="Q132" s="46" t="str">
        <f>IFERROR(IF(AllClassStore[[#This Row],[ModuleClass]]="","",""&amp;INDEX(#REF!,MATCH(AllClassStore[[#This Row],[ModuleClass]],#REF!,0))),"")</f>
        <v/>
      </c>
      <c r="R132" s="87" t="str">
        <f>IF(OR(LEFT(AllClassStore[[#This Row],[Extra Messages (from InfoForThisWorkbook sheet)]],7)="Shifted"),AllClassStore[[#This Row],[Extra Messages (from InfoForThisWorkbook sheet)]],"")</f>
        <v/>
      </c>
      <c r="S132" s="87" t="str">
        <f>IF(OR(LEFT(AllClassStore[[#This Row],[Extra Messages (from InfoForThisWorkbook sheet)]],9)="Cancelled"),AllClassStore[[#This Row],[Extra Messages (from InfoForThisWorkbook sheet)]],"")</f>
        <v/>
      </c>
      <c r="T132" s="18" t="str">
        <f>celcatOfficeWizard[[#This Row],[Class Validated]]</f>
        <v/>
      </c>
      <c r="U132" s="18" t="str">
        <f>IF(AllClassStore[[#This Row],[Subject Code]]="","",TRIM(AllClassStore[[#This Row],[Subject Code]])&amp;TRIM(AllClassStore[[#This Row],[CelcatWizard ClassDetails]]))</f>
        <v/>
      </c>
      <c r="V1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2" s="23" t="str">
        <f>IFERROR(IF(AllClassStore[[#This Row],[Subject Code]]="", "",IF(OR(AllClassStore[[#This Row],[Class]]="",LEFT(AllClassStore[[#This Row],[Class]],1)="?"),"??", IF(LEFT(AllClassStore[[#This Row],[Class]], 1) = "1", "1", IF(LEFT(AllClassStore[[#This Row],[Class]], 1) ="2", "2", IF(LEFT(AllClassStore[[#This Row],[Class]], 1) ="3", "3", LEFT(AllClassStore[[#This Row],[Class]], 1) ))))),"??")</f>
        <v/>
      </c>
      <c r="X132" s="320"/>
      <c r="Y1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2" s="66" t="s">
        <v>172</v>
      </c>
    </row>
    <row r="133" spans="2:27" x14ac:dyDescent="0.25">
      <c r="B133" s="22">
        <v>125</v>
      </c>
      <c r="C133" s="22" t="str">
        <f>""&amp;celcatOfficeWizard[[#This Row],[Module Code]]</f>
        <v/>
      </c>
      <c r="D133" s="23" t="str">
        <f>""&amp;IF(LEFT(celcatOfficeWizard[[#This Row],[Rooms]],6)="ONLINe","Online",celcatOfficeWizard[[#This Row],[Rooms]])</f>
        <v/>
      </c>
      <c r="E133" s="23" t="str">
        <f>""&amp;celcatOfficeWizard[[#This Row],[Day]]</f>
        <v/>
      </c>
      <c r="F133" s="25" t="str">
        <f>IF(AllClassStore[[#This Row],[Subject Code]]="","",IF(celcatOfficeWizard[[#This Row],[Start]]="","??",celcatOfficeWizard[[#This Row],[Start]]))</f>
        <v/>
      </c>
      <c r="G133" s="25" t="str">
        <f>IF(AllClassStore[[#This Row],[Subject Code]]="","",IF(celcatOfficeWizard[[#This Row],[End]]="","??",celcatOfficeWizard[[#This Row],[End]]))</f>
        <v/>
      </c>
      <c r="H133" s="26" t="str">
        <f>IF(AllClassStore[[#This Row],[Subject Code]]="","",IF(teacherNameImproved[[#This Row],[Column11]]="","??",TRIM(SUBSTITUTE(SUBSTITUTE(SUBSTITUTE(teacherNameImproved[[#This Row],[Column11]],"""",""),",",", "),"  ", " "))))</f>
        <v/>
      </c>
      <c r="I133" s="23" t="str">
        <f>IF(AllClassStore[[#This Row],[Subject Code]]="","",AllClassStore[[#This Row],[2CharClassNum]]&amp;IF(AllClassStore[[#This Row],[Class Status]]="",""," -" &amp;AllClassStore[[#This Row],[Class Status]]))</f>
        <v/>
      </c>
      <c r="J133" s="15" t="str">
        <f>AllClassStore[[#This Row],[CelcatWizard ClassDetails]]</f>
        <v/>
      </c>
      <c r="K1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3" s="15" t="str">
        <f>IF(AllClassStore[[#This Row],[Subject Code]]="","",IFERROR(INDEX(StrataClasses_RoomStatus_Working[Enrolled Students],MATCH(TRIM(AllClassStore[[#This Row],[ModuleClass]]),StrataClasses_RoomStatus_Working[Module_CN],0)),""))</f>
        <v/>
      </c>
      <c r="M133" s="18" t="str">
        <f>IF(AllClassStore[[#This Row],[Subject Code]]="","",""&amp;IFERROR(IF(MATCH(AllClassStore[[#This Row],[ModuleClass]],#REF!,0),INDEX(#REF!,MATCH(AllClassStore[[#This Row],[ModuleClass]],#REF!,0)),""),""))</f>
        <v/>
      </c>
      <c r="N133" s="18"/>
      <c r="O133" s="27" t="str">
        <f>IF(AllClassStore[[#This Row],[Subject Code]]="","",""&amp;IFERROR(INDEX(#REF!,MATCH(AllClassStore[[#This Row],[ModuleClass]],#REF!,0)),""))</f>
        <v/>
      </c>
      <c r="P133" s="18" t="str">
        <f>IFERROR(IF(FIND("FULL",#REF!),"Full",""),"")</f>
        <v/>
      </c>
      <c r="Q133" s="46" t="str">
        <f>IFERROR(IF(AllClassStore[[#This Row],[ModuleClass]]="","",""&amp;INDEX(#REF!,MATCH(AllClassStore[[#This Row],[ModuleClass]],#REF!,0))),"")</f>
        <v/>
      </c>
      <c r="R133" s="87" t="str">
        <f>IF(OR(LEFT(AllClassStore[[#This Row],[Extra Messages (from InfoForThisWorkbook sheet)]],7)="Shifted"),AllClassStore[[#This Row],[Extra Messages (from InfoForThisWorkbook sheet)]],"")</f>
        <v/>
      </c>
      <c r="S133" s="87" t="str">
        <f>IF(OR(LEFT(AllClassStore[[#This Row],[Extra Messages (from InfoForThisWorkbook sheet)]],9)="Cancelled"),AllClassStore[[#This Row],[Extra Messages (from InfoForThisWorkbook sheet)]],"")</f>
        <v/>
      </c>
      <c r="T133" s="18" t="str">
        <f>celcatOfficeWizard[[#This Row],[Class Validated]]</f>
        <v/>
      </c>
      <c r="U133" s="18" t="str">
        <f>IF(AllClassStore[[#This Row],[Subject Code]]="","",TRIM(AllClassStore[[#This Row],[Subject Code]])&amp;TRIM(AllClassStore[[#This Row],[CelcatWizard ClassDetails]]))</f>
        <v/>
      </c>
      <c r="V1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3" s="23" t="str">
        <f>IFERROR(IF(AllClassStore[[#This Row],[Subject Code]]="", "",IF(OR(AllClassStore[[#This Row],[Class]]="",LEFT(AllClassStore[[#This Row],[Class]],1)="?"),"??", IF(LEFT(AllClassStore[[#This Row],[Class]], 1) = "1", "1", IF(LEFT(AllClassStore[[#This Row],[Class]], 1) ="2", "2", IF(LEFT(AllClassStore[[#This Row],[Class]], 1) ="3", "3", LEFT(AllClassStore[[#This Row],[Class]], 1) ))))),"??")</f>
        <v/>
      </c>
      <c r="X133" s="320"/>
      <c r="Y1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3" s="66" t="s">
        <v>172</v>
      </c>
    </row>
    <row r="134" spans="2:27" x14ac:dyDescent="0.25">
      <c r="B134" s="22">
        <v>126</v>
      </c>
      <c r="C134" s="22" t="str">
        <f>""&amp;celcatOfficeWizard[[#This Row],[Module Code]]</f>
        <v/>
      </c>
      <c r="D134" s="23" t="str">
        <f>""&amp;IF(LEFT(celcatOfficeWizard[[#This Row],[Rooms]],6)="ONLINe","Online",celcatOfficeWizard[[#This Row],[Rooms]])</f>
        <v/>
      </c>
      <c r="E134" s="23" t="str">
        <f>""&amp;celcatOfficeWizard[[#This Row],[Day]]</f>
        <v/>
      </c>
      <c r="F134" s="25" t="str">
        <f>IF(AllClassStore[[#This Row],[Subject Code]]="","",IF(celcatOfficeWizard[[#This Row],[Start]]="","??",celcatOfficeWizard[[#This Row],[Start]]))</f>
        <v/>
      </c>
      <c r="G134" s="25" t="str">
        <f>IF(AllClassStore[[#This Row],[Subject Code]]="","",IF(celcatOfficeWizard[[#This Row],[End]]="","??",celcatOfficeWizard[[#This Row],[End]]))</f>
        <v/>
      </c>
      <c r="H134" s="26" t="str">
        <f>IF(AllClassStore[[#This Row],[Subject Code]]="","",IF(teacherNameImproved[[#This Row],[Column11]]="","??",TRIM(SUBSTITUTE(SUBSTITUTE(SUBSTITUTE(teacherNameImproved[[#This Row],[Column11]],"""",""),",",", "),"  ", " "))))</f>
        <v/>
      </c>
      <c r="I134" s="23" t="str">
        <f>IF(AllClassStore[[#This Row],[Subject Code]]="","",AllClassStore[[#This Row],[2CharClassNum]]&amp;IF(AllClassStore[[#This Row],[Class Status]]="",""," -" &amp;AllClassStore[[#This Row],[Class Status]]))</f>
        <v/>
      </c>
      <c r="J134" s="15" t="str">
        <f>AllClassStore[[#This Row],[CelcatWizard ClassDetails]]</f>
        <v/>
      </c>
      <c r="K1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4" s="15" t="str">
        <f>IF(AllClassStore[[#This Row],[Subject Code]]="","",IFERROR(INDEX(StrataClasses_RoomStatus_Working[Enrolled Students],MATCH(TRIM(AllClassStore[[#This Row],[ModuleClass]]),StrataClasses_RoomStatus_Working[Module_CN],0)),""))</f>
        <v/>
      </c>
      <c r="M134" s="18" t="str">
        <f>IF(AllClassStore[[#This Row],[Subject Code]]="","",""&amp;IFERROR(IF(MATCH(AllClassStore[[#This Row],[ModuleClass]],#REF!,0),INDEX(#REF!,MATCH(AllClassStore[[#This Row],[ModuleClass]],#REF!,0)),""),""))</f>
        <v/>
      </c>
      <c r="N134" s="18"/>
      <c r="O134" s="27" t="str">
        <f>IF(AllClassStore[[#This Row],[Subject Code]]="","",""&amp;IFERROR(INDEX(#REF!,MATCH(AllClassStore[[#This Row],[ModuleClass]],#REF!,0)),""))</f>
        <v/>
      </c>
      <c r="P134" s="18" t="str">
        <f>IFERROR(IF(FIND("FULL",#REF!),"Full",""),"")</f>
        <v/>
      </c>
      <c r="Q134" s="46" t="str">
        <f>IFERROR(IF(AllClassStore[[#This Row],[ModuleClass]]="","",""&amp;INDEX(#REF!,MATCH(AllClassStore[[#This Row],[ModuleClass]],#REF!,0))),"")</f>
        <v/>
      </c>
      <c r="R134" s="87" t="str">
        <f>IF(OR(LEFT(AllClassStore[[#This Row],[Extra Messages (from InfoForThisWorkbook sheet)]],7)="Shifted"),AllClassStore[[#This Row],[Extra Messages (from InfoForThisWorkbook sheet)]],"")</f>
        <v/>
      </c>
      <c r="S134" s="87" t="str">
        <f>IF(OR(LEFT(AllClassStore[[#This Row],[Extra Messages (from InfoForThisWorkbook sheet)]],9)="Cancelled"),AllClassStore[[#This Row],[Extra Messages (from InfoForThisWorkbook sheet)]],"")</f>
        <v/>
      </c>
      <c r="T134" s="18" t="str">
        <f>celcatOfficeWizard[[#This Row],[Class Validated]]</f>
        <v/>
      </c>
      <c r="U134" s="18" t="str">
        <f>IF(AllClassStore[[#This Row],[Subject Code]]="","",TRIM(AllClassStore[[#This Row],[Subject Code]])&amp;TRIM(AllClassStore[[#This Row],[CelcatWizard ClassDetails]]))</f>
        <v/>
      </c>
      <c r="V1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4" s="23" t="str">
        <f>IFERROR(IF(AllClassStore[[#This Row],[Subject Code]]="", "",IF(OR(AllClassStore[[#This Row],[Class]]="",LEFT(AllClassStore[[#This Row],[Class]],1)="?"),"??", IF(LEFT(AllClassStore[[#This Row],[Class]], 1) = "1", "1", IF(LEFT(AllClassStore[[#This Row],[Class]], 1) ="2", "2", IF(LEFT(AllClassStore[[#This Row],[Class]], 1) ="3", "3", LEFT(AllClassStore[[#This Row],[Class]], 1) ))))),"??")</f>
        <v/>
      </c>
      <c r="X134" s="320"/>
      <c r="Y1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4" s="66" t="s">
        <v>172</v>
      </c>
    </row>
    <row r="135" spans="2:27" x14ac:dyDescent="0.25">
      <c r="B135" s="22">
        <v>127</v>
      </c>
      <c r="C135" s="22" t="str">
        <f>""&amp;celcatOfficeWizard[[#This Row],[Module Code]]</f>
        <v/>
      </c>
      <c r="D135" s="23" t="str">
        <f>""&amp;IF(LEFT(celcatOfficeWizard[[#This Row],[Rooms]],6)="ONLINe","Online",celcatOfficeWizard[[#This Row],[Rooms]])</f>
        <v/>
      </c>
      <c r="E135" s="23" t="str">
        <f>""&amp;celcatOfficeWizard[[#This Row],[Day]]</f>
        <v/>
      </c>
      <c r="F135" s="25" t="str">
        <f>IF(AllClassStore[[#This Row],[Subject Code]]="","",IF(celcatOfficeWizard[[#This Row],[Start]]="","??",celcatOfficeWizard[[#This Row],[Start]]))</f>
        <v/>
      </c>
      <c r="G135" s="25" t="str">
        <f>IF(AllClassStore[[#This Row],[Subject Code]]="","",IF(celcatOfficeWizard[[#This Row],[End]]="","??",celcatOfficeWizard[[#This Row],[End]]))</f>
        <v/>
      </c>
      <c r="H135" s="26" t="str">
        <f>IF(AllClassStore[[#This Row],[Subject Code]]="","",IF(teacherNameImproved[[#This Row],[Column11]]="","??",TRIM(SUBSTITUTE(SUBSTITUTE(SUBSTITUTE(teacherNameImproved[[#This Row],[Column11]],"""",""),",",", "),"  ", " "))))</f>
        <v/>
      </c>
      <c r="I135" s="23" t="str">
        <f>IF(AllClassStore[[#This Row],[Subject Code]]="","",AllClassStore[[#This Row],[2CharClassNum]]&amp;IF(AllClassStore[[#This Row],[Class Status]]="",""," -" &amp;AllClassStore[[#This Row],[Class Status]]))</f>
        <v/>
      </c>
      <c r="J135" s="15" t="str">
        <f>AllClassStore[[#This Row],[CelcatWizard ClassDetails]]</f>
        <v/>
      </c>
      <c r="K1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5" s="15" t="str">
        <f>IF(AllClassStore[[#This Row],[Subject Code]]="","",IFERROR(INDEX(StrataClasses_RoomStatus_Working[Enrolled Students],MATCH(TRIM(AllClassStore[[#This Row],[ModuleClass]]),StrataClasses_RoomStatus_Working[Module_CN],0)),""))</f>
        <v/>
      </c>
      <c r="M135" s="18" t="str">
        <f>IF(AllClassStore[[#This Row],[Subject Code]]="","",""&amp;IFERROR(IF(MATCH(AllClassStore[[#This Row],[ModuleClass]],#REF!,0),INDEX(#REF!,MATCH(AllClassStore[[#This Row],[ModuleClass]],#REF!,0)),""),""))</f>
        <v/>
      </c>
      <c r="N135" s="18"/>
      <c r="O135" s="27" t="str">
        <f>IF(AllClassStore[[#This Row],[Subject Code]]="","",""&amp;IFERROR(INDEX(#REF!,MATCH(AllClassStore[[#This Row],[ModuleClass]],#REF!,0)),""))</f>
        <v/>
      </c>
      <c r="P135" s="18" t="str">
        <f>IFERROR(IF(FIND("FULL",#REF!),"Full",""),"")</f>
        <v/>
      </c>
      <c r="Q135" s="46" t="str">
        <f>IFERROR(IF(AllClassStore[[#This Row],[ModuleClass]]="","",""&amp;INDEX(#REF!,MATCH(AllClassStore[[#This Row],[ModuleClass]],#REF!,0))),"")</f>
        <v/>
      </c>
      <c r="R135" s="87" t="str">
        <f>IF(OR(LEFT(AllClassStore[[#This Row],[Extra Messages (from InfoForThisWorkbook sheet)]],7)="Shifted"),AllClassStore[[#This Row],[Extra Messages (from InfoForThisWorkbook sheet)]],"")</f>
        <v/>
      </c>
      <c r="S135" s="87" t="str">
        <f>IF(OR(LEFT(AllClassStore[[#This Row],[Extra Messages (from InfoForThisWorkbook sheet)]],9)="Cancelled"),AllClassStore[[#This Row],[Extra Messages (from InfoForThisWorkbook sheet)]],"")</f>
        <v/>
      </c>
      <c r="T135" s="18" t="str">
        <f>celcatOfficeWizard[[#This Row],[Class Validated]]</f>
        <v/>
      </c>
      <c r="U135" s="18" t="str">
        <f>IF(AllClassStore[[#This Row],[Subject Code]]="","",TRIM(AllClassStore[[#This Row],[Subject Code]])&amp;TRIM(AllClassStore[[#This Row],[CelcatWizard ClassDetails]]))</f>
        <v/>
      </c>
      <c r="V1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5" s="23" t="str">
        <f>IFERROR(IF(AllClassStore[[#This Row],[Subject Code]]="", "",IF(OR(AllClassStore[[#This Row],[Class]]="",LEFT(AllClassStore[[#This Row],[Class]],1)="?"),"??", IF(LEFT(AllClassStore[[#This Row],[Class]], 1) = "1", "1", IF(LEFT(AllClassStore[[#This Row],[Class]], 1) ="2", "2", IF(LEFT(AllClassStore[[#This Row],[Class]], 1) ="3", "3", LEFT(AllClassStore[[#This Row],[Class]], 1) ))))),"??")</f>
        <v/>
      </c>
      <c r="X135" s="320"/>
      <c r="Y1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5" s="66" t="s">
        <v>172</v>
      </c>
    </row>
    <row r="136" spans="2:27" x14ac:dyDescent="0.25">
      <c r="B136" s="22">
        <v>128</v>
      </c>
      <c r="C136" s="22" t="str">
        <f>""&amp;celcatOfficeWizard[[#This Row],[Module Code]]</f>
        <v/>
      </c>
      <c r="D136" s="23" t="str">
        <f>""&amp;IF(LEFT(celcatOfficeWizard[[#This Row],[Rooms]],6)="ONLINe","Online",celcatOfficeWizard[[#This Row],[Rooms]])</f>
        <v/>
      </c>
      <c r="E136" s="23" t="str">
        <f>""&amp;celcatOfficeWizard[[#This Row],[Day]]</f>
        <v/>
      </c>
      <c r="F136" s="25" t="str">
        <f>IF(AllClassStore[[#This Row],[Subject Code]]="","",IF(celcatOfficeWizard[[#This Row],[Start]]="","??",celcatOfficeWizard[[#This Row],[Start]]))</f>
        <v/>
      </c>
      <c r="G136" s="25" t="str">
        <f>IF(AllClassStore[[#This Row],[Subject Code]]="","",IF(celcatOfficeWizard[[#This Row],[End]]="","??",celcatOfficeWizard[[#This Row],[End]]))</f>
        <v/>
      </c>
      <c r="H136" s="26" t="str">
        <f>IF(AllClassStore[[#This Row],[Subject Code]]="","",IF(teacherNameImproved[[#This Row],[Column11]]="","??",TRIM(SUBSTITUTE(SUBSTITUTE(SUBSTITUTE(teacherNameImproved[[#This Row],[Column11]],"""",""),",",", "),"  ", " "))))</f>
        <v/>
      </c>
      <c r="I136" s="23" t="str">
        <f>IF(AllClassStore[[#This Row],[Subject Code]]="","",AllClassStore[[#This Row],[2CharClassNum]]&amp;IF(AllClassStore[[#This Row],[Class Status]]="",""," -" &amp;AllClassStore[[#This Row],[Class Status]]))</f>
        <v/>
      </c>
      <c r="J136" s="15" t="str">
        <f>AllClassStore[[#This Row],[CelcatWizard ClassDetails]]</f>
        <v/>
      </c>
      <c r="K1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6" s="15" t="str">
        <f>IF(AllClassStore[[#This Row],[Subject Code]]="","",IFERROR(INDEX(StrataClasses_RoomStatus_Working[Enrolled Students],MATCH(TRIM(AllClassStore[[#This Row],[ModuleClass]]),StrataClasses_RoomStatus_Working[Module_CN],0)),""))</f>
        <v/>
      </c>
      <c r="M136" s="18" t="str">
        <f>IF(AllClassStore[[#This Row],[Subject Code]]="","",""&amp;IFERROR(IF(MATCH(AllClassStore[[#This Row],[ModuleClass]],#REF!,0),INDEX(#REF!,MATCH(AllClassStore[[#This Row],[ModuleClass]],#REF!,0)),""),""))</f>
        <v/>
      </c>
      <c r="N136" s="18"/>
      <c r="O136" s="27" t="str">
        <f>IF(AllClassStore[[#This Row],[Subject Code]]="","",""&amp;IFERROR(INDEX(#REF!,MATCH(AllClassStore[[#This Row],[ModuleClass]],#REF!,0)),""))</f>
        <v/>
      </c>
      <c r="P136" s="18" t="str">
        <f>IFERROR(IF(FIND("FULL",#REF!),"Full",""),"")</f>
        <v/>
      </c>
      <c r="Q136" s="46" t="str">
        <f>IFERROR(IF(AllClassStore[[#This Row],[ModuleClass]]="","",""&amp;INDEX(#REF!,MATCH(AllClassStore[[#This Row],[ModuleClass]],#REF!,0))),"")</f>
        <v/>
      </c>
      <c r="R136" s="87" t="str">
        <f>IF(OR(LEFT(AllClassStore[[#This Row],[Extra Messages (from InfoForThisWorkbook sheet)]],7)="Shifted"),AllClassStore[[#This Row],[Extra Messages (from InfoForThisWorkbook sheet)]],"")</f>
        <v/>
      </c>
      <c r="S136" s="87" t="str">
        <f>IF(OR(LEFT(AllClassStore[[#This Row],[Extra Messages (from InfoForThisWorkbook sheet)]],9)="Cancelled"),AllClassStore[[#This Row],[Extra Messages (from InfoForThisWorkbook sheet)]],"")</f>
        <v/>
      </c>
      <c r="T136" s="18" t="str">
        <f>celcatOfficeWizard[[#This Row],[Class Validated]]</f>
        <v/>
      </c>
      <c r="U136" s="18" t="str">
        <f>IF(AllClassStore[[#This Row],[Subject Code]]="","",TRIM(AllClassStore[[#This Row],[Subject Code]])&amp;TRIM(AllClassStore[[#This Row],[CelcatWizard ClassDetails]]))</f>
        <v/>
      </c>
      <c r="V1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6" s="23" t="str">
        <f>IFERROR(IF(AllClassStore[[#This Row],[Subject Code]]="", "",IF(OR(AllClassStore[[#This Row],[Class]]="",LEFT(AllClassStore[[#This Row],[Class]],1)="?"),"??", IF(LEFT(AllClassStore[[#This Row],[Class]], 1) = "1", "1", IF(LEFT(AllClassStore[[#This Row],[Class]], 1) ="2", "2", IF(LEFT(AllClassStore[[#This Row],[Class]], 1) ="3", "3", LEFT(AllClassStore[[#This Row],[Class]], 1) ))))),"??")</f>
        <v/>
      </c>
      <c r="X136" s="320"/>
      <c r="Y1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6" s="66" t="s">
        <v>172</v>
      </c>
    </row>
    <row r="137" spans="2:27" x14ac:dyDescent="0.25">
      <c r="B137" s="22">
        <v>129</v>
      </c>
      <c r="C137" s="22" t="str">
        <f>""&amp;celcatOfficeWizard[[#This Row],[Module Code]]</f>
        <v/>
      </c>
      <c r="D137" s="23" t="str">
        <f>""&amp;IF(LEFT(celcatOfficeWizard[[#This Row],[Rooms]],6)="ONLINe","Online",celcatOfficeWizard[[#This Row],[Rooms]])</f>
        <v/>
      </c>
      <c r="E137" s="23" t="str">
        <f>""&amp;celcatOfficeWizard[[#This Row],[Day]]</f>
        <v/>
      </c>
      <c r="F137" s="25" t="str">
        <f>IF(AllClassStore[[#This Row],[Subject Code]]="","",IF(celcatOfficeWizard[[#This Row],[Start]]="","??",celcatOfficeWizard[[#This Row],[Start]]))</f>
        <v/>
      </c>
      <c r="G137" s="25" t="str">
        <f>IF(AllClassStore[[#This Row],[Subject Code]]="","",IF(celcatOfficeWizard[[#This Row],[End]]="","??",celcatOfficeWizard[[#This Row],[End]]))</f>
        <v/>
      </c>
      <c r="H137" s="26" t="str">
        <f>IF(AllClassStore[[#This Row],[Subject Code]]="","",IF(teacherNameImproved[[#This Row],[Column11]]="","??",TRIM(SUBSTITUTE(SUBSTITUTE(SUBSTITUTE(teacherNameImproved[[#This Row],[Column11]],"""",""),",",", "),"  ", " "))))</f>
        <v/>
      </c>
      <c r="I137" s="23" t="str">
        <f>IF(AllClassStore[[#This Row],[Subject Code]]="","",AllClassStore[[#This Row],[2CharClassNum]]&amp;IF(AllClassStore[[#This Row],[Class Status]]="",""," -" &amp;AllClassStore[[#This Row],[Class Status]]))</f>
        <v/>
      </c>
      <c r="J137" s="15" t="str">
        <f>AllClassStore[[#This Row],[CelcatWizard ClassDetails]]</f>
        <v/>
      </c>
      <c r="K1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7" s="15" t="str">
        <f>IF(AllClassStore[[#This Row],[Subject Code]]="","",IFERROR(INDEX(StrataClasses_RoomStatus_Working[Enrolled Students],MATCH(TRIM(AllClassStore[[#This Row],[ModuleClass]]),StrataClasses_RoomStatus_Working[Module_CN],0)),""))</f>
        <v/>
      </c>
      <c r="M137" s="18" t="str">
        <f>IF(AllClassStore[[#This Row],[Subject Code]]="","",""&amp;IFERROR(IF(MATCH(AllClassStore[[#This Row],[ModuleClass]],#REF!,0),INDEX(#REF!,MATCH(AllClassStore[[#This Row],[ModuleClass]],#REF!,0)),""),""))</f>
        <v/>
      </c>
      <c r="N137" s="18"/>
      <c r="O137" s="27" t="str">
        <f>IF(AllClassStore[[#This Row],[Subject Code]]="","",""&amp;IFERROR(INDEX(#REF!,MATCH(AllClassStore[[#This Row],[ModuleClass]],#REF!,0)),""))</f>
        <v/>
      </c>
      <c r="P137" s="18" t="str">
        <f>IFERROR(IF(FIND("FULL",#REF!),"Full",""),"")</f>
        <v/>
      </c>
      <c r="Q137" s="46" t="str">
        <f>IFERROR(IF(AllClassStore[[#This Row],[ModuleClass]]="","",""&amp;INDEX(#REF!,MATCH(AllClassStore[[#This Row],[ModuleClass]],#REF!,0))),"")</f>
        <v/>
      </c>
      <c r="R137" s="87" t="str">
        <f>IF(OR(LEFT(AllClassStore[[#This Row],[Extra Messages (from InfoForThisWorkbook sheet)]],7)="Shifted"),AllClassStore[[#This Row],[Extra Messages (from InfoForThisWorkbook sheet)]],"")</f>
        <v/>
      </c>
      <c r="S137" s="87" t="str">
        <f>IF(OR(LEFT(AllClassStore[[#This Row],[Extra Messages (from InfoForThisWorkbook sheet)]],9)="Cancelled"),AllClassStore[[#This Row],[Extra Messages (from InfoForThisWorkbook sheet)]],"")</f>
        <v/>
      </c>
      <c r="T137" s="18" t="str">
        <f>celcatOfficeWizard[[#This Row],[Class Validated]]</f>
        <v/>
      </c>
      <c r="U137" s="18" t="str">
        <f>IF(AllClassStore[[#This Row],[Subject Code]]="","",TRIM(AllClassStore[[#This Row],[Subject Code]])&amp;TRIM(AllClassStore[[#This Row],[CelcatWizard ClassDetails]]))</f>
        <v/>
      </c>
      <c r="V1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7" s="23" t="str">
        <f>IFERROR(IF(AllClassStore[[#This Row],[Subject Code]]="", "",IF(OR(AllClassStore[[#This Row],[Class]]="",LEFT(AllClassStore[[#This Row],[Class]],1)="?"),"??", IF(LEFT(AllClassStore[[#This Row],[Class]], 1) = "1", "1", IF(LEFT(AllClassStore[[#This Row],[Class]], 1) ="2", "2", IF(LEFT(AllClassStore[[#This Row],[Class]], 1) ="3", "3", LEFT(AllClassStore[[#This Row],[Class]], 1) ))))),"??")</f>
        <v/>
      </c>
      <c r="X137" s="320"/>
      <c r="Y1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7" s="66" t="s">
        <v>172</v>
      </c>
    </row>
    <row r="138" spans="2:27" x14ac:dyDescent="0.25">
      <c r="B138" s="22">
        <v>130</v>
      </c>
      <c r="C138" s="22" t="str">
        <f>""&amp;celcatOfficeWizard[[#This Row],[Module Code]]</f>
        <v/>
      </c>
      <c r="D138" s="23" t="str">
        <f>""&amp;IF(LEFT(celcatOfficeWizard[[#This Row],[Rooms]],6)="ONLINe","Online",celcatOfficeWizard[[#This Row],[Rooms]])</f>
        <v/>
      </c>
      <c r="E138" s="23" t="str">
        <f>""&amp;celcatOfficeWizard[[#This Row],[Day]]</f>
        <v/>
      </c>
      <c r="F138" s="25" t="str">
        <f>IF(AllClassStore[[#This Row],[Subject Code]]="","",IF(celcatOfficeWizard[[#This Row],[Start]]="","??",celcatOfficeWizard[[#This Row],[Start]]))</f>
        <v/>
      </c>
      <c r="G138" s="25" t="str">
        <f>IF(AllClassStore[[#This Row],[Subject Code]]="","",IF(celcatOfficeWizard[[#This Row],[End]]="","??",celcatOfficeWizard[[#This Row],[End]]))</f>
        <v/>
      </c>
      <c r="H138" s="26" t="str">
        <f>IF(AllClassStore[[#This Row],[Subject Code]]="","",IF(teacherNameImproved[[#This Row],[Column11]]="","??",TRIM(SUBSTITUTE(SUBSTITUTE(SUBSTITUTE(teacherNameImproved[[#This Row],[Column11]],"""",""),",",", "),"  ", " "))))</f>
        <v/>
      </c>
      <c r="I138" s="23" t="str">
        <f>IF(AllClassStore[[#This Row],[Subject Code]]="","",AllClassStore[[#This Row],[2CharClassNum]]&amp;IF(AllClassStore[[#This Row],[Class Status]]="",""," -" &amp;AllClassStore[[#This Row],[Class Status]]))</f>
        <v/>
      </c>
      <c r="J138" s="15" t="str">
        <f>AllClassStore[[#This Row],[CelcatWizard ClassDetails]]</f>
        <v/>
      </c>
      <c r="K1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8" s="15" t="str">
        <f>IF(AllClassStore[[#This Row],[Subject Code]]="","",IFERROR(INDEX(StrataClasses_RoomStatus_Working[Enrolled Students],MATCH(TRIM(AllClassStore[[#This Row],[ModuleClass]]),StrataClasses_RoomStatus_Working[Module_CN],0)),""))</f>
        <v/>
      </c>
      <c r="M138" s="18" t="str">
        <f>IF(AllClassStore[[#This Row],[Subject Code]]="","",""&amp;IFERROR(IF(MATCH(AllClassStore[[#This Row],[ModuleClass]],#REF!,0),INDEX(#REF!,MATCH(AllClassStore[[#This Row],[ModuleClass]],#REF!,0)),""),""))</f>
        <v/>
      </c>
      <c r="N138" s="18"/>
      <c r="O138" s="27" t="str">
        <f>IF(AllClassStore[[#This Row],[Subject Code]]="","",""&amp;IFERROR(INDEX(#REF!,MATCH(AllClassStore[[#This Row],[ModuleClass]],#REF!,0)),""))</f>
        <v/>
      </c>
      <c r="P138" s="18" t="str">
        <f>IFERROR(IF(FIND("FULL",#REF!),"Full",""),"")</f>
        <v/>
      </c>
      <c r="Q138" s="46" t="str">
        <f>IFERROR(IF(AllClassStore[[#This Row],[ModuleClass]]="","",""&amp;INDEX(#REF!,MATCH(AllClassStore[[#This Row],[ModuleClass]],#REF!,0))),"")</f>
        <v/>
      </c>
      <c r="R138" s="87" t="str">
        <f>IF(OR(LEFT(AllClassStore[[#This Row],[Extra Messages (from InfoForThisWorkbook sheet)]],7)="Shifted"),AllClassStore[[#This Row],[Extra Messages (from InfoForThisWorkbook sheet)]],"")</f>
        <v/>
      </c>
      <c r="S138" s="87" t="str">
        <f>IF(OR(LEFT(AllClassStore[[#This Row],[Extra Messages (from InfoForThisWorkbook sheet)]],9)="Cancelled"),AllClassStore[[#This Row],[Extra Messages (from InfoForThisWorkbook sheet)]],"")</f>
        <v/>
      </c>
      <c r="T138" s="18" t="str">
        <f>celcatOfficeWizard[[#This Row],[Class Validated]]</f>
        <v/>
      </c>
      <c r="U138" s="18" t="str">
        <f>IF(AllClassStore[[#This Row],[Subject Code]]="","",TRIM(AllClassStore[[#This Row],[Subject Code]])&amp;TRIM(AllClassStore[[#This Row],[CelcatWizard ClassDetails]]))</f>
        <v/>
      </c>
      <c r="V1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8" s="23" t="str">
        <f>IFERROR(IF(AllClassStore[[#This Row],[Subject Code]]="", "",IF(OR(AllClassStore[[#This Row],[Class]]="",LEFT(AllClassStore[[#This Row],[Class]],1)="?"),"??", IF(LEFT(AllClassStore[[#This Row],[Class]], 1) = "1", "1", IF(LEFT(AllClassStore[[#This Row],[Class]], 1) ="2", "2", IF(LEFT(AllClassStore[[#This Row],[Class]], 1) ="3", "3", LEFT(AllClassStore[[#This Row],[Class]], 1) ))))),"??")</f>
        <v/>
      </c>
      <c r="X138" s="320"/>
      <c r="Y1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8" s="66" t="s">
        <v>172</v>
      </c>
    </row>
    <row r="139" spans="2:27" x14ac:dyDescent="0.25">
      <c r="B139" s="22">
        <v>131</v>
      </c>
      <c r="C139" s="22" t="str">
        <f>""&amp;celcatOfficeWizard[[#This Row],[Module Code]]</f>
        <v/>
      </c>
      <c r="D139" s="23" t="str">
        <f>""&amp;IF(LEFT(celcatOfficeWizard[[#This Row],[Rooms]],6)="ONLINe","Online",celcatOfficeWizard[[#This Row],[Rooms]])</f>
        <v/>
      </c>
      <c r="E139" s="23" t="str">
        <f>""&amp;celcatOfficeWizard[[#This Row],[Day]]</f>
        <v/>
      </c>
      <c r="F139" s="25" t="str">
        <f>IF(AllClassStore[[#This Row],[Subject Code]]="","",IF(celcatOfficeWizard[[#This Row],[Start]]="","??",celcatOfficeWizard[[#This Row],[Start]]))</f>
        <v/>
      </c>
      <c r="G139" s="25" t="str">
        <f>IF(AllClassStore[[#This Row],[Subject Code]]="","",IF(celcatOfficeWizard[[#This Row],[End]]="","??",celcatOfficeWizard[[#This Row],[End]]))</f>
        <v/>
      </c>
      <c r="H139" s="26" t="str">
        <f>IF(AllClassStore[[#This Row],[Subject Code]]="","",IF(teacherNameImproved[[#This Row],[Column11]]="","??",TRIM(SUBSTITUTE(SUBSTITUTE(SUBSTITUTE(teacherNameImproved[[#This Row],[Column11]],"""",""),",",", "),"  ", " "))))</f>
        <v/>
      </c>
      <c r="I139" s="23" t="str">
        <f>IF(AllClassStore[[#This Row],[Subject Code]]="","",AllClassStore[[#This Row],[2CharClassNum]]&amp;IF(AllClassStore[[#This Row],[Class Status]]="",""," -" &amp;AllClassStore[[#This Row],[Class Status]]))</f>
        <v/>
      </c>
      <c r="J139" s="15" t="str">
        <f>AllClassStore[[#This Row],[CelcatWizard ClassDetails]]</f>
        <v/>
      </c>
      <c r="K1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39" s="15" t="str">
        <f>IF(AllClassStore[[#This Row],[Subject Code]]="","",IFERROR(INDEX(StrataClasses_RoomStatus_Working[Enrolled Students],MATCH(TRIM(AllClassStore[[#This Row],[ModuleClass]]),StrataClasses_RoomStatus_Working[Module_CN],0)),""))</f>
        <v/>
      </c>
      <c r="M139" s="18" t="str">
        <f>IF(AllClassStore[[#This Row],[Subject Code]]="","",""&amp;IFERROR(IF(MATCH(AllClassStore[[#This Row],[ModuleClass]],#REF!,0),INDEX(#REF!,MATCH(AllClassStore[[#This Row],[ModuleClass]],#REF!,0)),""),""))</f>
        <v/>
      </c>
      <c r="N139" s="18"/>
      <c r="O139" s="27" t="str">
        <f>IF(AllClassStore[[#This Row],[Subject Code]]="","",""&amp;IFERROR(INDEX(#REF!,MATCH(AllClassStore[[#This Row],[ModuleClass]],#REF!,0)),""))</f>
        <v/>
      </c>
      <c r="P139" s="18" t="str">
        <f>IFERROR(IF(FIND("FULL",#REF!),"Full",""),"")</f>
        <v/>
      </c>
      <c r="Q139" s="46" t="str">
        <f>IFERROR(IF(AllClassStore[[#This Row],[ModuleClass]]="","",""&amp;INDEX(#REF!,MATCH(AllClassStore[[#This Row],[ModuleClass]],#REF!,0))),"")</f>
        <v/>
      </c>
      <c r="R139" s="87" t="str">
        <f>IF(OR(LEFT(AllClassStore[[#This Row],[Extra Messages (from InfoForThisWorkbook sheet)]],7)="Shifted"),AllClassStore[[#This Row],[Extra Messages (from InfoForThisWorkbook sheet)]],"")</f>
        <v/>
      </c>
      <c r="S139" s="87" t="str">
        <f>IF(OR(LEFT(AllClassStore[[#This Row],[Extra Messages (from InfoForThisWorkbook sheet)]],9)="Cancelled"),AllClassStore[[#This Row],[Extra Messages (from InfoForThisWorkbook sheet)]],"")</f>
        <v/>
      </c>
      <c r="T139" s="18" t="str">
        <f>celcatOfficeWizard[[#This Row],[Class Validated]]</f>
        <v/>
      </c>
      <c r="U139" s="18" t="str">
        <f>IF(AllClassStore[[#This Row],[Subject Code]]="","",TRIM(AllClassStore[[#This Row],[Subject Code]])&amp;TRIM(AllClassStore[[#This Row],[CelcatWizard ClassDetails]]))</f>
        <v/>
      </c>
      <c r="V1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39" s="23" t="str">
        <f>IFERROR(IF(AllClassStore[[#This Row],[Subject Code]]="", "",IF(OR(AllClassStore[[#This Row],[Class]]="",LEFT(AllClassStore[[#This Row],[Class]],1)="?"),"??", IF(LEFT(AllClassStore[[#This Row],[Class]], 1) = "1", "1", IF(LEFT(AllClassStore[[#This Row],[Class]], 1) ="2", "2", IF(LEFT(AllClassStore[[#This Row],[Class]], 1) ="3", "3", LEFT(AllClassStore[[#This Row],[Class]], 1) ))))),"??")</f>
        <v/>
      </c>
      <c r="X139" s="320"/>
      <c r="Y1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39" s="66" t="s">
        <v>172</v>
      </c>
    </row>
    <row r="140" spans="2:27" x14ac:dyDescent="0.25">
      <c r="B140" s="22">
        <v>132</v>
      </c>
      <c r="C140" s="22" t="str">
        <f>""&amp;celcatOfficeWizard[[#This Row],[Module Code]]</f>
        <v/>
      </c>
      <c r="D140" s="23" t="str">
        <f>""&amp;IF(LEFT(celcatOfficeWizard[[#This Row],[Rooms]],6)="ONLINe","Online",celcatOfficeWizard[[#This Row],[Rooms]])</f>
        <v/>
      </c>
      <c r="E140" s="23" t="str">
        <f>""&amp;celcatOfficeWizard[[#This Row],[Day]]</f>
        <v/>
      </c>
      <c r="F140" s="25" t="str">
        <f>IF(AllClassStore[[#This Row],[Subject Code]]="","",IF(celcatOfficeWizard[[#This Row],[Start]]="","??",celcatOfficeWizard[[#This Row],[Start]]))</f>
        <v/>
      </c>
      <c r="G140" s="25" t="str">
        <f>IF(AllClassStore[[#This Row],[Subject Code]]="","",IF(celcatOfficeWizard[[#This Row],[End]]="","??",celcatOfficeWizard[[#This Row],[End]]))</f>
        <v/>
      </c>
      <c r="H140" s="26" t="str">
        <f>IF(AllClassStore[[#This Row],[Subject Code]]="","",IF(teacherNameImproved[[#This Row],[Column11]]="","??",TRIM(SUBSTITUTE(SUBSTITUTE(SUBSTITUTE(teacherNameImproved[[#This Row],[Column11]],"""",""),",",", "),"  ", " "))))</f>
        <v/>
      </c>
      <c r="I140" s="23" t="str">
        <f>IF(AllClassStore[[#This Row],[Subject Code]]="","",AllClassStore[[#This Row],[2CharClassNum]]&amp;IF(AllClassStore[[#This Row],[Class Status]]="",""," -" &amp;AllClassStore[[#This Row],[Class Status]]))</f>
        <v/>
      </c>
      <c r="J140" s="15" t="str">
        <f>AllClassStore[[#This Row],[CelcatWizard ClassDetails]]</f>
        <v/>
      </c>
      <c r="K1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0" s="15" t="str">
        <f>IF(AllClassStore[[#This Row],[Subject Code]]="","",IFERROR(INDEX(StrataClasses_RoomStatus_Working[Enrolled Students],MATCH(TRIM(AllClassStore[[#This Row],[ModuleClass]]),StrataClasses_RoomStatus_Working[Module_CN],0)),""))</f>
        <v/>
      </c>
      <c r="M140" s="18" t="str">
        <f>IF(AllClassStore[[#This Row],[Subject Code]]="","",""&amp;IFERROR(IF(MATCH(AllClassStore[[#This Row],[ModuleClass]],#REF!,0),INDEX(#REF!,MATCH(AllClassStore[[#This Row],[ModuleClass]],#REF!,0)),""),""))</f>
        <v/>
      </c>
      <c r="N140" s="18"/>
      <c r="O140" s="27" t="str">
        <f>IF(AllClassStore[[#This Row],[Subject Code]]="","",""&amp;IFERROR(INDEX(#REF!,MATCH(AllClassStore[[#This Row],[ModuleClass]],#REF!,0)),""))</f>
        <v/>
      </c>
      <c r="P140" s="18" t="str">
        <f>IFERROR(IF(FIND("FULL",#REF!),"Full",""),"")</f>
        <v/>
      </c>
      <c r="Q140" s="46" t="str">
        <f>IFERROR(IF(AllClassStore[[#This Row],[ModuleClass]]="","",""&amp;INDEX(#REF!,MATCH(AllClassStore[[#This Row],[ModuleClass]],#REF!,0))),"")</f>
        <v/>
      </c>
      <c r="R140" s="87" t="str">
        <f>IF(OR(LEFT(AllClassStore[[#This Row],[Extra Messages (from InfoForThisWorkbook sheet)]],7)="Shifted"),AllClassStore[[#This Row],[Extra Messages (from InfoForThisWorkbook sheet)]],"")</f>
        <v/>
      </c>
      <c r="S140" s="87" t="str">
        <f>IF(OR(LEFT(AllClassStore[[#This Row],[Extra Messages (from InfoForThisWorkbook sheet)]],9)="Cancelled"),AllClassStore[[#This Row],[Extra Messages (from InfoForThisWorkbook sheet)]],"")</f>
        <v/>
      </c>
      <c r="T140" s="18" t="str">
        <f>celcatOfficeWizard[[#This Row],[Class Validated]]</f>
        <v/>
      </c>
      <c r="U140" s="18" t="str">
        <f>IF(AllClassStore[[#This Row],[Subject Code]]="","",TRIM(AllClassStore[[#This Row],[Subject Code]])&amp;TRIM(AllClassStore[[#This Row],[CelcatWizard ClassDetails]]))</f>
        <v/>
      </c>
      <c r="V1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0" s="23" t="str">
        <f>IFERROR(IF(AllClassStore[[#This Row],[Subject Code]]="", "",IF(OR(AllClassStore[[#This Row],[Class]]="",LEFT(AllClassStore[[#This Row],[Class]],1)="?"),"??", IF(LEFT(AllClassStore[[#This Row],[Class]], 1) = "1", "1", IF(LEFT(AllClassStore[[#This Row],[Class]], 1) ="2", "2", IF(LEFT(AllClassStore[[#This Row],[Class]], 1) ="3", "3", LEFT(AllClassStore[[#This Row],[Class]], 1) ))))),"??")</f>
        <v/>
      </c>
      <c r="X140" s="320"/>
      <c r="Y1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0" s="66" t="s">
        <v>172</v>
      </c>
    </row>
    <row r="141" spans="2:27" x14ac:dyDescent="0.25">
      <c r="B141" s="22">
        <v>133</v>
      </c>
      <c r="C141" s="22" t="str">
        <f>""&amp;celcatOfficeWizard[[#This Row],[Module Code]]</f>
        <v/>
      </c>
      <c r="D141" s="23" t="str">
        <f>""&amp;IF(LEFT(celcatOfficeWizard[[#This Row],[Rooms]],6)="ONLINe","Online",celcatOfficeWizard[[#This Row],[Rooms]])</f>
        <v/>
      </c>
      <c r="E141" s="23" t="str">
        <f>""&amp;celcatOfficeWizard[[#This Row],[Day]]</f>
        <v/>
      </c>
      <c r="F141" s="25" t="str">
        <f>IF(AllClassStore[[#This Row],[Subject Code]]="","",IF(celcatOfficeWizard[[#This Row],[Start]]="","??",celcatOfficeWizard[[#This Row],[Start]]))</f>
        <v/>
      </c>
      <c r="G141" s="25" t="str">
        <f>IF(AllClassStore[[#This Row],[Subject Code]]="","",IF(celcatOfficeWizard[[#This Row],[End]]="","??",celcatOfficeWizard[[#This Row],[End]]))</f>
        <v/>
      </c>
      <c r="H141" s="26" t="str">
        <f>IF(AllClassStore[[#This Row],[Subject Code]]="","",IF(teacherNameImproved[[#This Row],[Column11]]="","??",TRIM(SUBSTITUTE(SUBSTITUTE(SUBSTITUTE(teacherNameImproved[[#This Row],[Column11]],"""",""),",",", "),"  ", " "))))</f>
        <v/>
      </c>
      <c r="I141" s="23" t="str">
        <f>IF(AllClassStore[[#This Row],[Subject Code]]="","",AllClassStore[[#This Row],[2CharClassNum]]&amp;IF(AllClassStore[[#This Row],[Class Status]]="",""," -" &amp;AllClassStore[[#This Row],[Class Status]]))</f>
        <v/>
      </c>
      <c r="J141" s="15" t="str">
        <f>AllClassStore[[#This Row],[CelcatWizard ClassDetails]]</f>
        <v/>
      </c>
      <c r="K1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1" s="15" t="str">
        <f>IF(AllClassStore[[#This Row],[Subject Code]]="","",IFERROR(INDEX(StrataClasses_RoomStatus_Working[Enrolled Students],MATCH(TRIM(AllClassStore[[#This Row],[ModuleClass]]),StrataClasses_RoomStatus_Working[Module_CN],0)),""))</f>
        <v/>
      </c>
      <c r="M141" s="18" t="str">
        <f>IF(AllClassStore[[#This Row],[Subject Code]]="","",""&amp;IFERROR(IF(MATCH(AllClassStore[[#This Row],[ModuleClass]],#REF!,0),INDEX(#REF!,MATCH(AllClassStore[[#This Row],[ModuleClass]],#REF!,0)),""),""))</f>
        <v/>
      </c>
      <c r="N141" s="18"/>
      <c r="O141" s="27" t="str">
        <f>IF(AllClassStore[[#This Row],[Subject Code]]="","",""&amp;IFERROR(INDEX(#REF!,MATCH(AllClassStore[[#This Row],[ModuleClass]],#REF!,0)),""))</f>
        <v/>
      </c>
      <c r="P141" s="18" t="str">
        <f>IFERROR(IF(FIND("FULL",#REF!),"Full",""),"")</f>
        <v/>
      </c>
      <c r="Q141" s="46" t="str">
        <f>IFERROR(IF(AllClassStore[[#This Row],[ModuleClass]]="","",""&amp;INDEX(#REF!,MATCH(AllClassStore[[#This Row],[ModuleClass]],#REF!,0))),"")</f>
        <v/>
      </c>
      <c r="R141" s="87" t="str">
        <f>IF(OR(LEFT(AllClassStore[[#This Row],[Extra Messages (from InfoForThisWorkbook sheet)]],7)="Shifted"),AllClassStore[[#This Row],[Extra Messages (from InfoForThisWorkbook sheet)]],"")</f>
        <v/>
      </c>
      <c r="S141" s="87" t="str">
        <f>IF(OR(LEFT(AllClassStore[[#This Row],[Extra Messages (from InfoForThisWorkbook sheet)]],9)="Cancelled"),AllClassStore[[#This Row],[Extra Messages (from InfoForThisWorkbook sheet)]],"")</f>
        <v/>
      </c>
      <c r="T141" s="18" t="str">
        <f>celcatOfficeWizard[[#This Row],[Class Validated]]</f>
        <v/>
      </c>
      <c r="U141" s="18" t="str">
        <f>IF(AllClassStore[[#This Row],[Subject Code]]="","",TRIM(AllClassStore[[#This Row],[Subject Code]])&amp;TRIM(AllClassStore[[#This Row],[CelcatWizard ClassDetails]]))</f>
        <v/>
      </c>
      <c r="V1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1" s="23" t="str">
        <f>IFERROR(IF(AllClassStore[[#This Row],[Subject Code]]="", "",IF(OR(AllClassStore[[#This Row],[Class]]="",LEFT(AllClassStore[[#This Row],[Class]],1)="?"),"??", IF(LEFT(AllClassStore[[#This Row],[Class]], 1) = "1", "1", IF(LEFT(AllClassStore[[#This Row],[Class]], 1) ="2", "2", IF(LEFT(AllClassStore[[#This Row],[Class]], 1) ="3", "3", LEFT(AllClassStore[[#This Row],[Class]], 1) ))))),"??")</f>
        <v/>
      </c>
      <c r="X141" s="320"/>
      <c r="Y1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1" s="66" t="s">
        <v>172</v>
      </c>
    </row>
    <row r="142" spans="2:27" x14ac:dyDescent="0.25">
      <c r="B142" s="22">
        <v>134</v>
      </c>
      <c r="C142" s="22" t="str">
        <f>""&amp;celcatOfficeWizard[[#This Row],[Module Code]]</f>
        <v/>
      </c>
      <c r="D142" s="23" t="str">
        <f>""&amp;IF(LEFT(celcatOfficeWizard[[#This Row],[Rooms]],6)="ONLINe","Online",celcatOfficeWizard[[#This Row],[Rooms]])</f>
        <v/>
      </c>
      <c r="E142" s="23" t="str">
        <f>""&amp;celcatOfficeWizard[[#This Row],[Day]]</f>
        <v/>
      </c>
      <c r="F142" s="25" t="str">
        <f>IF(AllClassStore[[#This Row],[Subject Code]]="","",IF(celcatOfficeWizard[[#This Row],[Start]]="","??",celcatOfficeWizard[[#This Row],[Start]]))</f>
        <v/>
      </c>
      <c r="G142" s="25" t="str">
        <f>IF(AllClassStore[[#This Row],[Subject Code]]="","",IF(celcatOfficeWizard[[#This Row],[End]]="","??",celcatOfficeWizard[[#This Row],[End]]))</f>
        <v/>
      </c>
      <c r="H142" s="26" t="str">
        <f>IF(AllClassStore[[#This Row],[Subject Code]]="","",IF(teacherNameImproved[[#This Row],[Column11]]="","??",TRIM(SUBSTITUTE(SUBSTITUTE(SUBSTITUTE(teacherNameImproved[[#This Row],[Column11]],"""",""),",",", "),"  ", " "))))</f>
        <v/>
      </c>
      <c r="I142" s="23" t="str">
        <f>IF(AllClassStore[[#This Row],[Subject Code]]="","",AllClassStore[[#This Row],[2CharClassNum]]&amp;IF(AllClassStore[[#This Row],[Class Status]]="",""," -" &amp;AllClassStore[[#This Row],[Class Status]]))</f>
        <v/>
      </c>
      <c r="J142" s="15" t="str">
        <f>AllClassStore[[#This Row],[CelcatWizard ClassDetails]]</f>
        <v/>
      </c>
      <c r="K1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2" s="15" t="str">
        <f>IF(AllClassStore[[#This Row],[Subject Code]]="","",IFERROR(INDEX(StrataClasses_RoomStatus_Working[Enrolled Students],MATCH(TRIM(AllClassStore[[#This Row],[ModuleClass]]),StrataClasses_RoomStatus_Working[Module_CN],0)),""))</f>
        <v/>
      </c>
      <c r="M142" s="18" t="str">
        <f>IF(AllClassStore[[#This Row],[Subject Code]]="","",""&amp;IFERROR(IF(MATCH(AllClassStore[[#This Row],[ModuleClass]],#REF!,0),INDEX(#REF!,MATCH(AllClassStore[[#This Row],[ModuleClass]],#REF!,0)),""),""))</f>
        <v/>
      </c>
      <c r="N142" s="18"/>
      <c r="O142" s="27" t="str">
        <f>IF(AllClassStore[[#This Row],[Subject Code]]="","",""&amp;IFERROR(INDEX(#REF!,MATCH(AllClassStore[[#This Row],[ModuleClass]],#REF!,0)),""))</f>
        <v/>
      </c>
      <c r="P142" s="18" t="str">
        <f>IFERROR(IF(FIND("FULL",#REF!),"Full",""),"")</f>
        <v/>
      </c>
      <c r="Q142" s="46" t="str">
        <f>IFERROR(IF(AllClassStore[[#This Row],[ModuleClass]]="","",""&amp;INDEX(#REF!,MATCH(AllClassStore[[#This Row],[ModuleClass]],#REF!,0))),"")</f>
        <v/>
      </c>
      <c r="R142" s="87" t="str">
        <f>IF(OR(LEFT(AllClassStore[[#This Row],[Extra Messages (from InfoForThisWorkbook sheet)]],7)="Shifted"),AllClassStore[[#This Row],[Extra Messages (from InfoForThisWorkbook sheet)]],"")</f>
        <v/>
      </c>
      <c r="S142" s="87" t="str">
        <f>IF(OR(LEFT(AllClassStore[[#This Row],[Extra Messages (from InfoForThisWorkbook sheet)]],9)="Cancelled"),AllClassStore[[#This Row],[Extra Messages (from InfoForThisWorkbook sheet)]],"")</f>
        <v/>
      </c>
      <c r="T142" s="18" t="str">
        <f>celcatOfficeWizard[[#This Row],[Class Validated]]</f>
        <v/>
      </c>
      <c r="U142" s="18" t="str">
        <f>IF(AllClassStore[[#This Row],[Subject Code]]="","",TRIM(AllClassStore[[#This Row],[Subject Code]])&amp;TRIM(AllClassStore[[#This Row],[CelcatWizard ClassDetails]]))</f>
        <v/>
      </c>
      <c r="V1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2" s="23" t="str">
        <f>IFERROR(IF(AllClassStore[[#This Row],[Subject Code]]="", "",IF(OR(AllClassStore[[#This Row],[Class]]="",LEFT(AllClassStore[[#This Row],[Class]],1)="?"),"??", IF(LEFT(AllClassStore[[#This Row],[Class]], 1) = "1", "1", IF(LEFT(AllClassStore[[#This Row],[Class]], 1) ="2", "2", IF(LEFT(AllClassStore[[#This Row],[Class]], 1) ="3", "3", LEFT(AllClassStore[[#This Row],[Class]], 1) ))))),"??")</f>
        <v/>
      </c>
      <c r="X142" s="320"/>
      <c r="Y1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2" s="66" t="s">
        <v>172</v>
      </c>
    </row>
    <row r="143" spans="2:27" x14ac:dyDescent="0.25">
      <c r="B143" s="22">
        <v>135</v>
      </c>
      <c r="C143" s="22" t="str">
        <f>""&amp;celcatOfficeWizard[[#This Row],[Module Code]]</f>
        <v/>
      </c>
      <c r="D143" s="23" t="str">
        <f>""&amp;IF(LEFT(celcatOfficeWizard[[#This Row],[Rooms]],6)="ONLINe","Online",celcatOfficeWizard[[#This Row],[Rooms]])</f>
        <v/>
      </c>
      <c r="E143" s="23" t="str">
        <f>""&amp;celcatOfficeWizard[[#This Row],[Day]]</f>
        <v/>
      </c>
      <c r="F143" s="25" t="str">
        <f>IF(AllClassStore[[#This Row],[Subject Code]]="","",IF(celcatOfficeWizard[[#This Row],[Start]]="","??",celcatOfficeWizard[[#This Row],[Start]]))</f>
        <v/>
      </c>
      <c r="G143" s="25" t="str">
        <f>IF(AllClassStore[[#This Row],[Subject Code]]="","",IF(celcatOfficeWizard[[#This Row],[End]]="","??",celcatOfficeWizard[[#This Row],[End]]))</f>
        <v/>
      </c>
      <c r="H143" s="26" t="str">
        <f>IF(AllClassStore[[#This Row],[Subject Code]]="","",IF(teacherNameImproved[[#This Row],[Column11]]="","??",TRIM(SUBSTITUTE(SUBSTITUTE(SUBSTITUTE(teacherNameImproved[[#This Row],[Column11]],"""",""),",",", "),"  ", " "))))</f>
        <v/>
      </c>
      <c r="I143" s="23" t="str">
        <f>IF(AllClassStore[[#This Row],[Subject Code]]="","",AllClassStore[[#This Row],[2CharClassNum]]&amp;IF(AllClassStore[[#This Row],[Class Status]]="",""," -" &amp;AllClassStore[[#This Row],[Class Status]]))</f>
        <v/>
      </c>
      <c r="J143" s="15" t="str">
        <f>AllClassStore[[#This Row],[CelcatWizard ClassDetails]]</f>
        <v/>
      </c>
      <c r="K1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3" s="15" t="str">
        <f>IF(AllClassStore[[#This Row],[Subject Code]]="","",IFERROR(INDEX(StrataClasses_RoomStatus_Working[Enrolled Students],MATCH(TRIM(AllClassStore[[#This Row],[ModuleClass]]),StrataClasses_RoomStatus_Working[Module_CN],0)),""))</f>
        <v/>
      </c>
      <c r="M143" s="18" t="str">
        <f>IF(AllClassStore[[#This Row],[Subject Code]]="","",""&amp;IFERROR(IF(MATCH(AllClassStore[[#This Row],[ModuleClass]],#REF!,0),INDEX(#REF!,MATCH(AllClassStore[[#This Row],[ModuleClass]],#REF!,0)),""),""))</f>
        <v/>
      </c>
      <c r="N143" s="18"/>
      <c r="O143" s="27" t="str">
        <f>IF(AllClassStore[[#This Row],[Subject Code]]="","",""&amp;IFERROR(INDEX(#REF!,MATCH(AllClassStore[[#This Row],[ModuleClass]],#REF!,0)),""))</f>
        <v/>
      </c>
      <c r="P143" s="18" t="str">
        <f>IFERROR(IF(FIND("FULL",#REF!),"Full",""),"")</f>
        <v/>
      </c>
      <c r="Q143" s="46" t="str">
        <f>IFERROR(IF(AllClassStore[[#This Row],[ModuleClass]]="","",""&amp;INDEX(#REF!,MATCH(AllClassStore[[#This Row],[ModuleClass]],#REF!,0))),"")</f>
        <v/>
      </c>
      <c r="R143" s="87" t="str">
        <f>IF(OR(LEFT(AllClassStore[[#This Row],[Extra Messages (from InfoForThisWorkbook sheet)]],7)="Shifted"),AllClassStore[[#This Row],[Extra Messages (from InfoForThisWorkbook sheet)]],"")</f>
        <v/>
      </c>
      <c r="S143" s="87" t="str">
        <f>IF(OR(LEFT(AllClassStore[[#This Row],[Extra Messages (from InfoForThisWorkbook sheet)]],9)="Cancelled"),AllClassStore[[#This Row],[Extra Messages (from InfoForThisWorkbook sheet)]],"")</f>
        <v/>
      </c>
      <c r="T143" s="18" t="str">
        <f>celcatOfficeWizard[[#This Row],[Class Validated]]</f>
        <v/>
      </c>
      <c r="U143" s="18" t="str">
        <f>IF(AllClassStore[[#This Row],[Subject Code]]="","",TRIM(AllClassStore[[#This Row],[Subject Code]])&amp;TRIM(AllClassStore[[#This Row],[CelcatWizard ClassDetails]]))</f>
        <v/>
      </c>
      <c r="V1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3" s="23" t="str">
        <f>IFERROR(IF(AllClassStore[[#This Row],[Subject Code]]="", "",IF(OR(AllClassStore[[#This Row],[Class]]="",LEFT(AllClassStore[[#This Row],[Class]],1)="?"),"??", IF(LEFT(AllClassStore[[#This Row],[Class]], 1) = "1", "1", IF(LEFT(AllClassStore[[#This Row],[Class]], 1) ="2", "2", IF(LEFT(AllClassStore[[#This Row],[Class]], 1) ="3", "3", LEFT(AllClassStore[[#This Row],[Class]], 1) ))))),"??")</f>
        <v/>
      </c>
      <c r="X143" s="320"/>
      <c r="Y1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3" s="66" t="s">
        <v>172</v>
      </c>
    </row>
    <row r="144" spans="2:27" x14ac:dyDescent="0.25">
      <c r="B144" s="22">
        <v>136</v>
      </c>
      <c r="C144" s="22" t="str">
        <f>""&amp;celcatOfficeWizard[[#This Row],[Module Code]]</f>
        <v/>
      </c>
      <c r="D144" s="23" t="str">
        <f>""&amp;IF(LEFT(celcatOfficeWizard[[#This Row],[Rooms]],6)="ONLINe","Online",celcatOfficeWizard[[#This Row],[Rooms]])</f>
        <v/>
      </c>
      <c r="E144" s="23" t="str">
        <f>""&amp;celcatOfficeWizard[[#This Row],[Day]]</f>
        <v/>
      </c>
      <c r="F144" s="25" t="str">
        <f>IF(AllClassStore[[#This Row],[Subject Code]]="","",IF(celcatOfficeWizard[[#This Row],[Start]]="","??",celcatOfficeWizard[[#This Row],[Start]]))</f>
        <v/>
      </c>
      <c r="G144" s="25" t="str">
        <f>IF(AllClassStore[[#This Row],[Subject Code]]="","",IF(celcatOfficeWizard[[#This Row],[End]]="","??",celcatOfficeWizard[[#This Row],[End]]))</f>
        <v/>
      </c>
      <c r="H144" s="26" t="str">
        <f>IF(AllClassStore[[#This Row],[Subject Code]]="","",IF(teacherNameImproved[[#This Row],[Column11]]="","??",TRIM(SUBSTITUTE(SUBSTITUTE(SUBSTITUTE(teacherNameImproved[[#This Row],[Column11]],"""",""),",",", "),"  ", " "))))</f>
        <v/>
      </c>
      <c r="I144" s="23" t="str">
        <f>IF(AllClassStore[[#This Row],[Subject Code]]="","",AllClassStore[[#This Row],[2CharClassNum]]&amp;IF(AllClassStore[[#This Row],[Class Status]]="",""," -" &amp;AllClassStore[[#This Row],[Class Status]]))</f>
        <v/>
      </c>
      <c r="J144" s="15" t="str">
        <f>AllClassStore[[#This Row],[CelcatWizard ClassDetails]]</f>
        <v/>
      </c>
      <c r="K1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4" s="15" t="str">
        <f>IF(AllClassStore[[#This Row],[Subject Code]]="","",IFERROR(INDEX(StrataClasses_RoomStatus_Working[Enrolled Students],MATCH(TRIM(AllClassStore[[#This Row],[ModuleClass]]),StrataClasses_RoomStatus_Working[Module_CN],0)),""))</f>
        <v/>
      </c>
      <c r="M144" s="18" t="str">
        <f>IF(AllClassStore[[#This Row],[Subject Code]]="","",""&amp;IFERROR(IF(MATCH(AllClassStore[[#This Row],[ModuleClass]],#REF!,0),INDEX(#REF!,MATCH(AllClassStore[[#This Row],[ModuleClass]],#REF!,0)),""),""))</f>
        <v/>
      </c>
      <c r="N144" s="18"/>
      <c r="O144" s="27" t="str">
        <f>IF(AllClassStore[[#This Row],[Subject Code]]="","",""&amp;IFERROR(INDEX(#REF!,MATCH(AllClassStore[[#This Row],[ModuleClass]],#REF!,0)),""))</f>
        <v/>
      </c>
      <c r="P144" s="18" t="str">
        <f>IFERROR(IF(FIND("FULL",#REF!),"Full",""),"")</f>
        <v/>
      </c>
      <c r="Q144" s="46" t="str">
        <f>IFERROR(IF(AllClassStore[[#This Row],[ModuleClass]]="","",""&amp;INDEX(#REF!,MATCH(AllClassStore[[#This Row],[ModuleClass]],#REF!,0))),"")</f>
        <v/>
      </c>
      <c r="R144" s="87" t="str">
        <f>IF(OR(LEFT(AllClassStore[[#This Row],[Extra Messages (from InfoForThisWorkbook sheet)]],7)="Shifted"),AllClassStore[[#This Row],[Extra Messages (from InfoForThisWorkbook sheet)]],"")</f>
        <v/>
      </c>
      <c r="S144" s="87" t="str">
        <f>IF(OR(LEFT(AllClassStore[[#This Row],[Extra Messages (from InfoForThisWorkbook sheet)]],9)="Cancelled"),AllClassStore[[#This Row],[Extra Messages (from InfoForThisWorkbook sheet)]],"")</f>
        <v/>
      </c>
      <c r="T144" s="18" t="str">
        <f>celcatOfficeWizard[[#This Row],[Class Validated]]</f>
        <v/>
      </c>
      <c r="U144" s="18" t="str">
        <f>IF(AllClassStore[[#This Row],[Subject Code]]="","",TRIM(AllClassStore[[#This Row],[Subject Code]])&amp;TRIM(AllClassStore[[#This Row],[CelcatWizard ClassDetails]]))</f>
        <v/>
      </c>
      <c r="V1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4" s="23" t="str">
        <f>IFERROR(IF(AllClassStore[[#This Row],[Subject Code]]="", "",IF(OR(AllClassStore[[#This Row],[Class]]="",LEFT(AllClassStore[[#This Row],[Class]],1)="?"),"??", IF(LEFT(AllClassStore[[#This Row],[Class]], 1) = "1", "1", IF(LEFT(AllClassStore[[#This Row],[Class]], 1) ="2", "2", IF(LEFT(AllClassStore[[#This Row],[Class]], 1) ="3", "3", LEFT(AllClassStore[[#This Row],[Class]], 1) ))))),"??")</f>
        <v/>
      </c>
      <c r="X144" s="320"/>
      <c r="Y1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4" s="66" t="s">
        <v>172</v>
      </c>
    </row>
    <row r="145" spans="2:27" x14ac:dyDescent="0.25">
      <c r="B145" s="22">
        <v>137</v>
      </c>
      <c r="C145" s="22" t="str">
        <f>""&amp;celcatOfficeWizard[[#This Row],[Module Code]]</f>
        <v/>
      </c>
      <c r="D145" s="23" t="str">
        <f>""&amp;IF(LEFT(celcatOfficeWizard[[#This Row],[Rooms]],6)="ONLINe","Online",celcatOfficeWizard[[#This Row],[Rooms]])</f>
        <v/>
      </c>
      <c r="E145" s="23" t="str">
        <f>""&amp;celcatOfficeWizard[[#This Row],[Day]]</f>
        <v/>
      </c>
      <c r="F145" s="25" t="str">
        <f>IF(AllClassStore[[#This Row],[Subject Code]]="","",IF(celcatOfficeWizard[[#This Row],[Start]]="","??",celcatOfficeWizard[[#This Row],[Start]]))</f>
        <v/>
      </c>
      <c r="G145" s="25" t="str">
        <f>IF(AllClassStore[[#This Row],[Subject Code]]="","",IF(celcatOfficeWizard[[#This Row],[End]]="","??",celcatOfficeWizard[[#This Row],[End]]))</f>
        <v/>
      </c>
      <c r="H145" s="26" t="str">
        <f>IF(AllClassStore[[#This Row],[Subject Code]]="","",IF(teacherNameImproved[[#This Row],[Column11]]="","??",TRIM(SUBSTITUTE(SUBSTITUTE(SUBSTITUTE(teacherNameImproved[[#This Row],[Column11]],"""",""),",",", "),"  ", " "))))</f>
        <v/>
      </c>
      <c r="I145" s="23" t="str">
        <f>IF(AllClassStore[[#This Row],[Subject Code]]="","",AllClassStore[[#This Row],[2CharClassNum]]&amp;IF(AllClassStore[[#This Row],[Class Status]]="",""," -" &amp;AllClassStore[[#This Row],[Class Status]]))</f>
        <v/>
      </c>
      <c r="J145" s="15" t="str">
        <f>AllClassStore[[#This Row],[CelcatWizard ClassDetails]]</f>
        <v/>
      </c>
      <c r="K1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5" s="15" t="str">
        <f>IF(AllClassStore[[#This Row],[Subject Code]]="","",IFERROR(INDEX(StrataClasses_RoomStatus_Working[Enrolled Students],MATCH(TRIM(AllClassStore[[#This Row],[ModuleClass]]),StrataClasses_RoomStatus_Working[Module_CN],0)),""))</f>
        <v/>
      </c>
      <c r="M145" s="18" t="str">
        <f>IF(AllClassStore[[#This Row],[Subject Code]]="","",""&amp;IFERROR(IF(MATCH(AllClassStore[[#This Row],[ModuleClass]],#REF!,0),INDEX(#REF!,MATCH(AllClassStore[[#This Row],[ModuleClass]],#REF!,0)),""),""))</f>
        <v/>
      </c>
      <c r="N145" s="18"/>
      <c r="O145" s="27" t="str">
        <f>IF(AllClassStore[[#This Row],[Subject Code]]="","",""&amp;IFERROR(INDEX(#REF!,MATCH(AllClassStore[[#This Row],[ModuleClass]],#REF!,0)),""))</f>
        <v/>
      </c>
      <c r="P145" s="18" t="str">
        <f>IFERROR(IF(FIND("FULL",#REF!),"Full",""),"")</f>
        <v/>
      </c>
      <c r="Q145" s="46" t="str">
        <f>IFERROR(IF(AllClassStore[[#This Row],[ModuleClass]]="","",""&amp;INDEX(#REF!,MATCH(AllClassStore[[#This Row],[ModuleClass]],#REF!,0))),"")</f>
        <v/>
      </c>
      <c r="R145" s="87" t="str">
        <f>IF(OR(LEFT(AllClassStore[[#This Row],[Extra Messages (from InfoForThisWorkbook sheet)]],7)="Shifted"),AllClassStore[[#This Row],[Extra Messages (from InfoForThisWorkbook sheet)]],"")</f>
        <v/>
      </c>
      <c r="S145" s="87" t="str">
        <f>IF(OR(LEFT(AllClassStore[[#This Row],[Extra Messages (from InfoForThisWorkbook sheet)]],9)="Cancelled"),AllClassStore[[#This Row],[Extra Messages (from InfoForThisWorkbook sheet)]],"")</f>
        <v/>
      </c>
      <c r="T145" s="18" t="str">
        <f>celcatOfficeWizard[[#This Row],[Class Validated]]</f>
        <v/>
      </c>
      <c r="U145" s="18" t="str">
        <f>IF(AllClassStore[[#This Row],[Subject Code]]="","",TRIM(AllClassStore[[#This Row],[Subject Code]])&amp;TRIM(AllClassStore[[#This Row],[CelcatWizard ClassDetails]]))</f>
        <v/>
      </c>
      <c r="V1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5" s="23" t="str">
        <f>IFERROR(IF(AllClassStore[[#This Row],[Subject Code]]="", "",IF(OR(AllClassStore[[#This Row],[Class]]="",LEFT(AllClassStore[[#This Row],[Class]],1)="?"),"??", IF(LEFT(AllClassStore[[#This Row],[Class]], 1) = "1", "1", IF(LEFT(AllClassStore[[#This Row],[Class]], 1) ="2", "2", IF(LEFT(AllClassStore[[#This Row],[Class]], 1) ="3", "3", LEFT(AllClassStore[[#This Row],[Class]], 1) ))))),"??")</f>
        <v/>
      </c>
      <c r="X145" s="320"/>
      <c r="Y1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5" s="66" t="s">
        <v>172</v>
      </c>
    </row>
    <row r="146" spans="2:27" x14ac:dyDescent="0.25">
      <c r="B146" s="22">
        <v>138</v>
      </c>
      <c r="C146" s="22" t="str">
        <f>""&amp;celcatOfficeWizard[[#This Row],[Module Code]]</f>
        <v/>
      </c>
      <c r="D146" s="23" t="str">
        <f>""&amp;IF(LEFT(celcatOfficeWizard[[#This Row],[Rooms]],6)="ONLINe","Online",celcatOfficeWizard[[#This Row],[Rooms]])</f>
        <v/>
      </c>
      <c r="E146" s="23" t="str">
        <f>""&amp;celcatOfficeWizard[[#This Row],[Day]]</f>
        <v/>
      </c>
      <c r="F146" s="25" t="str">
        <f>IF(AllClassStore[[#This Row],[Subject Code]]="","",IF(celcatOfficeWizard[[#This Row],[Start]]="","??",celcatOfficeWizard[[#This Row],[Start]]))</f>
        <v/>
      </c>
      <c r="G146" s="25" t="str">
        <f>IF(AllClassStore[[#This Row],[Subject Code]]="","",IF(celcatOfficeWizard[[#This Row],[End]]="","??",celcatOfficeWizard[[#This Row],[End]]))</f>
        <v/>
      </c>
      <c r="H146" s="26" t="str">
        <f>IF(AllClassStore[[#This Row],[Subject Code]]="","",IF(teacherNameImproved[[#This Row],[Column11]]="","??",TRIM(SUBSTITUTE(SUBSTITUTE(SUBSTITUTE(teacherNameImproved[[#This Row],[Column11]],"""",""),",",", "),"  ", " "))))</f>
        <v/>
      </c>
      <c r="I146" s="23" t="str">
        <f>IF(AllClassStore[[#This Row],[Subject Code]]="","",AllClassStore[[#This Row],[2CharClassNum]]&amp;IF(AllClassStore[[#This Row],[Class Status]]="",""," -" &amp;AllClassStore[[#This Row],[Class Status]]))</f>
        <v/>
      </c>
      <c r="J146" s="15" t="str">
        <f>AllClassStore[[#This Row],[CelcatWizard ClassDetails]]</f>
        <v/>
      </c>
      <c r="K1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6" s="15" t="str">
        <f>IF(AllClassStore[[#This Row],[Subject Code]]="","",IFERROR(INDEX(StrataClasses_RoomStatus_Working[Enrolled Students],MATCH(TRIM(AllClassStore[[#This Row],[ModuleClass]]),StrataClasses_RoomStatus_Working[Module_CN],0)),""))</f>
        <v/>
      </c>
      <c r="M146" s="18" t="str">
        <f>IF(AllClassStore[[#This Row],[Subject Code]]="","",""&amp;IFERROR(IF(MATCH(AllClassStore[[#This Row],[ModuleClass]],#REF!,0),INDEX(#REF!,MATCH(AllClassStore[[#This Row],[ModuleClass]],#REF!,0)),""),""))</f>
        <v/>
      </c>
      <c r="N146" s="18"/>
      <c r="O146" s="27" t="str">
        <f>IF(AllClassStore[[#This Row],[Subject Code]]="","",""&amp;IFERROR(INDEX(#REF!,MATCH(AllClassStore[[#This Row],[ModuleClass]],#REF!,0)),""))</f>
        <v/>
      </c>
      <c r="P146" s="18" t="str">
        <f>IFERROR(IF(FIND("FULL",#REF!),"Full",""),"")</f>
        <v/>
      </c>
      <c r="Q146" s="46" t="str">
        <f>IFERROR(IF(AllClassStore[[#This Row],[ModuleClass]]="","",""&amp;INDEX(#REF!,MATCH(AllClassStore[[#This Row],[ModuleClass]],#REF!,0))),"")</f>
        <v/>
      </c>
      <c r="R146" s="87" t="str">
        <f>IF(OR(LEFT(AllClassStore[[#This Row],[Extra Messages (from InfoForThisWorkbook sheet)]],7)="Shifted"),AllClassStore[[#This Row],[Extra Messages (from InfoForThisWorkbook sheet)]],"")</f>
        <v/>
      </c>
      <c r="S146" s="87" t="str">
        <f>IF(OR(LEFT(AllClassStore[[#This Row],[Extra Messages (from InfoForThisWorkbook sheet)]],9)="Cancelled"),AllClassStore[[#This Row],[Extra Messages (from InfoForThisWorkbook sheet)]],"")</f>
        <v/>
      </c>
      <c r="T146" s="18" t="str">
        <f>celcatOfficeWizard[[#This Row],[Class Validated]]</f>
        <v/>
      </c>
      <c r="U146" s="18" t="str">
        <f>IF(AllClassStore[[#This Row],[Subject Code]]="","",TRIM(AllClassStore[[#This Row],[Subject Code]])&amp;TRIM(AllClassStore[[#This Row],[CelcatWizard ClassDetails]]))</f>
        <v/>
      </c>
      <c r="V1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6" s="23" t="str">
        <f>IFERROR(IF(AllClassStore[[#This Row],[Subject Code]]="", "",IF(OR(AllClassStore[[#This Row],[Class]]="",LEFT(AllClassStore[[#This Row],[Class]],1)="?"),"??", IF(LEFT(AllClassStore[[#This Row],[Class]], 1) = "1", "1", IF(LEFT(AllClassStore[[#This Row],[Class]], 1) ="2", "2", IF(LEFT(AllClassStore[[#This Row],[Class]], 1) ="3", "3", LEFT(AllClassStore[[#This Row],[Class]], 1) ))))),"??")</f>
        <v/>
      </c>
      <c r="X146" s="320"/>
      <c r="Y1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6" s="66" t="s">
        <v>172</v>
      </c>
    </row>
    <row r="147" spans="2:27" x14ac:dyDescent="0.25">
      <c r="B147" s="22">
        <v>139</v>
      </c>
      <c r="C147" s="22" t="str">
        <f>""&amp;celcatOfficeWizard[[#This Row],[Module Code]]</f>
        <v/>
      </c>
      <c r="D147" s="23" t="str">
        <f>""&amp;IF(LEFT(celcatOfficeWizard[[#This Row],[Rooms]],6)="ONLINe","Online",celcatOfficeWizard[[#This Row],[Rooms]])</f>
        <v/>
      </c>
      <c r="E147" s="23" t="str">
        <f>""&amp;celcatOfficeWizard[[#This Row],[Day]]</f>
        <v/>
      </c>
      <c r="F147" s="25" t="str">
        <f>IF(AllClassStore[[#This Row],[Subject Code]]="","",IF(celcatOfficeWizard[[#This Row],[Start]]="","??",celcatOfficeWizard[[#This Row],[Start]]))</f>
        <v/>
      </c>
      <c r="G147" s="25" t="str">
        <f>IF(AllClassStore[[#This Row],[Subject Code]]="","",IF(celcatOfficeWizard[[#This Row],[End]]="","??",celcatOfficeWizard[[#This Row],[End]]))</f>
        <v/>
      </c>
      <c r="H147" s="26" t="str">
        <f>IF(AllClassStore[[#This Row],[Subject Code]]="","",IF(teacherNameImproved[[#This Row],[Column11]]="","??",TRIM(SUBSTITUTE(SUBSTITUTE(SUBSTITUTE(teacherNameImproved[[#This Row],[Column11]],"""",""),",",", "),"  ", " "))))</f>
        <v/>
      </c>
      <c r="I147" s="23" t="str">
        <f>IF(AllClassStore[[#This Row],[Subject Code]]="","",AllClassStore[[#This Row],[2CharClassNum]]&amp;IF(AllClassStore[[#This Row],[Class Status]]="",""," -" &amp;AllClassStore[[#This Row],[Class Status]]))</f>
        <v/>
      </c>
      <c r="J147" s="15" t="str">
        <f>AllClassStore[[#This Row],[CelcatWizard ClassDetails]]</f>
        <v/>
      </c>
      <c r="K1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7" s="15" t="str">
        <f>IF(AllClassStore[[#This Row],[Subject Code]]="","",IFERROR(INDEX(StrataClasses_RoomStatus_Working[Enrolled Students],MATCH(TRIM(AllClassStore[[#This Row],[ModuleClass]]),StrataClasses_RoomStatus_Working[Module_CN],0)),""))</f>
        <v/>
      </c>
      <c r="M147" s="18" t="str">
        <f>IF(AllClassStore[[#This Row],[Subject Code]]="","",""&amp;IFERROR(IF(MATCH(AllClassStore[[#This Row],[ModuleClass]],#REF!,0),INDEX(#REF!,MATCH(AllClassStore[[#This Row],[ModuleClass]],#REF!,0)),""),""))</f>
        <v/>
      </c>
      <c r="N147" s="18"/>
      <c r="O147" s="27" t="str">
        <f>IF(AllClassStore[[#This Row],[Subject Code]]="","",""&amp;IFERROR(INDEX(#REF!,MATCH(AllClassStore[[#This Row],[ModuleClass]],#REF!,0)),""))</f>
        <v/>
      </c>
      <c r="P147" s="18" t="str">
        <f>IFERROR(IF(FIND("FULL",#REF!),"Full",""),"")</f>
        <v/>
      </c>
      <c r="Q147" s="46" t="str">
        <f>IFERROR(IF(AllClassStore[[#This Row],[ModuleClass]]="","",""&amp;INDEX(#REF!,MATCH(AllClassStore[[#This Row],[ModuleClass]],#REF!,0))),"")</f>
        <v/>
      </c>
      <c r="R147" s="87" t="str">
        <f>IF(OR(LEFT(AllClassStore[[#This Row],[Extra Messages (from InfoForThisWorkbook sheet)]],7)="Shifted"),AllClassStore[[#This Row],[Extra Messages (from InfoForThisWorkbook sheet)]],"")</f>
        <v/>
      </c>
      <c r="S147" s="87" t="str">
        <f>IF(OR(LEFT(AllClassStore[[#This Row],[Extra Messages (from InfoForThisWorkbook sheet)]],9)="Cancelled"),AllClassStore[[#This Row],[Extra Messages (from InfoForThisWorkbook sheet)]],"")</f>
        <v/>
      </c>
      <c r="T147" s="18" t="str">
        <f>celcatOfficeWizard[[#This Row],[Class Validated]]</f>
        <v/>
      </c>
      <c r="U147" s="18" t="str">
        <f>IF(AllClassStore[[#This Row],[Subject Code]]="","",TRIM(AllClassStore[[#This Row],[Subject Code]])&amp;TRIM(AllClassStore[[#This Row],[CelcatWizard ClassDetails]]))</f>
        <v/>
      </c>
      <c r="V1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7" s="23" t="str">
        <f>IFERROR(IF(AllClassStore[[#This Row],[Subject Code]]="", "",IF(OR(AllClassStore[[#This Row],[Class]]="",LEFT(AllClassStore[[#This Row],[Class]],1)="?"),"??", IF(LEFT(AllClassStore[[#This Row],[Class]], 1) = "1", "1", IF(LEFT(AllClassStore[[#This Row],[Class]], 1) ="2", "2", IF(LEFT(AllClassStore[[#This Row],[Class]], 1) ="3", "3", LEFT(AllClassStore[[#This Row],[Class]], 1) ))))),"??")</f>
        <v/>
      </c>
      <c r="X147" s="320"/>
      <c r="Y1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7" s="66" t="s">
        <v>172</v>
      </c>
    </row>
    <row r="148" spans="2:27" x14ac:dyDescent="0.25">
      <c r="B148" s="22">
        <v>140</v>
      </c>
      <c r="C148" s="22" t="str">
        <f>""&amp;celcatOfficeWizard[[#This Row],[Module Code]]</f>
        <v/>
      </c>
      <c r="D148" s="23" t="str">
        <f>""&amp;IF(LEFT(celcatOfficeWizard[[#This Row],[Rooms]],6)="ONLINe","Online",celcatOfficeWizard[[#This Row],[Rooms]])</f>
        <v/>
      </c>
      <c r="E148" s="23" t="str">
        <f>""&amp;celcatOfficeWizard[[#This Row],[Day]]</f>
        <v/>
      </c>
      <c r="F148" s="25" t="str">
        <f>IF(AllClassStore[[#This Row],[Subject Code]]="","",IF(celcatOfficeWizard[[#This Row],[Start]]="","??",celcatOfficeWizard[[#This Row],[Start]]))</f>
        <v/>
      </c>
      <c r="G148" s="25" t="str">
        <f>IF(AllClassStore[[#This Row],[Subject Code]]="","",IF(celcatOfficeWizard[[#This Row],[End]]="","??",celcatOfficeWizard[[#This Row],[End]]))</f>
        <v/>
      </c>
      <c r="H148" s="26" t="str">
        <f>IF(AllClassStore[[#This Row],[Subject Code]]="","",IF(teacherNameImproved[[#This Row],[Column11]]="","??",TRIM(SUBSTITUTE(SUBSTITUTE(SUBSTITUTE(teacherNameImproved[[#This Row],[Column11]],"""",""),",",", "),"  ", " "))))</f>
        <v/>
      </c>
      <c r="I148" s="23" t="str">
        <f>IF(AllClassStore[[#This Row],[Subject Code]]="","",AllClassStore[[#This Row],[2CharClassNum]]&amp;IF(AllClassStore[[#This Row],[Class Status]]="",""," -" &amp;AllClassStore[[#This Row],[Class Status]]))</f>
        <v/>
      </c>
      <c r="J148" s="15" t="str">
        <f>AllClassStore[[#This Row],[CelcatWizard ClassDetails]]</f>
        <v/>
      </c>
      <c r="K1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8" s="15" t="str">
        <f>IF(AllClassStore[[#This Row],[Subject Code]]="","",IFERROR(INDEX(StrataClasses_RoomStatus_Working[Enrolled Students],MATCH(TRIM(AllClassStore[[#This Row],[ModuleClass]]),StrataClasses_RoomStatus_Working[Module_CN],0)),""))</f>
        <v/>
      </c>
      <c r="M148" s="18" t="str">
        <f>IF(AllClassStore[[#This Row],[Subject Code]]="","",""&amp;IFERROR(IF(MATCH(AllClassStore[[#This Row],[ModuleClass]],#REF!,0),INDEX(#REF!,MATCH(AllClassStore[[#This Row],[ModuleClass]],#REF!,0)),""),""))</f>
        <v/>
      </c>
      <c r="N148" s="18"/>
      <c r="O148" s="27" t="str">
        <f>IF(AllClassStore[[#This Row],[Subject Code]]="","",""&amp;IFERROR(INDEX(#REF!,MATCH(AllClassStore[[#This Row],[ModuleClass]],#REF!,0)),""))</f>
        <v/>
      </c>
      <c r="P148" s="18" t="str">
        <f>IFERROR(IF(FIND("FULL",#REF!),"Full",""),"")</f>
        <v/>
      </c>
      <c r="Q148" s="46" t="str">
        <f>IFERROR(IF(AllClassStore[[#This Row],[ModuleClass]]="","",""&amp;INDEX(#REF!,MATCH(AllClassStore[[#This Row],[ModuleClass]],#REF!,0))),"")</f>
        <v/>
      </c>
      <c r="R148" s="87" t="str">
        <f>IF(OR(LEFT(AllClassStore[[#This Row],[Extra Messages (from InfoForThisWorkbook sheet)]],7)="Shifted"),AllClassStore[[#This Row],[Extra Messages (from InfoForThisWorkbook sheet)]],"")</f>
        <v/>
      </c>
      <c r="S148" s="87" t="str">
        <f>IF(OR(LEFT(AllClassStore[[#This Row],[Extra Messages (from InfoForThisWorkbook sheet)]],9)="Cancelled"),AllClassStore[[#This Row],[Extra Messages (from InfoForThisWorkbook sheet)]],"")</f>
        <v/>
      </c>
      <c r="T148" s="18" t="str">
        <f>celcatOfficeWizard[[#This Row],[Class Validated]]</f>
        <v/>
      </c>
      <c r="U148" s="18" t="str">
        <f>IF(AllClassStore[[#This Row],[Subject Code]]="","",TRIM(AllClassStore[[#This Row],[Subject Code]])&amp;TRIM(AllClassStore[[#This Row],[CelcatWizard ClassDetails]]))</f>
        <v/>
      </c>
      <c r="V1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8" s="23" t="str">
        <f>IFERROR(IF(AllClassStore[[#This Row],[Subject Code]]="", "",IF(OR(AllClassStore[[#This Row],[Class]]="",LEFT(AllClassStore[[#This Row],[Class]],1)="?"),"??", IF(LEFT(AllClassStore[[#This Row],[Class]], 1) = "1", "1", IF(LEFT(AllClassStore[[#This Row],[Class]], 1) ="2", "2", IF(LEFT(AllClassStore[[#This Row],[Class]], 1) ="3", "3", LEFT(AllClassStore[[#This Row],[Class]], 1) ))))),"??")</f>
        <v/>
      </c>
      <c r="X148" s="320"/>
      <c r="Y1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8" s="66" t="s">
        <v>172</v>
      </c>
    </row>
    <row r="149" spans="2:27" x14ac:dyDescent="0.25">
      <c r="B149" s="22">
        <v>141</v>
      </c>
      <c r="C149" s="22" t="str">
        <f>""&amp;celcatOfficeWizard[[#This Row],[Module Code]]</f>
        <v/>
      </c>
      <c r="D149" s="23" t="str">
        <f>""&amp;IF(LEFT(celcatOfficeWizard[[#This Row],[Rooms]],6)="ONLINe","Online",celcatOfficeWizard[[#This Row],[Rooms]])</f>
        <v/>
      </c>
      <c r="E149" s="23" t="str">
        <f>""&amp;celcatOfficeWizard[[#This Row],[Day]]</f>
        <v/>
      </c>
      <c r="F149" s="25" t="str">
        <f>IF(AllClassStore[[#This Row],[Subject Code]]="","",IF(celcatOfficeWizard[[#This Row],[Start]]="","??",celcatOfficeWizard[[#This Row],[Start]]))</f>
        <v/>
      </c>
      <c r="G149" s="25" t="str">
        <f>IF(AllClassStore[[#This Row],[Subject Code]]="","",IF(celcatOfficeWizard[[#This Row],[End]]="","??",celcatOfficeWizard[[#This Row],[End]]))</f>
        <v/>
      </c>
      <c r="H149" s="26" t="str">
        <f>IF(AllClassStore[[#This Row],[Subject Code]]="","",IF(teacherNameImproved[[#This Row],[Column11]]="","??",TRIM(SUBSTITUTE(SUBSTITUTE(SUBSTITUTE(teacherNameImproved[[#This Row],[Column11]],"""",""),",",", "),"  ", " "))))</f>
        <v/>
      </c>
      <c r="I149" s="23" t="str">
        <f>IF(AllClassStore[[#This Row],[Subject Code]]="","",AllClassStore[[#This Row],[2CharClassNum]]&amp;IF(AllClassStore[[#This Row],[Class Status]]="",""," -" &amp;AllClassStore[[#This Row],[Class Status]]))</f>
        <v/>
      </c>
      <c r="J149" s="15" t="str">
        <f>AllClassStore[[#This Row],[CelcatWizard ClassDetails]]</f>
        <v/>
      </c>
      <c r="K1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49" s="15" t="str">
        <f>IF(AllClassStore[[#This Row],[Subject Code]]="","",IFERROR(INDEX(StrataClasses_RoomStatus_Working[Enrolled Students],MATCH(TRIM(AllClassStore[[#This Row],[ModuleClass]]),StrataClasses_RoomStatus_Working[Module_CN],0)),""))</f>
        <v/>
      </c>
      <c r="M149" s="18" t="str">
        <f>IF(AllClassStore[[#This Row],[Subject Code]]="","",""&amp;IFERROR(IF(MATCH(AllClassStore[[#This Row],[ModuleClass]],#REF!,0),INDEX(#REF!,MATCH(AllClassStore[[#This Row],[ModuleClass]],#REF!,0)),""),""))</f>
        <v/>
      </c>
      <c r="N149" s="18"/>
      <c r="O149" s="27" t="str">
        <f>IF(AllClassStore[[#This Row],[Subject Code]]="","",""&amp;IFERROR(INDEX(#REF!,MATCH(AllClassStore[[#This Row],[ModuleClass]],#REF!,0)),""))</f>
        <v/>
      </c>
      <c r="P149" s="18" t="str">
        <f>IFERROR(IF(FIND("FULL",#REF!),"Full",""),"")</f>
        <v/>
      </c>
      <c r="Q149" s="46" t="str">
        <f>IFERROR(IF(AllClassStore[[#This Row],[ModuleClass]]="","",""&amp;INDEX(#REF!,MATCH(AllClassStore[[#This Row],[ModuleClass]],#REF!,0))),"")</f>
        <v/>
      </c>
      <c r="R149" s="87" t="str">
        <f>IF(OR(LEFT(AllClassStore[[#This Row],[Extra Messages (from InfoForThisWorkbook sheet)]],7)="Shifted"),AllClassStore[[#This Row],[Extra Messages (from InfoForThisWorkbook sheet)]],"")</f>
        <v/>
      </c>
      <c r="S149" s="87" t="str">
        <f>IF(OR(LEFT(AllClassStore[[#This Row],[Extra Messages (from InfoForThisWorkbook sheet)]],9)="Cancelled"),AllClassStore[[#This Row],[Extra Messages (from InfoForThisWorkbook sheet)]],"")</f>
        <v/>
      </c>
      <c r="T149" s="18" t="str">
        <f>celcatOfficeWizard[[#This Row],[Class Validated]]</f>
        <v/>
      </c>
      <c r="U149" s="18" t="str">
        <f>IF(AllClassStore[[#This Row],[Subject Code]]="","",TRIM(AllClassStore[[#This Row],[Subject Code]])&amp;TRIM(AllClassStore[[#This Row],[CelcatWizard ClassDetails]]))</f>
        <v/>
      </c>
      <c r="V1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49" s="23" t="str">
        <f>IFERROR(IF(AllClassStore[[#This Row],[Subject Code]]="", "",IF(OR(AllClassStore[[#This Row],[Class]]="",LEFT(AllClassStore[[#This Row],[Class]],1)="?"),"??", IF(LEFT(AllClassStore[[#This Row],[Class]], 1) = "1", "1", IF(LEFT(AllClassStore[[#This Row],[Class]], 1) ="2", "2", IF(LEFT(AllClassStore[[#This Row],[Class]], 1) ="3", "3", LEFT(AllClassStore[[#This Row],[Class]], 1) ))))),"??")</f>
        <v/>
      </c>
      <c r="X149" s="320"/>
      <c r="Y1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49" s="66" t="s">
        <v>172</v>
      </c>
    </row>
    <row r="150" spans="2:27" x14ac:dyDescent="0.25">
      <c r="B150" s="22">
        <v>142</v>
      </c>
      <c r="C150" s="22" t="str">
        <f>""&amp;celcatOfficeWizard[[#This Row],[Module Code]]</f>
        <v/>
      </c>
      <c r="D150" s="23" t="str">
        <f>""&amp;IF(LEFT(celcatOfficeWizard[[#This Row],[Rooms]],6)="ONLINe","Online",celcatOfficeWizard[[#This Row],[Rooms]])</f>
        <v/>
      </c>
      <c r="E150" s="23" t="str">
        <f>""&amp;celcatOfficeWizard[[#This Row],[Day]]</f>
        <v/>
      </c>
      <c r="F150" s="25" t="str">
        <f>IF(AllClassStore[[#This Row],[Subject Code]]="","",IF(celcatOfficeWizard[[#This Row],[Start]]="","??",celcatOfficeWizard[[#This Row],[Start]]))</f>
        <v/>
      </c>
      <c r="G150" s="25" t="str">
        <f>IF(AllClassStore[[#This Row],[Subject Code]]="","",IF(celcatOfficeWizard[[#This Row],[End]]="","??",celcatOfficeWizard[[#This Row],[End]]))</f>
        <v/>
      </c>
      <c r="H150" s="26" t="str">
        <f>IF(AllClassStore[[#This Row],[Subject Code]]="","",IF(teacherNameImproved[[#This Row],[Column11]]="","??",TRIM(SUBSTITUTE(SUBSTITUTE(SUBSTITUTE(teacherNameImproved[[#This Row],[Column11]],"""",""),",",", "),"  ", " "))))</f>
        <v/>
      </c>
      <c r="I150" s="23" t="str">
        <f>IF(AllClassStore[[#This Row],[Subject Code]]="","",AllClassStore[[#This Row],[2CharClassNum]]&amp;IF(AllClassStore[[#This Row],[Class Status]]="",""," -" &amp;AllClassStore[[#This Row],[Class Status]]))</f>
        <v/>
      </c>
      <c r="J150" s="15" t="str">
        <f>AllClassStore[[#This Row],[CelcatWizard ClassDetails]]</f>
        <v/>
      </c>
      <c r="K1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0" s="15" t="str">
        <f>IF(AllClassStore[[#This Row],[Subject Code]]="","",IFERROR(INDEX(StrataClasses_RoomStatus_Working[Enrolled Students],MATCH(TRIM(AllClassStore[[#This Row],[ModuleClass]]),StrataClasses_RoomStatus_Working[Module_CN],0)),""))</f>
        <v/>
      </c>
      <c r="M150" s="18" t="str">
        <f>IF(AllClassStore[[#This Row],[Subject Code]]="","",""&amp;IFERROR(IF(MATCH(AllClassStore[[#This Row],[ModuleClass]],#REF!,0),INDEX(#REF!,MATCH(AllClassStore[[#This Row],[ModuleClass]],#REF!,0)),""),""))</f>
        <v/>
      </c>
      <c r="N150" s="18"/>
      <c r="O150" s="27" t="str">
        <f>IF(AllClassStore[[#This Row],[Subject Code]]="","",""&amp;IFERROR(INDEX(#REF!,MATCH(AllClassStore[[#This Row],[ModuleClass]],#REF!,0)),""))</f>
        <v/>
      </c>
      <c r="P150" s="18" t="str">
        <f>IFERROR(IF(FIND("FULL",#REF!),"Full",""),"")</f>
        <v/>
      </c>
      <c r="Q150" s="46" t="str">
        <f>IFERROR(IF(AllClassStore[[#This Row],[ModuleClass]]="","",""&amp;INDEX(#REF!,MATCH(AllClassStore[[#This Row],[ModuleClass]],#REF!,0))),"")</f>
        <v/>
      </c>
      <c r="R150" s="87" t="str">
        <f>IF(OR(LEFT(AllClassStore[[#This Row],[Extra Messages (from InfoForThisWorkbook sheet)]],7)="Shifted"),AllClassStore[[#This Row],[Extra Messages (from InfoForThisWorkbook sheet)]],"")</f>
        <v/>
      </c>
      <c r="S150" s="87" t="str">
        <f>IF(OR(LEFT(AllClassStore[[#This Row],[Extra Messages (from InfoForThisWorkbook sheet)]],9)="Cancelled"),AllClassStore[[#This Row],[Extra Messages (from InfoForThisWorkbook sheet)]],"")</f>
        <v/>
      </c>
      <c r="T150" s="18" t="str">
        <f>celcatOfficeWizard[[#This Row],[Class Validated]]</f>
        <v/>
      </c>
      <c r="U150" s="18" t="str">
        <f>IF(AllClassStore[[#This Row],[Subject Code]]="","",TRIM(AllClassStore[[#This Row],[Subject Code]])&amp;TRIM(AllClassStore[[#This Row],[CelcatWizard ClassDetails]]))</f>
        <v/>
      </c>
      <c r="V1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0" s="23" t="str">
        <f>IFERROR(IF(AllClassStore[[#This Row],[Subject Code]]="", "",IF(OR(AllClassStore[[#This Row],[Class]]="",LEFT(AllClassStore[[#This Row],[Class]],1)="?"),"??", IF(LEFT(AllClassStore[[#This Row],[Class]], 1) = "1", "1", IF(LEFT(AllClassStore[[#This Row],[Class]], 1) ="2", "2", IF(LEFT(AllClassStore[[#This Row],[Class]], 1) ="3", "3", LEFT(AllClassStore[[#This Row],[Class]], 1) ))))),"??")</f>
        <v/>
      </c>
      <c r="X150" s="320"/>
      <c r="Y1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0" s="66" t="s">
        <v>172</v>
      </c>
    </row>
    <row r="151" spans="2:27" x14ac:dyDescent="0.25">
      <c r="B151" s="22">
        <v>143</v>
      </c>
      <c r="C151" s="22" t="str">
        <f>""&amp;celcatOfficeWizard[[#This Row],[Module Code]]</f>
        <v/>
      </c>
      <c r="D151" s="23" t="str">
        <f>""&amp;IF(LEFT(celcatOfficeWizard[[#This Row],[Rooms]],6)="ONLINe","Online",celcatOfficeWizard[[#This Row],[Rooms]])</f>
        <v/>
      </c>
      <c r="E151" s="23" t="str">
        <f>""&amp;celcatOfficeWizard[[#This Row],[Day]]</f>
        <v/>
      </c>
      <c r="F151" s="25" t="str">
        <f>IF(AllClassStore[[#This Row],[Subject Code]]="","",IF(celcatOfficeWizard[[#This Row],[Start]]="","??",celcatOfficeWizard[[#This Row],[Start]]))</f>
        <v/>
      </c>
      <c r="G151" s="25" t="str">
        <f>IF(AllClassStore[[#This Row],[Subject Code]]="","",IF(celcatOfficeWizard[[#This Row],[End]]="","??",celcatOfficeWizard[[#This Row],[End]]))</f>
        <v/>
      </c>
      <c r="H151" s="26" t="str">
        <f>IF(AllClassStore[[#This Row],[Subject Code]]="","",IF(teacherNameImproved[[#This Row],[Column11]]="","??",TRIM(SUBSTITUTE(SUBSTITUTE(SUBSTITUTE(teacherNameImproved[[#This Row],[Column11]],"""",""),",",", "),"  ", " "))))</f>
        <v/>
      </c>
      <c r="I151" s="23" t="str">
        <f>IF(AllClassStore[[#This Row],[Subject Code]]="","",AllClassStore[[#This Row],[2CharClassNum]]&amp;IF(AllClassStore[[#This Row],[Class Status]]="",""," -" &amp;AllClassStore[[#This Row],[Class Status]]))</f>
        <v/>
      </c>
      <c r="J151" s="15" t="str">
        <f>AllClassStore[[#This Row],[CelcatWizard ClassDetails]]</f>
        <v/>
      </c>
      <c r="K1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1" s="15" t="str">
        <f>IF(AllClassStore[[#This Row],[Subject Code]]="","",IFERROR(INDEX(StrataClasses_RoomStatus_Working[Enrolled Students],MATCH(TRIM(AllClassStore[[#This Row],[ModuleClass]]),StrataClasses_RoomStatus_Working[Module_CN],0)),""))</f>
        <v/>
      </c>
      <c r="M151" s="18" t="str">
        <f>IF(AllClassStore[[#This Row],[Subject Code]]="","",""&amp;IFERROR(IF(MATCH(AllClassStore[[#This Row],[ModuleClass]],#REF!,0),INDEX(#REF!,MATCH(AllClassStore[[#This Row],[ModuleClass]],#REF!,0)),""),""))</f>
        <v/>
      </c>
      <c r="N151" s="18"/>
      <c r="O151" s="27" t="str">
        <f>IF(AllClassStore[[#This Row],[Subject Code]]="","",""&amp;IFERROR(INDEX(#REF!,MATCH(AllClassStore[[#This Row],[ModuleClass]],#REF!,0)),""))</f>
        <v/>
      </c>
      <c r="P151" s="18" t="str">
        <f>IFERROR(IF(FIND("FULL",#REF!),"Full",""),"")</f>
        <v/>
      </c>
      <c r="Q151" s="46" t="str">
        <f>IFERROR(IF(AllClassStore[[#This Row],[ModuleClass]]="","",""&amp;INDEX(#REF!,MATCH(AllClassStore[[#This Row],[ModuleClass]],#REF!,0))),"")</f>
        <v/>
      </c>
      <c r="R151" s="87" t="str">
        <f>IF(OR(LEFT(AllClassStore[[#This Row],[Extra Messages (from InfoForThisWorkbook sheet)]],7)="Shifted"),AllClassStore[[#This Row],[Extra Messages (from InfoForThisWorkbook sheet)]],"")</f>
        <v/>
      </c>
      <c r="S151" s="87" t="str">
        <f>IF(OR(LEFT(AllClassStore[[#This Row],[Extra Messages (from InfoForThisWorkbook sheet)]],9)="Cancelled"),AllClassStore[[#This Row],[Extra Messages (from InfoForThisWorkbook sheet)]],"")</f>
        <v/>
      </c>
      <c r="T151" s="18" t="str">
        <f>celcatOfficeWizard[[#This Row],[Class Validated]]</f>
        <v/>
      </c>
      <c r="U151" s="18" t="str">
        <f>IF(AllClassStore[[#This Row],[Subject Code]]="","",TRIM(AllClassStore[[#This Row],[Subject Code]])&amp;TRIM(AllClassStore[[#This Row],[CelcatWizard ClassDetails]]))</f>
        <v/>
      </c>
      <c r="V1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1" s="23" t="str">
        <f>IFERROR(IF(AllClassStore[[#This Row],[Subject Code]]="", "",IF(OR(AllClassStore[[#This Row],[Class]]="",LEFT(AllClassStore[[#This Row],[Class]],1)="?"),"??", IF(LEFT(AllClassStore[[#This Row],[Class]], 1) = "1", "1", IF(LEFT(AllClassStore[[#This Row],[Class]], 1) ="2", "2", IF(LEFT(AllClassStore[[#This Row],[Class]], 1) ="3", "3", LEFT(AllClassStore[[#This Row],[Class]], 1) ))))),"??")</f>
        <v/>
      </c>
      <c r="X151" s="320"/>
      <c r="Y1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1" s="66" t="s">
        <v>172</v>
      </c>
    </row>
    <row r="152" spans="2:27" x14ac:dyDescent="0.25">
      <c r="B152" s="22">
        <v>144</v>
      </c>
      <c r="C152" s="22" t="str">
        <f>""&amp;celcatOfficeWizard[[#This Row],[Module Code]]</f>
        <v/>
      </c>
      <c r="D152" s="23" t="str">
        <f>""&amp;IF(LEFT(celcatOfficeWizard[[#This Row],[Rooms]],6)="ONLINe","Online",celcatOfficeWizard[[#This Row],[Rooms]])</f>
        <v/>
      </c>
      <c r="E152" s="23" t="str">
        <f>""&amp;celcatOfficeWizard[[#This Row],[Day]]</f>
        <v/>
      </c>
      <c r="F152" s="25" t="str">
        <f>IF(AllClassStore[[#This Row],[Subject Code]]="","",IF(celcatOfficeWizard[[#This Row],[Start]]="","??",celcatOfficeWizard[[#This Row],[Start]]))</f>
        <v/>
      </c>
      <c r="G152" s="25" t="str">
        <f>IF(AllClassStore[[#This Row],[Subject Code]]="","",IF(celcatOfficeWizard[[#This Row],[End]]="","??",celcatOfficeWizard[[#This Row],[End]]))</f>
        <v/>
      </c>
      <c r="H152" s="26" t="str">
        <f>IF(AllClassStore[[#This Row],[Subject Code]]="","",IF(teacherNameImproved[[#This Row],[Column11]]="","??",TRIM(SUBSTITUTE(SUBSTITUTE(SUBSTITUTE(teacherNameImproved[[#This Row],[Column11]],"""",""),",",", "),"  ", " "))))</f>
        <v/>
      </c>
      <c r="I152" s="23" t="str">
        <f>IF(AllClassStore[[#This Row],[Subject Code]]="","",AllClassStore[[#This Row],[2CharClassNum]]&amp;IF(AllClassStore[[#This Row],[Class Status]]="",""," -" &amp;AllClassStore[[#This Row],[Class Status]]))</f>
        <v/>
      </c>
      <c r="J152" s="15" t="str">
        <f>AllClassStore[[#This Row],[CelcatWizard ClassDetails]]</f>
        <v/>
      </c>
      <c r="K1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2" s="15" t="str">
        <f>IF(AllClassStore[[#This Row],[Subject Code]]="","",IFERROR(INDEX(StrataClasses_RoomStatus_Working[Enrolled Students],MATCH(TRIM(AllClassStore[[#This Row],[ModuleClass]]),StrataClasses_RoomStatus_Working[Module_CN],0)),""))</f>
        <v/>
      </c>
      <c r="M152" s="18" t="str">
        <f>IF(AllClassStore[[#This Row],[Subject Code]]="","",""&amp;IFERROR(IF(MATCH(AllClassStore[[#This Row],[ModuleClass]],#REF!,0),INDEX(#REF!,MATCH(AllClassStore[[#This Row],[ModuleClass]],#REF!,0)),""),""))</f>
        <v/>
      </c>
      <c r="N152" s="18"/>
      <c r="O152" s="27" t="str">
        <f>IF(AllClassStore[[#This Row],[Subject Code]]="","",""&amp;IFERROR(INDEX(#REF!,MATCH(AllClassStore[[#This Row],[ModuleClass]],#REF!,0)),""))</f>
        <v/>
      </c>
      <c r="P152" s="18" t="str">
        <f>IFERROR(IF(FIND("FULL",#REF!),"Full",""),"")</f>
        <v/>
      </c>
      <c r="Q152" s="46" t="str">
        <f>IFERROR(IF(AllClassStore[[#This Row],[ModuleClass]]="","",""&amp;INDEX(#REF!,MATCH(AllClassStore[[#This Row],[ModuleClass]],#REF!,0))),"")</f>
        <v/>
      </c>
      <c r="R152" s="87" t="str">
        <f>IF(OR(LEFT(AllClassStore[[#This Row],[Extra Messages (from InfoForThisWorkbook sheet)]],7)="Shifted"),AllClassStore[[#This Row],[Extra Messages (from InfoForThisWorkbook sheet)]],"")</f>
        <v/>
      </c>
      <c r="S152" s="87" t="str">
        <f>IF(OR(LEFT(AllClassStore[[#This Row],[Extra Messages (from InfoForThisWorkbook sheet)]],9)="Cancelled"),AllClassStore[[#This Row],[Extra Messages (from InfoForThisWorkbook sheet)]],"")</f>
        <v/>
      </c>
      <c r="T152" s="18" t="str">
        <f>celcatOfficeWizard[[#This Row],[Class Validated]]</f>
        <v/>
      </c>
      <c r="U152" s="18" t="str">
        <f>IF(AllClassStore[[#This Row],[Subject Code]]="","",TRIM(AllClassStore[[#This Row],[Subject Code]])&amp;TRIM(AllClassStore[[#This Row],[CelcatWizard ClassDetails]]))</f>
        <v/>
      </c>
      <c r="V1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2" s="23" t="str">
        <f>IFERROR(IF(AllClassStore[[#This Row],[Subject Code]]="", "",IF(OR(AllClassStore[[#This Row],[Class]]="",LEFT(AllClassStore[[#This Row],[Class]],1)="?"),"??", IF(LEFT(AllClassStore[[#This Row],[Class]], 1) = "1", "1", IF(LEFT(AllClassStore[[#This Row],[Class]], 1) ="2", "2", IF(LEFT(AllClassStore[[#This Row],[Class]], 1) ="3", "3", LEFT(AllClassStore[[#This Row],[Class]], 1) ))))),"??")</f>
        <v/>
      </c>
      <c r="X152" s="320"/>
      <c r="Y1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2" s="66" t="s">
        <v>172</v>
      </c>
    </row>
    <row r="153" spans="2:27" x14ac:dyDescent="0.25">
      <c r="B153" s="22">
        <v>145</v>
      </c>
      <c r="C153" s="22" t="str">
        <f>""&amp;celcatOfficeWizard[[#This Row],[Module Code]]</f>
        <v/>
      </c>
      <c r="D153" s="23" t="str">
        <f>""&amp;IF(LEFT(celcatOfficeWizard[[#This Row],[Rooms]],6)="ONLINe","Online",celcatOfficeWizard[[#This Row],[Rooms]])</f>
        <v/>
      </c>
      <c r="E153" s="23" t="str">
        <f>""&amp;celcatOfficeWizard[[#This Row],[Day]]</f>
        <v/>
      </c>
      <c r="F153" s="25" t="str">
        <f>IF(AllClassStore[[#This Row],[Subject Code]]="","",IF(celcatOfficeWizard[[#This Row],[Start]]="","??",celcatOfficeWizard[[#This Row],[Start]]))</f>
        <v/>
      </c>
      <c r="G153" s="25" t="str">
        <f>IF(AllClassStore[[#This Row],[Subject Code]]="","",IF(celcatOfficeWizard[[#This Row],[End]]="","??",celcatOfficeWizard[[#This Row],[End]]))</f>
        <v/>
      </c>
      <c r="H153" s="26" t="str">
        <f>IF(AllClassStore[[#This Row],[Subject Code]]="","",IF(teacherNameImproved[[#This Row],[Column11]]="","??",TRIM(SUBSTITUTE(SUBSTITUTE(SUBSTITUTE(teacherNameImproved[[#This Row],[Column11]],"""",""),",",", "),"  ", " "))))</f>
        <v/>
      </c>
      <c r="I153" s="23" t="str">
        <f>IF(AllClassStore[[#This Row],[Subject Code]]="","",AllClassStore[[#This Row],[2CharClassNum]]&amp;IF(AllClassStore[[#This Row],[Class Status]]="",""," -" &amp;AllClassStore[[#This Row],[Class Status]]))</f>
        <v/>
      </c>
      <c r="J153" s="15" t="str">
        <f>AllClassStore[[#This Row],[CelcatWizard ClassDetails]]</f>
        <v/>
      </c>
      <c r="K1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3" s="15" t="str">
        <f>IF(AllClassStore[[#This Row],[Subject Code]]="","",IFERROR(INDEX(StrataClasses_RoomStatus_Working[Enrolled Students],MATCH(TRIM(AllClassStore[[#This Row],[ModuleClass]]),StrataClasses_RoomStatus_Working[Module_CN],0)),""))</f>
        <v/>
      </c>
      <c r="M153" s="18" t="str">
        <f>IF(AllClassStore[[#This Row],[Subject Code]]="","",""&amp;IFERROR(IF(MATCH(AllClassStore[[#This Row],[ModuleClass]],#REF!,0),INDEX(#REF!,MATCH(AllClassStore[[#This Row],[ModuleClass]],#REF!,0)),""),""))</f>
        <v/>
      </c>
      <c r="N153" s="18"/>
      <c r="O153" s="27" t="str">
        <f>IF(AllClassStore[[#This Row],[Subject Code]]="","",""&amp;IFERROR(INDEX(#REF!,MATCH(AllClassStore[[#This Row],[ModuleClass]],#REF!,0)),""))</f>
        <v/>
      </c>
      <c r="P153" s="18" t="str">
        <f>IFERROR(IF(FIND("FULL",#REF!),"Full",""),"")</f>
        <v/>
      </c>
      <c r="Q153" s="46" t="str">
        <f>IFERROR(IF(AllClassStore[[#This Row],[ModuleClass]]="","",""&amp;INDEX(#REF!,MATCH(AllClassStore[[#This Row],[ModuleClass]],#REF!,0))),"")</f>
        <v/>
      </c>
      <c r="R153" s="87" t="str">
        <f>IF(OR(LEFT(AllClassStore[[#This Row],[Extra Messages (from InfoForThisWorkbook sheet)]],7)="Shifted"),AllClassStore[[#This Row],[Extra Messages (from InfoForThisWorkbook sheet)]],"")</f>
        <v/>
      </c>
      <c r="S153" s="87" t="str">
        <f>IF(OR(LEFT(AllClassStore[[#This Row],[Extra Messages (from InfoForThisWorkbook sheet)]],9)="Cancelled"),AllClassStore[[#This Row],[Extra Messages (from InfoForThisWorkbook sheet)]],"")</f>
        <v/>
      </c>
      <c r="T153" s="18" t="str">
        <f>celcatOfficeWizard[[#This Row],[Class Validated]]</f>
        <v/>
      </c>
      <c r="U153" s="18" t="str">
        <f>IF(AllClassStore[[#This Row],[Subject Code]]="","",TRIM(AllClassStore[[#This Row],[Subject Code]])&amp;TRIM(AllClassStore[[#This Row],[CelcatWizard ClassDetails]]))</f>
        <v/>
      </c>
      <c r="V1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3" s="23" t="str">
        <f>IFERROR(IF(AllClassStore[[#This Row],[Subject Code]]="", "",IF(OR(AllClassStore[[#This Row],[Class]]="",LEFT(AllClassStore[[#This Row],[Class]],1)="?"),"??", IF(LEFT(AllClassStore[[#This Row],[Class]], 1) = "1", "1", IF(LEFT(AllClassStore[[#This Row],[Class]], 1) ="2", "2", IF(LEFT(AllClassStore[[#This Row],[Class]], 1) ="3", "3", LEFT(AllClassStore[[#This Row],[Class]], 1) ))))),"??")</f>
        <v/>
      </c>
      <c r="X153" s="320"/>
      <c r="Y1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3" s="66" t="s">
        <v>172</v>
      </c>
    </row>
    <row r="154" spans="2:27" x14ac:dyDescent="0.25">
      <c r="B154" s="22">
        <v>146</v>
      </c>
      <c r="C154" s="22" t="str">
        <f>""&amp;celcatOfficeWizard[[#This Row],[Module Code]]</f>
        <v/>
      </c>
      <c r="D154" s="23" t="str">
        <f>""&amp;IF(LEFT(celcatOfficeWizard[[#This Row],[Rooms]],6)="ONLINe","Online",celcatOfficeWizard[[#This Row],[Rooms]])</f>
        <v/>
      </c>
      <c r="E154" s="23" t="str">
        <f>""&amp;celcatOfficeWizard[[#This Row],[Day]]</f>
        <v/>
      </c>
      <c r="F154" s="25" t="str">
        <f>IF(AllClassStore[[#This Row],[Subject Code]]="","",IF(celcatOfficeWizard[[#This Row],[Start]]="","??",celcatOfficeWizard[[#This Row],[Start]]))</f>
        <v/>
      </c>
      <c r="G154" s="25" t="str">
        <f>IF(AllClassStore[[#This Row],[Subject Code]]="","",IF(celcatOfficeWizard[[#This Row],[End]]="","??",celcatOfficeWizard[[#This Row],[End]]))</f>
        <v/>
      </c>
      <c r="H154" s="26" t="str">
        <f>IF(AllClassStore[[#This Row],[Subject Code]]="","",IF(teacherNameImproved[[#This Row],[Column11]]="","??",TRIM(SUBSTITUTE(SUBSTITUTE(SUBSTITUTE(teacherNameImproved[[#This Row],[Column11]],"""",""),",",", "),"  ", " "))))</f>
        <v/>
      </c>
      <c r="I154" s="23" t="str">
        <f>IF(AllClassStore[[#This Row],[Subject Code]]="","",AllClassStore[[#This Row],[2CharClassNum]]&amp;IF(AllClassStore[[#This Row],[Class Status]]="",""," -" &amp;AllClassStore[[#This Row],[Class Status]]))</f>
        <v/>
      </c>
      <c r="J154" s="15" t="str">
        <f>AllClassStore[[#This Row],[CelcatWizard ClassDetails]]</f>
        <v/>
      </c>
      <c r="K1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4" s="15" t="str">
        <f>IF(AllClassStore[[#This Row],[Subject Code]]="","",IFERROR(INDEX(StrataClasses_RoomStatus_Working[Enrolled Students],MATCH(TRIM(AllClassStore[[#This Row],[ModuleClass]]),StrataClasses_RoomStatus_Working[Module_CN],0)),""))</f>
        <v/>
      </c>
      <c r="M154" s="18" t="str">
        <f>IF(AllClassStore[[#This Row],[Subject Code]]="","",""&amp;IFERROR(IF(MATCH(AllClassStore[[#This Row],[ModuleClass]],#REF!,0),INDEX(#REF!,MATCH(AllClassStore[[#This Row],[ModuleClass]],#REF!,0)),""),""))</f>
        <v/>
      </c>
      <c r="N154" s="18"/>
      <c r="O154" s="27" t="str">
        <f>IF(AllClassStore[[#This Row],[Subject Code]]="","",""&amp;IFERROR(INDEX(#REF!,MATCH(AllClassStore[[#This Row],[ModuleClass]],#REF!,0)),""))</f>
        <v/>
      </c>
      <c r="P154" s="18" t="str">
        <f>IFERROR(IF(FIND("FULL",#REF!),"Full",""),"")</f>
        <v/>
      </c>
      <c r="Q154" s="46" t="str">
        <f>IFERROR(IF(AllClassStore[[#This Row],[ModuleClass]]="","",""&amp;INDEX(#REF!,MATCH(AllClassStore[[#This Row],[ModuleClass]],#REF!,0))),"")</f>
        <v/>
      </c>
      <c r="R154" s="87" t="str">
        <f>IF(OR(LEFT(AllClassStore[[#This Row],[Extra Messages (from InfoForThisWorkbook sheet)]],7)="Shifted"),AllClassStore[[#This Row],[Extra Messages (from InfoForThisWorkbook sheet)]],"")</f>
        <v/>
      </c>
      <c r="S154" s="87" t="str">
        <f>IF(OR(LEFT(AllClassStore[[#This Row],[Extra Messages (from InfoForThisWorkbook sheet)]],9)="Cancelled"),AllClassStore[[#This Row],[Extra Messages (from InfoForThisWorkbook sheet)]],"")</f>
        <v/>
      </c>
      <c r="T154" s="18" t="str">
        <f>celcatOfficeWizard[[#This Row],[Class Validated]]</f>
        <v/>
      </c>
      <c r="U154" s="18" t="str">
        <f>IF(AllClassStore[[#This Row],[Subject Code]]="","",TRIM(AllClassStore[[#This Row],[Subject Code]])&amp;TRIM(AllClassStore[[#This Row],[CelcatWizard ClassDetails]]))</f>
        <v/>
      </c>
      <c r="V1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4" s="23" t="str">
        <f>IFERROR(IF(AllClassStore[[#This Row],[Subject Code]]="", "",IF(OR(AllClassStore[[#This Row],[Class]]="",LEFT(AllClassStore[[#This Row],[Class]],1)="?"),"??", IF(LEFT(AllClassStore[[#This Row],[Class]], 1) = "1", "1", IF(LEFT(AllClassStore[[#This Row],[Class]], 1) ="2", "2", IF(LEFT(AllClassStore[[#This Row],[Class]], 1) ="3", "3", LEFT(AllClassStore[[#This Row],[Class]], 1) ))))),"??")</f>
        <v/>
      </c>
      <c r="X154" s="320"/>
      <c r="Y1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4" s="66" t="s">
        <v>172</v>
      </c>
    </row>
    <row r="155" spans="2:27" x14ac:dyDescent="0.25">
      <c r="B155" s="22">
        <v>147</v>
      </c>
      <c r="C155" s="22" t="str">
        <f>""&amp;celcatOfficeWizard[[#This Row],[Module Code]]</f>
        <v/>
      </c>
      <c r="D155" s="23" t="str">
        <f>""&amp;IF(LEFT(celcatOfficeWizard[[#This Row],[Rooms]],6)="ONLINe","Online",celcatOfficeWizard[[#This Row],[Rooms]])</f>
        <v/>
      </c>
      <c r="E155" s="23" t="str">
        <f>""&amp;celcatOfficeWizard[[#This Row],[Day]]</f>
        <v/>
      </c>
      <c r="F155" s="25" t="str">
        <f>IF(AllClassStore[[#This Row],[Subject Code]]="","",IF(celcatOfficeWizard[[#This Row],[Start]]="","??",celcatOfficeWizard[[#This Row],[Start]]))</f>
        <v/>
      </c>
      <c r="G155" s="25" t="str">
        <f>IF(AllClassStore[[#This Row],[Subject Code]]="","",IF(celcatOfficeWizard[[#This Row],[End]]="","??",celcatOfficeWizard[[#This Row],[End]]))</f>
        <v/>
      </c>
      <c r="H155" s="26" t="str">
        <f>IF(AllClassStore[[#This Row],[Subject Code]]="","",IF(teacherNameImproved[[#This Row],[Column11]]="","??",TRIM(SUBSTITUTE(SUBSTITUTE(SUBSTITUTE(teacherNameImproved[[#This Row],[Column11]],"""",""),",",", "),"  ", " "))))</f>
        <v/>
      </c>
      <c r="I155" s="23" t="str">
        <f>IF(AllClassStore[[#This Row],[Subject Code]]="","",AllClassStore[[#This Row],[2CharClassNum]]&amp;IF(AllClassStore[[#This Row],[Class Status]]="",""," -" &amp;AllClassStore[[#This Row],[Class Status]]))</f>
        <v/>
      </c>
      <c r="J155" s="15" t="str">
        <f>AllClassStore[[#This Row],[CelcatWizard ClassDetails]]</f>
        <v/>
      </c>
      <c r="K1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5" s="15" t="str">
        <f>IF(AllClassStore[[#This Row],[Subject Code]]="","",IFERROR(INDEX(StrataClasses_RoomStatus_Working[Enrolled Students],MATCH(TRIM(AllClassStore[[#This Row],[ModuleClass]]),StrataClasses_RoomStatus_Working[Module_CN],0)),""))</f>
        <v/>
      </c>
      <c r="M155" s="18" t="str">
        <f>IF(AllClassStore[[#This Row],[Subject Code]]="","",""&amp;IFERROR(IF(MATCH(AllClassStore[[#This Row],[ModuleClass]],#REF!,0),INDEX(#REF!,MATCH(AllClassStore[[#This Row],[ModuleClass]],#REF!,0)),""),""))</f>
        <v/>
      </c>
      <c r="N155" s="18"/>
      <c r="O155" s="27" t="str">
        <f>IF(AllClassStore[[#This Row],[Subject Code]]="","",""&amp;IFERROR(INDEX(#REF!,MATCH(AllClassStore[[#This Row],[ModuleClass]],#REF!,0)),""))</f>
        <v/>
      </c>
      <c r="P155" s="18" t="str">
        <f>IFERROR(IF(FIND("FULL",#REF!),"Full",""),"")</f>
        <v/>
      </c>
      <c r="Q155" s="46" t="str">
        <f>IFERROR(IF(AllClassStore[[#This Row],[ModuleClass]]="","",""&amp;INDEX(#REF!,MATCH(AllClassStore[[#This Row],[ModuleClass]],#REF!,0))),"")</f>
        <v/>
      </c>
      <c r="R155" s="87" t="str">
        <f>IF(OR(LEFT(AllClassStore[[#This Row],[Extra Messages (from InfoForThisWorkbook sheet)]],7)="Shifted"),AllClassStore[[#This Row],[Extra Messages (from InfoForThisWorkbook sheet)]],"")</f>
        <v/>
      </c>
      <c r="S155" s="87" t="str">
        <f>IF(OR(LEFT(AllClassStore[[#This Row],[Extra Messages (from InfoForThisWorkbook sheet)]],9)="Cancelled"),AllClassStore[[#This Row],[Extra Messages (from InfoForThisWorkbook sheet)]],"")</f>
        <v/>
      </c>
      <c r="T155" s="18" t="str">
        <f>celcatOfficeWizard[[#This Row],[Class Validated]]</f>
        <v/>
      </c>
      <c r="U155" s="18" t="str">
        <f>IF(AllClassStore[[#This Row],[Subject Code]]="","",TRIM(AllClassStore[[#This Row],[Subject Code]])&amp;TRIM(AllClassStore[[#This Row],[CelcatWizard ClassDetails]]))</f>
        <v/>
      </c>
      <c r="V1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5" s="23" t="str">
        <f>IFERROR(IF(AllClassStore[[#This Row],[Subject Code]]="", "",IF(OR(AllClassStore[[#This Row],[Class]]="",LEFT(AllClassStore[[#This Row],[Class]],1)="?"),"??", IF(LEFT(AllClassStore[[#This Row],[Class]], 1) = "1", "1", IF(LEFT(AllClassStore[[#This Row],[Class]], 1) ="2", "2", IF(LEFT(AllClassStore[[#This Row],[Class]], 1) ="3", "3", LEFT(AllClassStore[[#This Row],[Class]], 1) ))))),"??")</f>
        <v/>
      </c>
      <c r="X155" s="320"/>
      <c r="Y1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5" s="66" t="s">
        <v>172</v>
      </c>
    </row>
    <row r="156" spans="2:27" x14ac:dyDescent="0.25">
      <c r="B156" s="22">
        <v>148</v>
      </c>
      <c r="C156" s="22" t="str">
        <f>""&amp;celcatOfficeWizard[[#This Row],[Module Code]]</f>
        <v/>
      </c>
      <c r="D156" s="23" t="str">
        <f>""&amp;IF(LEFT(celcatOfficeWizard[[#This Row],[Rooms]],6)="ONLINe","Online",celcatOfficeWizard[[#This Row],[Rooms]])</f>
        <v/>
      </c>
      <c r="E156" s="23" t="str">
        <f>""&amp;celcatOfficeWizard[[#This Row],[Day]]</f>
        <v/>
      </c>
      <c r="F156" s="25" t="str">
        <f>IF(AllClassStore[[#This Row],[Subject Code]]="","",IF(celcatOfficeWizard[[#This Row],[Start]]="","??",celcatOfficeWizard[[#This Row],[Start]]))</f>
        <v/>
      </c>
      <c r="G156" s="25" t="str">
        <f>IF(AllClassStore[[#This Row],[Subject Code]]="","",IF(celcatOfficeWizard[[#This Row],[End]]="","??",celcatOfficeWizard[[#This Row],[End]]))</f>
        <v/>
      </c>
      <c r="H156" s="26" t="str">
        <f>IF(AllClassStore[[#This Row],[Subject Code]]="","",IF(teacherNameImproved[[#This Row],[Column11]]="","??",TRIM(SUBSTITUTE(SUBSTITUTE(SUBSTITUTE(teacherNameImproved[[#This Row],[Column11]],"""",""),",",", "),"  ", " "))))</f>
        <v/>
      </c>
      <c r="I156" s="23" t="str">
        <f>IF(AllClassStore[[#This Row],[Subject Code]]="","",AllClassStore[[#This Row],[2CharClassNum]]&amp;IF(AllClassStore[[#This Row],[Class Status]]="",""," -" &amp;AllClassStore[[#This Row],[Class Status]]))</f>
        <v/>
      </c>
      <c r="J156" s="15" t="str">
        <f>AllClassStore[[#This Row],[CelcatWizard ClassDetails]]</f>
        <v/>
      </c>
      <c r="K1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6" s="15" t="str">
        <f>IF(AllClassStore[[#This Row],[Subject Code]]="","",IFERROR(INDEX(StrataClasses_RoomStatus_Working[Enrolled Students],MATCH(TRIM(AllClassStore[[#This Row],[ModuleClass]]),StrataClasses_RoomStatus_Working[Module_CN],0)),""))</f>
        <v/>
      </c>
      <c r="M156" s="18" t="str">
        <f>IF(AllClassStore[[#This Row],[Subject Code]]="","",""&amp;IFERROR(IF(MATCH(AllClassStore[[#This Row],[ModuleClass]],#REF!,0),INDEX(#REF!,MATCH(AllClassStore[[#This Row],[ModuleClass]],#REF!,0)),""),""))</f>
        <v/>
      </c>
      <c r="N156" s="18"/>
      <c r="O156" s="27" t="str">
        <f>IF(AllClassStore[[#This Row],[Subject Code]]="","",""&amp;IFERROR(INDEX(#REF!,MATCH(AllClassStore[[#This Row],[ModuleClass]],#REF!,0)),""))</f>
        <v/>
      </c>
      <c r="P156" s="18" t="str">
        <f>IFERROR(IF(FIND("FULL",#REF!),"Full",""),"")</f>
        <v/>
      </c>
      <c r="Q156" s="46" t="str">
        <f>IFERROR(IF(AllClassStore[[#This Row],[ModuleClass]]="","",""&amp;INDEX(#REF!,MATCH(AllClassStore[[#This Row],[ModuleClass]],#REF!,0))),"")</f>
        <v/>
      </c>
      <c r="R156" s="87" t="str">
        <f>IF(OR(LEFT(AllClassStore[[#This Row],[Extra Messages (from InfoForThisWorkbook sheet)]],7)="Shifted"),AllClassStore[[#This Row],[Extra Messages (from InfoForThisWorkbook sheet)]],"")</f>
        <v/>
      </c>
      <c r="S156" s="87" t="str">
        <f>IF(OR(LEFT(AllClassStore[[#This Row],[Extra Messages (from InfoForThisWorkbook sheet)]],9)="Cancelled"),AllClassStore[[#This Row],[Extra Messages (from InfoForThisWorkbook sheet)]],"")</f>
        <v/>
      </c>
      <c r="T156" s="18" t="str">
        <f>celcatOfficeWizard[[#This Row],[Class Validated]]</f>
        <v/>
      </c>
      <c r="U156" s="18" t="str">
        <f>IF(AllClassStore[[#This Row],[Subject Code]]="","",TRIM(AllClassStore[[#This Row],[Subject Code]])&amp;TRIM(AllClassStore[[#This Row],[CelcatWizard ClassDetails]]))</f>
        <v/>
      </c>
      <c r="V1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6" s="23" t="str">
        <f>IFERROR(IF(AllClassStore[[#This Row],[Subject Code]]="", "",IF(OR(AllClassStore[[#This Row],[Class]]="",LEFT(AllClassStore[[#This Row],[Class]],1)="?"),"??", IF(LEFT(AllClassStore[[#This Row],[Class]], 1) = "1", "1", IF(LEFT(AllClassStore[[#This Row],[Class]], 1) ="2", "2", IF(LEFT(AllClassStore[[#This Row],[Class]], 1) ="3", "3", LEFT(AllClassStore[[#This Row],[Class]], 1) ))))),"??")</f>
        <v/>
      </c>
      <c r="X156" s="320"/>
      <c r="Y1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6" s="66" t="s">
        <v>172</v>
      </c>
    </row>
    <row r="157" spans="2:27" x14ac:dyDescent="0.25">
      <c r="B157" s="22">
        <v>149</v>
      </c>
      <c r="C157" s="22" t="str">
        <f>""&amp;celcatOfficeWizard[[#This Row],[Module Code]]</f>
        <v/>
      </c>
      <c r="D157" s="23" t="str">
        <f>""&amp;IF(LEFT(celcatOfficeWizard[[#This Row],[Rooms]],6)="ONLINe","Online",celcatOfficeWizard[[#This Row],[Rooms]])</f>
        <v/>
      </c>
      <c r="E157" s="23" t="str">
        <f>""&amp;celcatOfficeWizard[[#This Row],[Day]]</f>
        <v/>
      </c>
      <c r="F157" s="25" t="str">
        <f>IF(AllClassStore[[#This Row],[Subject Code]]="","",IF(celcatOfficeWizard[[#This Row],[Start]]="","??",celcatOfficeWizard[[#This Row],[Start]]))</f>
        <v/>
      </c>
      <c r="G157" s="25" t="str">
        <f>IF(AllClassStore[[#This Row],[Subject Code]]="","",IF(celcatOfficeWizard[[#This Row],[End]]="","??",celcatOfficeWizard[[#This Row],[End]]))</f>
        <v/>
      </c>
      <c r="H157" s="26" t="str">
        <f>IF(AllClassStore[[#This Row],[Subject Code]]="","",IF(teacherNameImproved[[#This Row],[Column11]]="","??",TRIM(SUBSTITUTE(SUBSTITUTE(SUBSTITUTE(teacherNameImproved[[#This Row],[Column11]],"""",""),",",", "),"  ", " "))))</f>
        <v/>
      </c>
      <c r="I157" s="23" t="str">
        <f>IF(AllClassStore[[#This Row],[Subject Code]]="","",AllClassStore[[#This Row],[2CharClassNum]]&amp;IF(AllClassStore[[#This Row],[Class Status]]="",""," -" &amp;AllClassStore[[#This Row],[Class Status]]))</f>
        <v/>
      </c>
      <c r="J157" s="15" t="str">
        <f>AllClassStore[[#This Row],[CelcatWizard ClassDetails]]</f>
        <v/>
      </c>
      <c r="K1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7" s="15" t="str">
        <f>IF(AllClassStore[[#This Row],[Subject Code]]="","",IFERROR(INDEX(StrataClasses_RoomStatus_Working[Enrolled Students],MATCH(TRIM(AllClassStore[[#This Row],[ModuleClass]]),StrataClasses_RoomStatus_Working[Module_CN],0)),""))</f>
        <v/>
      </c>
      <c r="M157" s="18" t="str">
        <f>IF(AllClassStore[[#This Row],[Subject Code]]="","",""&amp;IFERROR(IF(MATCH(AllClassStore[[#This Row],[ModuleClass]],#REF!,0),INDEX(#REF!,MATCH(AllClassStore[[#This Row],[ModuleClass]],#REF!,0)),""),""))</f>
        <v/>
      </c>
      <c r="N157" s="18"/>
      <c r="O157" s="27" t="str">
        <f>IF(AllClassStore[[#This Row],[Subject Code]]="","",""&amp;IFERROR(INDEX(#REF!,MATCH(AllClassStore[[#This Row],[ModuleClass]],#REF!,0)),""))</f>
        <v/>
      </c>
      <c r="P157" s="18" t="str">
        <f>IFERROR(IF(FIND("FULL",#REF!),"Full",""),"")</f>
        <v/>
      </c>
      <c r="Q157" s="46" t="str">
        <f>IFERROR(IF(AllClassStore[[#This Row],[ModuleClass]]="","",""&amp;INDEX(#REF!,MATCH(AllClassStore[[#This Row],[ModuleClass]],#REF!,0))),"")</f>
        <v/>
      </c>
      <c r="R157" s="87" t="str">
        <f>IF(OR(LEFT(AllClassStore[[#This Row],[Extra Messages (from InfoForThisWorkbook sheet)]],7)="Shifted"),AllClassStore[[#This Row],[Extra Messages (from InfoForThisWorkbook sheet)]],"")</f>
        <v/>
      </c>
      <c r="S157" s="87" t="str">
        <f>IF(OR(LEFT(AllClassStore[[#This Row],[Extra Messages (from InfoForThisWorkbook sheet)]],9)="Cancelled"),AllClassStore[[#This Row],[Extra Messages (from InfoForThisWorkbook sheet)]],"")</f>
        <v/>
      </c>
      <c r="T157" s="18" t="str">
        <f>celcatOfficeWizard[[#This Row],[Class Validated]]</f>
        <v/>
      </c>
      <c r="U157" s="18" t="str">
        <f>IF(AllClassStore[[#This Row],[Subject Code]]="","",TRIM(AllClassStore[[#This Row],[Subject Code]])&amp;TRIM(AllClassStore[[#This Row],[CelcatWizard ClassDetails]]))</f>
        <v/>
      </c>
      <c r="V1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7" s="23" t="str">
        <f>IFERROR(IF(AllClassStore[[#This Row],[Subject Code]]="", "",IF(OR(AllClassStore[[#This Row],[Class]]="",LEFT(AllClassStore[[#This Row],[Class]],1)="?"),"??", IF(LEFT(AllClassStore[[#This Row],[Class]], 1) = "1", "1", IF(LEFT(AllClassStore[[#This Row],[Class]], 1) ="2", "2", IF(LEFT(AllClassStore[[#This Row],[Class]], 1) ="3", "3", LEFT(AllClassStore[[#This Row],[Class]], 1) ))))),"??")</f>
        <v/>
      </c>
      <c r="X157" s="320"/>
      <c r="Y1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7" s="66" t="s">
        <v>172</v>
      </c>
    </row>
    <row r="158" spans="2:27" x14ac:dyDescent="0.25">
      <c r="B158" s="22">
        <v>150</v>
      </c>
      <c r="C158" s="22" t="str">
        <f>""&amp;celcatOfficeWizard[[#This Row],[Module Code]]</f>
        <v/>
      </c>
      <c r="D158" s="23" t="str">
        <f>""&amp;IF(LEFT(celcatOfficeWizard[[#This Row],[Rooms]],6)="ONLINe","Online",celcatOfficeWizard[[#This Row],[Rooms]])</f>
        <v/>
      </c>
      <c r="E158" s="23" t="str">
        <f>""&amp;celcatOfficeWizard[[#This Row],[Day]]</f>
        <v/>
      </c>
      <c r="F158" s="25" t="str">
        <f>IF(AllClassStore[[#This Row],[Subject Code]]="","",IF(celcatOfficeWizard[[#This Row],[Start]]="","??",celcatOfficeWizard[[#This Row],[Start]]))</f>
        <v/>
      </c>
      <c r="G158" s="25" t="str">
        <f>IF(AllClassStore[[#This Row],[Subject Code]]="","",IF(celcatOfficeWizard[[#This Row],[End]]="","??",celcatOfficeWizard[[#This Row],[End]]))</f>
        <v/>
      </c>
      <c r="H158" s="26" t="str">
        <f>IF(AllClassStore[[#This Row],[Subject Code]]="","",IF(teacherNameImproved[[#This Row],[Column11]]="","??",TRIM(SUBSTITUTE(SUBSTITUTE(SUBSTITUTE(teacherNameImproved[[#This Row],[Column11]],"""",""),",",", "),"  ", " "))))</f>
        <v/>
      </c>
      <c r="I158" s="23" t="str">
        <f>IF(AllClassStore[[#This Row],[Subject Code]]="","",AllClassStore[[#This Row],[2CharClassNum]]&amp;IF(AllClassStore[[#This Row],[Class Status]]="",""," -" &amp;AllClassStore[[#This Row],[Class Status]]))</f>
        <v/>
      </c>
      <c r="J158" s="15" t="str">
        <f>AllClassStore[[#This Row],[CelcatWizard ClassDetails]]</f>
        <v/>
      </c>
      <c r="K1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8" s="15" t="str">
        <f>IF(AllClassStore[[#This Row],[Subject Code]]="","",IFERROR(INDEX(StrataClasses_RoomStatus_Working[Enrolled Students],MATCH(TRIM(AllClassStore[[#This Row],[ModuleClass]]),StrataClasses_RoomStatus_Working[Module_CN],0)),""))</f>
        <v/>
      </c>
      <c r="M158" s="18" t="str">
        <f>IF(AllClassStore[[#This Row],[Subject Code]]="","",""&amp;IFERROR(IF(MATCH(AllClassStore[[#This Row],[ModuleClass]],#REF!,0),INDEX(#REF!,MATCH(AllClassStore[[#This Row],[ModuleClass]],#REF!,0)),""),""))</f>
        <v/>
      </c>
      <c r="N158" s="18"/>
      <c r="O158" s="27" t="str">
        <f>IF(AllClassStore[[#This Row],[Subject Code]]="","",""&amp;IFERROR(INDEX(#REF!,MATCH(AllClassStore[[#This Row],[ModuleClass]],#REF!,0)),""))</f>
        <v/>
      </c>
      <c r="P158" s="18" t="str">
        <f>IFERROR(IF(FIND("FULL",#REF!),"Full",""),"")</f>
        <v/>
      </c>
      <c r="Q158" s="46" t="str">
        <f>IFERROR(IF(AllClassStore[[#This Row],[ModuleClass]]="","",""&amp;INDEX(#REF!,MATCH(AllClassStore[[#This Row],[ModuleClass]],#REF!,0))),"")</f>
        <v/>
      </c>
      <c r="R158" s="87" t="str">
        <f>IF(OR(LEFT(AllClassStore[[#This Row],[Extra Messages (from InfoForThisWorkbook sheet)]],7)="Shifted"),AllClassStore[[#This Row],[Extra Messages (from InfoForThisWorkbook sheet)]],"")</f>
        <v/>
      </c>
      <c r="S158" s="87" t="str">
        <f>IF(OR(LEFT(AllClassStore[[#This Row],[Extra Messages (from InfoForThisWorkbook sheet)]],9)="Cancelled"),AllClassStore[[#This Row],[Extra Messages (from InfoForThisWorkbook sheet)]],"")</f>
        <v/>
      </c>
      <c r="T158" s="18" t="str">
        <f>celcatOfficeWizard[[#This Row],[Class Validated]]</f>
        <v/>
      </c>
      <c r="U158" s="18" t="str">
        <f>IF(AllClassStore[[#This Row],[Subject Code]]="","",TRIM(AllClassStore[[#This Row],[Subject Code]])&amp;TRIM(AllClassStore[[#This Row],[CelcatWizard ClassDetails]]))</f>
        <v/>
      </c>
      <c r="V1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8" s="23" t="str">
        <f>IFERROR(IF(AllClassStore[[#This Row],[Subject Code]]="", "",IF(OR(AllClassStore[[#This Row],[Class]]="",LEFT(AllClassStore[[#This Row],[Class]],1)="?"),"??", IF(LEFT(AllClassStore[[#This Row],[Class]], 1) = "1", "1", IF(LEFT(AllClassStore[[#This Row],[Class]], 1) ="2", "2", IF(LEFT(AllClassStore[[#This Row],[Class]], 1) ="3", "3", LEFT(AllClassStore[[#This Row],[Class]], 1) ))))),"??")</f>
        <v/>
      </c>
      <c r="X158" s="320"/>
      <c r="Y1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8" s="66" t="s">
        <v>172</v>
      </c>
    </row>
    <row r="159" spans="2:27" x14ac:dyDescent="0.25">
      <c r="B159" s="22">
        <v>151</v>
      </c>
      <c r="C159" s="22" t="str">
        <f>""&amp;celcatOfficeWizard[[#This Row],[Module Code]]</f>
        <v/>
      </c>
      <c r="D159" s="23" t="str">
        <f>""&amp;IF(LEFT(celcatOfficeWizard[[#This Row],[Rooms]],6)="ONLINe","Online",celcatOfficeWizard[[#This Row],[Rooms]])</f>
        <v/>
      </c>
      <c r="E159" s="23" t="str">
        <f>""&amp;celcatOfficeWizard[[#This Row],[Day]]</f>
        <v/>
      </c>
      <c r="F159" s="25" t="str">
        <f>IF(AllClassStore[[#This Row],[Subject Code]]="","",IF(celcatOfficeWizard[[#This Row],[Start]]="","??",celcatOfficeWizard[[#This Row],[Start]]))</f>
        <v/>
      </c>
      <c r="G159" s="25" t="str">
        <f>IF(AllClassStore[[#This Row],[Subject Code]]="","",IF(celcatOfficeWizard[[#This Row],[End]]="","??",celcatOfficeWizard[[#This Row],[End]]))</f>
        <v/>
      </c>
      <c r="H159" s="26" t="str">
        <f>IF(AllClassStore[[#This Row],[Subject Code]]="","",IF(teacherNameImproved[[#This Row],[Column11]]="","??",TRIM(SUBSTITUTE(SUBSTITUTE(SUBSTITUTE(teacherNameImproved[[#This Row],[Column11]],"""",""),",",", "),"  ", " "))))</f>
        <v/>
      </c>
      <c r="I159" s="23" t="str">
        <f>IF(AllClassStore[[#This Row],[Subject Code]]="","",AllClassStore[[#This Row],[2CharClassNum]]&amp;IF(AllClassStore[[#This Row],[Class Status]]="",""," -" &amp;AllClassStore[[#This Row],[Class Status]]))</f>
        <v/>
      </c>
      <c r="J159" s="15" t="str">
        <f>AllClassStore[[#This Row],[CelcatWizard ClassDetails]]</f>
        <v/>
      </c>
      <c r="K1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59" s="15" t="str">
        <f>IF(AllClassStore[[#This Row],[Subject Code]]="","",IFERROR(INDEX(StrataClasses_RoomStatus_Working[Enrolled Students],MATCH(TRIM(AllClassStore[[#This Row],[ModuleClass]]),StrataClasses_RoomStatus_Working[Module_CN],0)),""))</f>
        <v/>
      </c>
      <c r="M159" s="18" t="str">
        <f>IF(AllClassStore[[#This Row],[Subject Code]]="","",""&amp;IFERROR(IF(MATCH(AllClassStore[[#This Row],[ModuleClass]],#REF!,0),INDEX(#REF!,MATCH(AllClassStore[[#This Row],[ModuleClass]],#REF!,0)),""),""))</f>
        <v/>
      </c>
      <c r="N159" s="18"/>
      <c r="O159" s="27" t="str">
        <f>IF(AllClassStore[[#This Row],[Subject Code]]="","",""&amp;IFERROR(INDEX(#REF!,MATCH(AllClassStore[[#This Row],[ModuleClass]],#REF!,0)),""))</f>
        <v/>
      </c>
      <c r="P159" s="18" t="str">
        <f>IFERROR(IF(FIND("FULL",#REF!),"Full",""),"")</f>
        <v/>
      </c>
      <c r="Q159" s="46" t="str">
        <f>IFERROR(IF(AllClassStore[[#This Row],[ModuleClass]]="","",""&amp;INDEX(#REF!,MATCH(AllClassStore[[#This Row],[ModuleClass]],#REF!,0))),"")</f>
        <v/>
      </c>
      <c r="R159" s="87" t="str">
        <f>IF(OR(LEFT(AllClassStore[[#This Row],[Extra Messages (from InfoForThisWorkbook sheet)]],7)="Shifted"),AllClassStore[[#This Row],[Extra Messages (from InfoForThisWorkbook sheet)]],"")</f>
        <v/>
      </c>
      <c r="S159" s="87" t="str">
        <f>IF(OR(LEFT(AllClassStore[[#This Row],[Extra Messages (from InfoForThisWorkbook sheet)]],9)="Cancelled"),AllClassStore[[#This Row],[Extra Messages (from InfoForThisWorkbook sheet)]],"")</f>
        <v/>
      </c>
      <c r="T159" s="18" t="str">
        <f>celcatOfficeWizard[[#This Row],[Class Validated]]</f>
        <v/>
      </c>
      <c r="U159" s="18" t="str">
        <f>IF(AllClassStore[[#This Row],[Subject Code]]="","",TRIM(AllClassStore[[#This Row],[Subject Code]])&amp;TRIM(AllClassStore[[#This Row],[CelcatWizard ClassDetails]]))</f>
        <v/>
      </c>
      <c r="V1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59" s="23" t="str">
        <f>IFERROR(IF(AllClassStore[[#This Row],[Subject Code]]="", "",IF(OR(AllClassStore[[#This Row],[Class]]="",LEFT(AllClassStore[[#This Row],[Class]],1)="?"),"??", IF(LEFT(AllClassStore[[#This Row],[Class]], 1) = "1", "1", IF(LEFT(AllClassStore[[#This Row],[Class]], 1) ="2", "2", IF(LEFT(AllClassStore[[#This Row],[Class]], 1) ="3", "3", LEFT(AllClassStore[[#This Row],[Class]], 1) ))))),"??")</f>
        <v/>
      </c>
      <c r="X159" s="320"/>
      <c r="Y1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59" s="66" t="s">
        <v>172</v>
      </c>
    </row>
    <row r="160" spans="2:27" x14ac:dyDescent="0.25">
      <c r="B160" s="22">
        <v>152</v>
      </c>
      <c r="C160" s="22" t="str">
        <f>""&amp;celcatOfficeWizard[[#This Row],[Module Code]]</f>
        <v/>
      </c>
      <c r="D160" s="23" t="str">
        <f>""&amp;IF(LEFT(celcatOfficeWizard[[#This Row],[Rooms]],6)="ONLINe","Online",celcatOfficeWizard[[#This Row],[Rooms]])</f>
        <v/>
      </c>
      <c r="E160" s="23" t="str">
        <f>""&amp;celcatOfficeWizard[[#This Row],[Day]]</f>
        <v/>
      </c>
      <c r="F160" s="25" t="str">
        <f>IF(AllClassStore[[#This Row],[Subject Code]]="","",IF(celcatOfficeWizard[[#This Row],[Start]]="","??",celcatOfficeWizard[[#This Row],[Start]]))</f>
        <v/>
      </c>
      <c r="G160" s="25" t="str">
        <f>IF(AllClassStore[[#This Row],[Subject Code]]="","",IF(celcatOfficeWizard[[#This Row],[End]]="","??",celcatOfficeWizard[[#This Row],[End]]))</f>
        <v/>
      </c>
      <c r="H160" s="26" t="str">
        <f>IF(AllClassStore[[#This Row],[Subject Code]]="","",IF(teacherNameImproved[[#This Row],[Column11]]="","??",TRIM(SUBSTITUTE(SUBSTITUTE(SUBSTITUTE(teacherNameImproved[[#This Row],[Column11]],"""",""),",",", "),"  ", " "))))</f>
        <v/>
      </c>
      <c r="I160" s="23" t="str">
        <f>IF(AllClassStore[[#This Row],[Subject Code]]="","",AllClassStore[[#This Row],[2CharClassNum]]&amp;IF(AllClassStore[[#This Row],[Class Status]]="",""," -" &amp;AllClassStore[[#This Row],[Class Status]]))</f>
        <v/>
      </c>
      <c r="J160" s="15" t="str">
        <f>AllClassStore[[#This Row],[CelcatWizard ClassDetails]]</f>
        <v/>
      </c>
      <c r="K1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0" s="15" t="str">
        <f>IF(AllClassStore[[#This Row],[Subject Code]]="","",IFERROR(INDEX(StrataClasses_RoomStatus_Working[Enrolled Students],MATCH(TRIM(AllClassStore[[#This Row],[ModuleClass]]),StrataClasses_RoomStatus_Working[Module_CN],0)),""))</f>
        <v/>
      </c>
      <c r="M160" s="18" t="str">
        <f>IF(AllClassStore[[#This Row],[Subject Code]]="","",""&amp;IFERROR(IF(MATCH(AllClassStore[[#This Row],[ModuleClass]],#REF!,0),INDEX(#REF!,MATCH(AllClassStore[[#This Row],[ModuleClass]],#REF!,0)),""),""))</f>
        <v/>
      </c>
      <c r="N160" s="18"/>
      <c r="O160" s="27" t="str">
        <f>IF(AllClassStore[[#This Row],[Subject Code]]="","",""&amp;IFERROR(INDEX(#REF!,MATCH(AllClassStore[[#This Row],[ModuleClass]],#REF!,0)),""))</f>
        <v/>
      </c>
      <c r="P160" s="18" t="str">
        <f>IFERROR(IF(FIND("FULL",#REF!),"Full",""),"")</f>
        <v/>
      </c>
      <c r="Q160" s="46" t="str">
        <f>IFERROR(IF(AllClassStore[[#This Row],[ModuleClass]]="","",""&amp;INDEX(#REF!,MATCH(AllClassStore[[#This Row],[ModuleClass]],#REF!,0))),"")</f>
        <v/>
      </c>
      <c r="R160" s="87" t="str">
        <f>IF(OR(LEFT(AllClassStore[[#This Row],[Extra Messages (from InfoForThisWorkbook sheet)]],7)="Shifted"),AllClassStore[[#This Row],[Extra Messages (from InfoForThisWorkbook sheet)]],"")</f>
        <v/>
      </c>
      <c r="S160" s="87" t="str">
        <f>IF(OR(LEFT(AllClassStore[[#This Row],[Extra Messages (from InfoForThisWorkbook sheet)]],9)="Cancelled"),AllClassStore[[#This Row],[Extra Messages (from InfoForThisWorkbook sheet)]],"")</f>
        <v/>
      </c>
      <c r="T160" s="18" t="str">
        <f>celcatOfficeWizard[[#This Row],[Class Validated]]</f>
        <v/>
      </c>
      <c r="U160" s="18" t="str">
        <f>IF(AllClassStore[[#This Row],[Subject Code]]="","",TRIM(AllClassStore[[#This Row],[Subject Code]])&amp;TRIM(AllClassStore[[#This Row],[CelcatWizard ClassDetails]]))</f>
        <v/>
      </c>
      <c r="V1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0" s="23" t="str">
        <f>IFERROR(IF(AllClassStore[[#This Row],[Subject Code]]="", "",IF(OR(AllClassStore[[#This Row],[Class]]="",LEFT(AllClassStore[[#This Row],[Class]],1)="?"),"??", IF(LEFT(AllClassStore[[#This Row],[Class]], 1) = "1", "1", IF(LEFT(AllClassStore[[#This Row],[Class]], 1) ="2", "2", IF(LEFT(AllClassStore[[#This Row],[Class]], 1) ="3", "3", LEFT(AllClassStore[[#This Row],[Class]], 1) ))))),"??")</f>
        <v/>
      </c>
      <c r="X160" s="320"/>
      <c r="Y1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0" s="66" t="s">
        <v>172</v>
      </c>
    </row>
    <row r="161" spans="2:27" x14ac:dyDescent="0.25">
      <c r="B161" s="22">
        <v>153</v>
      </c>
      <c r="C161" s="22" t="str">
        <f>""&amp;celcatOfficeWizard[[#This Row],[Module Code]]</f>
        <v/>
      </c>
      <c r="D161" s="23" t="str">
        <f>""&amp;IF(LEFT(celcatOfficeWizard[[#This Row],[Rooms]],6)="ONLINe","Online",celcatOfficeWizard[[#This Row],[Rooms]])</f>
        <v/>
      </c>
      <c r="E161" s="23" t="str">
        <f>""&amp;celcatOfficeWizard[[#This Row],[Day]]</f>
        <v/>
      </c>
      <c r="F161" s="25" t="str">
        <f>IF(AllClassStore[[#This Row],[Subject Code]]="","",IF(celcatOfficeWizard[[#This Row],[Start]]="","??",celcatOfficeWizard[[#This Row],[Start]]))</f>
        <v/>
      </c>
      <c r="G161" s="25" t="str">
        <f>IF(AllClassStore[[#This Row],[Subject Code]]="","",IF(celcatOfficeWizard[[#This Row],[End]]="","??",celcatOfficeWizard[[#This Row],[End]]))</f>
        <v/>
      </c>
      <c r="H161" s="26" t="str">
        <f>IF(AllClassStore[[#This Row],[Subject Code]]="","",IF(teacherNameImproved[[#This Row],[Column11]]="","??",TRIM(SUBSTITUTE(SUBSTITUTE(SUBSTITUTE(teacherNameImproved[[#This Row],[Column11]],"""",""),",",", "),"  ", " "))))</f>
        <v/>
      </c>
      <c r="I161" s="23" t="str">
        <f>IF(AllClassStore[[#This Row],[Subject Code]]="","",AllClassStore[[#This Row],[2CharClassNum]]&amp;IF(AllClassStore[[#This Row],[Class Status]]="",""," -" &amp;AllClassStore[[#This Row],[Class Status]]))</f>
        <v/>
      </c>
      <c r="J161" s="15" t="str">
        <f>AllClassStore[[#This Row],[CelcatWizard ClassDetails]]</f>
        <v/>
      </c>
      <c r="K1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1" s="15" t="str">
        <f>IF(AllClassStore[[#This Row],[Subject Code]]="","",IFERROR(INDEX(StrataClasses_RoomStatus_Working[Enrolled Students],MATCH(TRIM(AllClassStore[[#This Row],[ModuleClass]]),StrataClasses_RoomStatus_Working[Module_CN],0)),""))</f>
        <v/>
      </c>
      <c r="M161" s="18" t="str">
        <f>IF(AllClassStore[[#This Row],[Subject Code]]="","",""&amp;IFERROR(IF(MATCH(AllClassStore[[#This Row],[ModuleClass]],#REF!,0),INDEX(#REF!,MATCH(AllClassStore[[#This Row],[ModuleClass]],#REF!,0)),""),""))</f>
        <v/>
      </c>
      <c r="N161" s="18"/>
      <c r="O161" s="27" t="str">
        <f>IF(AllClassStore[[#This Row],[Subject Code]]="","",""&amp;IFERROR(INDEX(#REF!,MATCH(AllClassStore[[#This Row],[ModuleClass]],#REF!,0)),""))</f>
        <v/>
      </c>
      <c r="P161" s="18" t="str">
        <f>IFERROR(IF(FIND("FULL",#REF!),"Full",""),"")</f>
        <v/>
      </c>
      <c r="Q161" s="46" t="str">
        <f>IFERROR(IF(AllClassStore[[#This Row],[ModuleClass]]="","",""&amp;INDEX(#REF!,MATCH(AllClassStore[[#This Row],[ModuleClass]],#REF!,0))),"")</f>
        <v/>
      </c>
      <c r="R161" s="87" t="str">
        <f>IF(OR(LEFT(AllClassStore[[#This Row],[Extra Messages (from InfoForThisWorkbook sheet)]],7)="Shifted"),AllClassStore[[#This Row],[Extra Messages (from InfoForThisWorkbook sheet)]],"")</f>
        <v/>
      </c>
      <c r="S161" s="87" t="str">
        <f>IF(OR(LEFT(AllClassStore[[#This Row],[Extra Messages (from InfoForThisWorkbook sheet)]],9)="Cancelled"),AllClassStore[[#This Row],[Extra Messages (from InfoForThisWorkbook sheet)]],"")</f>
        <v/>
      </c>
      <c r="T161" s="18" t="str">
        <f>celcatOfficeWizard[[#This Row],[Class Validated]]</f>
        <v/>
      </c>
      <c r="U161" s="18" t="str">
        <f>IF(AllClassStore[[#This Row],[Subject Code]]="","",TRIM(AllClassStore[[#This Row],[Subject Code]])&amp;TRIM(AllClassStore[[#This Row],[CelcatWizard ClassDetails]]))</f>
        <v/>
      </c>
      <c r="V1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1" s="23" t="str">
        <f>IFERROR(IF(AllClassStore[[#This Row],[Subject Code]]="", "",IF(OR(AllClassStore[[#This Row],[Class]]="",LEFT(AllClassStore[[#This Row],[Class]],1)="?"),"??", IF(LEFT(AllClassStore[[#This Row],[Class]], 1) = "1", "1", IF(LEFT(AllClassStore[[#This Row],[Class]], 1) ="2", "2", IF(LEFT(AllClassStore[[#This Row],[Class]], 1) ="3", "3", LEFT(AllClassStore[[#This Row],[Class]], 1) ))))),"??")</f>
        <v/>
      </c>
      <c r="X161" s="320"/>
      <c r="Y1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1" s="66" t="s">
        <v>172</v>
      </c>
    </row>
    <row r="162" spans="2:27" x14ac:dyDescent="0.25">
      <c r="B162" s="22">
        <v>154</v>
      </c>
      <c r="C162" s="22" t="str">
        <f>""&amp;celcatOfficeWizard[[#This Row],[Module Code]]</f>
        <v/>
      </c>
      <c r="D162" s="23" t="str">
        <f>""&amp;IF(LEFT(celcatOfficeWizard[[#This Row],[Rooms]],6)="ONLINe","Online",celcatOfficeWizard[[#This Row],[Rooms]])</f>
        <v/>
      </c>
      <c r="E162" s="23" t="str">
        <f>""&amp;celcatOfficeWizard[[#This Row],[Day]]</f>
        <v/>
      </c>
      <c r="F162" s="25" t="str">
        <f>IF(AllClassStore[[#This Row],[Subject Code]]="","",IF(celcatOfficeWizard[[#This Row],[Start]]="","??",celcatOfficeWizard[[#This Row],[Start]]))</f>
        <v/>
      </c>
      <c r="G162" s="25" t="str">
        <f>IF(AllClassStore[[#This Row],[Subject Code]]="","",IF(celcatOfficeWizard[[#This Row],[End]]="","??",celcatOfficeWizard[[#This Row],[End]]))</f>
        <v/>
      </c>
      <c r="H162" s="26" t="str">
        <f>IF(AllClassStore[[#This Row],[Subject Code]]="","",IF(teacherNameImproved[[#This Row],[Column11]]="","??",TRIM(SUBSTITUTE(SUBSTITUTE(SUBSTITUTE(teacherNameImproved[[#This Row],[Column11]],"""",""),",",", "),"  ", " "))))</f>
        <v/>
      </c>
      <c r="I162" s="23" t="str">
        <f>IF(AllClassStore[[#This Row],[Subject Code]]="","",AllClassStore[[#This Row],[2CharClassNum]]&amp;IF(AllClassStore[[#This Row],[Class Status]]="",""," -" &amp;AllClassStore[[#This Row],[Class Status]]))</f>
        <v/>
      </c>
      <c r="J162" s="15" t="str">
        <f>AllClassStore[[#This Row],[CelcatWizard ClassDetails]]</f>
        <v/>
      </c>
      <c r="K1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2" s="15" t="str">
        <f>IF(AllClassStore[[#This Row],[Subject Code]]="","",IFERROR(INDEX(StrataClasses_RoomStatus_Working[Enrolled Students],MATCH(TRIM(AllClassStore[[#This Row],[ModuleClass]]),StrataClasses_RoomStatus_Working[Module_CN],0)),""))</f>
        <v/>
      </c>
      <c r="M162" s="18" t="str">
        <f>IF(AllClassStore[[#This Row],[Subject Code]]="","",""&amp;IFERROR(IF(MATCH(AllClassStore[[#This Row],[ModuleClass]],#REF!,0),INDEX(#REF!,MATCH(AllClassStore[[#This Row],[ModuleClass]],#REF!,0)),""),""))</f>
        <v/>
      </c>
      <c r="N162" s="18"/>
      <c r="O162" s="27" t="str">
        <f>IF(AllClassStore[[#This Row],[Subject Code]]="","",""&amp;IFERROR(INDEX(#REF!,MATCH(AllClassStore[[#This Row],[ModuleClass]],#REF!,0)),""))</f>
        <v/>
      </c>
      <c r="P162" s="18" t="str">
        <f>IFERROR(IF(FIND("FULL",#REF!),"Full",""),"")</f>
        <v/>
      </c>
      <c r="Q162" s="46" t="str">
        <f>IFERROR(IF(AllClassStore[[#This Row],[ModuleClass]]="","",""&amp;INDEX(#REF!,MATCH(AllClassStore[[#This Row],[ModuleClass]],#REF!,0))),"")</f>
        <v/>
      </c>
      <c r="R162" s="87" t="str">
        <f>IF(OR(LEFT(AllClassStore[[#This Row],[Extra Messages (from InfoForThisWorkbook sheet)]],7)="Shifted"),AllClassStore[[#This Row],[Extra Messages (from InfoForThisWorkbook sheet)]],"")</f>
        <v/>
      </c>
      <c r="S162" s="87" t="str">
        <f>IF(OR(LEFT(AllClassStore[[#This Row],[Extra Messages (from InfoForThisWorkbook sheet)]],9)="Cancelled"),AllClassStore[[#This Row],[Extra Messages (from InfoForThisWorkbook sheet)]],"")</f>
        <v/>
      </c>
      <c r="T162" s="18" t="str">
        <f>celcatOfficeWizard[[#This Row],[Class Validated]]</f>
        <v/>
      </c>
      <c r="U162" s="18" t="str">
        <f>IF(AllClassStore[[#This Row],[Subject Code]]="","",TRIM(AllClassStore[[#This Row],[Subject Code]])&amp;TRIM(AllClassStore[[#This Row],[CelcatWizard ClassDetails]]))</f>
        <v/>
      </c>
      <c r="V1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2" s="23" t="str">
        <f>IFERROR(IF(AllClassStore[[#This Row],[Subject Code]]="", "",IF(OR(AllClassStore[[#This Row],[Class]]="",LEFT(AllClassStore[[#This Row],[Class]],1)="?"),"??", IF(LEFT(AllClassStore[[#This Row],[Class]], 1) = "1", "1", IF(LEFT(AllClassStore[[#This Row],[Class]], 1) ="2", "2", IF(LEFT(AllClassStore[[#This Row],[Class]], 1) ="3", "3", LEFT(AllClassStore[[#This Row],[Class]], 1) ))))),"??")</f>
        <v/>
      </c>
      <c r="X162" s="320"/>
      <c r="Y1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2" s="66" t="s">
        <v>172</v>
      </c>
    </row>
    <row r="163" spans="2:27" x14ac:dyDescent="0.25">
      <c r="B163" s="22">
        <v>155</v>
      </c>
      <c r="C163" s="22" t="str">
        <f>""&amp;celcatOfficeWizard[[#This Row],[Module Code]]</f>
        <v/>
      </c>
      <c r="D163" s="23" t="str">
        <f>""&amp;IF(LEFT(celcatOfficeWizard[[#This Row],[Rooms]],6)="ONLINe","Online",celcatOfficeWizard[[#This Row],[Rooms]])</f>
        <v/>
      </c>
      <c r="E163" s="23" t="str">
        <f>""&amp;celcatOfficeWizard[[#This Row],[Day]]</f>
        <v/>
      </c>
      <c r="F163" s="25" t="str">
        <f>IF(AllClassStore[[#This Row],[Subject Code]]="","",IF(celcatOfficeWizard[[#This Row],[Start]]="","??",celcatOfficeWizard[[#This Row],[Start]]))</f>
        <v/>
      </c>
      <c r="G163" s="25" t="str">
        <f>IF(AllClassStore[[#This Row],[Subject Code]]="","",IF(celcatOfficeWizard[[#This Row],[End]]="","??",celcatOfficeWizard[[#This Row],[End]]))</f>
        <v/>
      </c>
      <c r="H163" s="26" t="str">
        <f>IF(AllClassStore[[#This Row],[Subject Code]]="","",IF(teacherNameImproved[[#This Row],[Column11]]="","??",TRIM(SUBSTITUTE(SUBSTITUTE(SUBSTITUTE(teacherNameImproved[[#This Row],[Column11]],"""",""),",",", "),"  ", " "))))</f>
        <v/>
      </c>
      <c r="I163" s="23" t="str">
        <f>IF(AllClassStore[[#This Row],[Subject Code]]="","",AllClassStore[[#This Row],[2CharClassNum]]&amp;IF(AllClassStore[[#This Row],[Class Status]]="",""," -" &amp;AllClassStore[[#This Row],[Class Status]]))</f>
        <v/>
      </c>
      <c r="J163" s="15" t="str">
        <f>AllClassStore[[#This Row],[CelcatWizard ClassDetails]]</f>
        <v/>
      </c>
      <c r="K1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3" s="15" t="str">
        <f>IF(AllClassStore[[#This Row],[Subject Code]]="","",IFERROR(INDEX(StrataClasses_RoomStatus_Working[Enrolled Students],MATCH(TRIM(AllClassStore[[#This Row],[ModuleClass]]),StrataClasses_RoomStatus_Working[Module_CN],0)),""))</f>
        <v/>
      </c>
      <c r="M163" s="18" t="str">
        <f>IF(AllClassStore[[#This Row],[Subject Code]]="","",""&amp;IFERROR(IF(MATCH(AllClassStore[[#This Row],[ModuleClass]],#REF!,0),INDEX(#REF!,MATCH(AllClassStore[[#This Row],[ModuleClass]],#REF!,0)),""),""))</f>
        <v/>
      </c>
      <c r="N163" s="18"/>
      <c r="O163" s="27" t="str">
        <f>IF(AllClassStore[[#This Row],[Subject Code]]="","",""&amp;IFERROR(INDEX(#REF!,MATCH(AllClassStore[[#This Row],[ModuleClass]],#REF!,0)),""))</f>
        <v/>
      </c>
      <c r="P163" s="18" t="str">
        <f>IFERROR(IF(FIND("FULL",#REF!),"Full",""),"")</f>
        <v/>
      </c>
      <c r="Q163" s="46" t="str">
        <f>IFERROR(IF(AllClassStore[[#This Row],[ModuleClass]]="","",""&amp;INDEX(#REF!,MATCH(AllClassStore[[#This Row],[ModuleClass]],#REF!,0))),"")</f>
        <v/>
      </c>
      <c r="R163" s="87" t="str">
        <f>IF(OR(LEFT(AllClassStore[[#This Row],[Extra Messages (from InfoForThisWorkbook sheet)]],7)="Shifted"),AllClassStore[[#This Row],[Extra Messages (from InfoForThisWorkbook sheet)]],"")</f>
        <v/>
      </c>
      <c r="S163" s="87" t="str">
        <f>IF(OR(LEFT(AllClassStore[[#This Row],[Extra Messages (from InfoForThisWorkbook sheet)]],9)="Cancelled"),AllClassStore[[#This Row],[Extra Messages (from InfoForThisWorkbook sheet)]],"")</f>
        <v/>
      </c>
      <c r="T163" s="18" t="str">
        <f>celcatOfficeWizard[[#This Row],[Class Validated]]</f>
        <v/>
      </c>
      <c r="U163" s="18" t="str">
        <f>IF(AllClassStore[[#This Row],[Subject Code]]="","",TRIM(AllClassStore[[#This Row],[Subject Code]])&amp;TRIM(AllClassStore[[#This Row],[CelcatWizard ClassDetails]]))</f>
        <v/>
      </c>
      <c r="V1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3" s="23" t="str">
        <f>IFERROR(IF(AllClassStore[[#This Row],[Subject Code]]="", "",IF(OR(AllClassStore[[#This Row],[Class]]="",LEFT(AllClassStore[[#This Row],[Class]],1)="?"),"??", IF(LEFT(AllClassStore[[#This Row],[Class]], 1) = "1", "1", IF(LEFT(AllClassStore[[#This Row],[Class]], 1) ="2", "2", IF(LEFT(AllClassStore[[#This Row],[Class]], 1) ="3", "3", LEFT(AllClassStore[[#This Row],[Class]], 1) ))))),"??")</f>
        <v/>
      </c>
      <c r="X163" s="320"/>
      <c r="Y1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3" s="66" t="s">
        <v>172</v>
      </c>
    </row>
    <row r="164" spans="2:27" x14ac:dyDescent="0.25">
      <c r="B164" s="22">
        <v>156</v>
      </c>
      <c r="C164" s="22" t="str">
        <f>""&amp;celcatOfficeWizard[[#This Row],[Module Code]]</f>
        <v/>
      </c>
      <c r="D164" s="23" t="str">
        <f>""&amp;IF(LEFT(celcatOfficeWizard[[#This Row],[Rooms]],6)="ONLINe","Online",celcatOfficeWizard[[#This Row],[Rooms]])</f>
        <v/>
      </c>
      <c r="E164" s="23" t="str">
        <f>""&amp;celcatOfficeWizard[[#This Row],[Day]]</f>
        <v/>
      </c>
      <c r="F164" s="25" t="str">
        <f>IF(AllClassStore[[#This Row],[Subject Code]]="","",IF(celcatOfficeWizard[[#This Row],[Start]]="","??",celcatOfficeWizard[[#This Row],[Start]]))</f>
        <v/>
      </c>
      <c r="G164" s="25" t="str">
        <f>IF(AllClassStore[[#This Row],[Subject Code]]="","",IF(celcatOfficeWizard[[#This Row],[End]]="","??",celcatOfficeWizard[[#This Row],[End]]))</f>
        <v/>
      </c>
      <c r="H164" s="26" t="str">
        <f>IF(AllClassStore[[#This Row],[Subject Code]]="","",IF(teacherNameImproved[[#This Row],[Column11]]="","??",TRIM(SUBSTITUTE(SUBSTITUTE(SUBSTITUTE(teacherNameImproved[[#This Row],[Column11]],"""",""),",",", "),"  ", " "))))</f>
        <v/>
      </c>
      <c r="I164" s="23" t="str">
        <f>IF(AllClassStore[[#This Row],[Subject Code]]="","",AllClassStore[[#This Row],[2CharClassNum]]&amp;IF(AllClassStore[[#This Row],[Class Status]]="",""," -" &amp;AllClassStore[[#This Row],[Class Status]]))</f>
        <v/>
      </c>
      <c r="J164" s="15" t="str">
        <f>AllClassStore[[#This Row],[CelcatWizard ClassDetails]]</f>
        <v/>
      </c>
      <c r="K1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4" s="15" t="str">
        <f>IF(AllClassStore[[#This Row],[Subject Code]]="","",IFERROR(INDEX(StrataClasses_RoomStatus_Working[Enrolled Students],MATCH(TRIM(AllClassStore[[#This Row],[ModuleClass]]),StrataClasses_RoomStatus_Working[Module_CN],0)),""))</f>
        <v/>
      </c>
      <c r="M164" s="18" t="str">
        <f>IF(AllClassStore[[#This Row],[Subject Code]]="","",""&amp;IFERROR(IF(MATCH(AllClassStore[[#This Row],[ModuleClass]],#REF!,0),INDEX(#REF!,MATCH(AllClassStore[[#This Row],[ModuleClass]],#REF!,0)),""),""))</f>
        <v/>
      </c>
      <c r="N164" s="18"/>
      <c r="O164" s="27" t="str">
        <f>IF(AllClassStore[[#This Row],[Subject Code]]="","",""&amp;IFERROR(INDEX(#REF!,MATCH(AllClassStore[[#This Row],[ModuleClass]],#REF!,0)),""))</f>
        <v/>
      </c>
      <c r="P164" s="18" t="str">
        <f>IFERROR(IF(FIND("FULL",#REF!),"Full",""),"")</f>
        <v/>
      </c>
      <c r="Q164" s="46" t="str">
        <f>IFERROR(IF(AllClassStore[[#This Row],[ModuleClass]]="","",""&amp;INDEX(#REF!,MATCH(AllClassStore[[#This Row],[ModuleClass]],#REF!,0))),"")</f>
        <v/>
      </c>
      <c r="R164" s="87" t="str">
        <f>IF(OR(LEFT(AllClassStore[[#This Row],[Extra Messages (from InfoForThisWorkbook sheet)]],7)="Shifted"),AllClassStore[[#This Row],[Extra Messages (from InfoForThisWorkbook sheet)]],"")</f>
        <v/>
      </c>
      <c r="S164" s="87" t="str">
        <f>IF(OR(LEFT(AllClassStore[[#This Row],[Extra Messages (from InfoForThisWorkbook sheet)]],9)="Cancelled"),AllClassStore[[#This Row],[Extra Messages (from InfoForThisWorkbook sheet)]],"")</f>
        <v/>
      </c>
      <c r="T164" s="18" t="str">
        <f>celcatOfficeWizard[[#This Row],[Class Validated]]</f>
        <v/>
      </c>
      <c r="U164" s="18" t="str">
        <f>IF(AllClassStore[[#This Row],[Subject Code]]="","",TRIM(AllClassStore[[#This Row],[Subject Code]])&amp;TRIM(AllClassStore[[#This Row],[CelcatWizard ClassDetails]]))</f>
        <v/>
      </c>
      <c r="V1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4" s="23" t="str">
        <f>IFERROR(IF(AllClassStore[[#This Row],[Subject Code]]="", "",IF(OR(AllClassStore[[#This Row],[Class]]="",LEFT(AllClassStore[[#This Row],[Class]],1)="?"),"??", IF(LEFT(AllClassStore[[#This Row],[Class]], 1) = "1", "1", IF(LEFT(AllClassStore[[#This Row],[Class]], 1) ="2", "2", IF(LEFT(AllClassStore[[#This Row],[Class]], 1) ="3", "3", LEFT(AllClassStore[[#This Row],[Class]], 1) ))))),"??")</f>
        <v/>
      </c>
      <c r="X164" s="320"/>
      <c r="Y1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4" s="66" t="s">
        <v>172</v>
      </c>
    </row>
    <row r="165" spans="2:27" x14ac:dyDescent="0.25">
      <c r="B165" s="22">
        <v>157</v>
      </c>
      <c r="C165" s="22" t="str">
        <f>""&amp;celcatOfficeWizard[[#This Row],[Module Code]]</f>
        <v/>
      </c>
      <c r="D165" s="23" t="str">
        <f>""&amp;IF(LEFT(celcatOfficeWizard[[#This Row],[Rooms]],6)="ONLINe","Online",celcatOfficeWizard[[#This Row],[Rooms]])</f>
        <v/>
      </c>
      <c r="E165" s="23" t="str">
        <f>""&amp;celcatOfficeWizard[[#This Row],[Day]]</f>
        <v/>
      </c>
      <c r="F165" s="25" t="str">
        <f>IF(AllClassStore[[#This Row],[Subject Code]]="","",IF(celcatOfficeWizard[[#This Row],[Start]]="","??",celcatOfficeWizard[[#This Row],[Start]]))</f>
        <v/>
      </c>
      <c r="G165" s="25" t="str">
        <f>IF(AllClassStore[[#This Row],[Subject Code]]="","",IF(celcatOfficeWizard[[#This Row],[End]]="","??",celcatOfficeWizard[[#This Row],[End]]))</f>
        <v/>
      </c>
      <c r="H165" s="26" t="str">
        <f>IF(AllClassStore[[#This Row],[Subject Code]]="","",IF(teacherNameImproved[[#This Row],[Column11]]="","??",TRIM(SUBSTITUTE(SUBSTITUTE(SUBSTITUTE(teacherNameImproved[[#This Row],[Column11]],"""",""),",",", "),"  ", " "))))</f>
        <v/>
      </c>
      <c r="I165" s="23" t="str">
        <f>IF(AllClassStore[[#This Row],[Subject Code]]="","",AllClassStore[[#This Row],[2CharClassNum]]&amp;IF(AllClassStore[[#This Row],[Class Status]]="",""," -" &amp;AllClassStore[[#This Row],[Class Status]]))</f>
        <v/>
      </c>
      <c r="J165" s="15" t="str">
        <f>AllClassStore[[#This Row],[CelcatWizard ClassDetails]]</f>
        <v/>
      </c>
      <c r="K1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5" s="15" t="str">
        <f>IF(AllClassStore[[#This Row],[Subject Code]]="","",IFERROR(INDEX(StrataClasses_RoomStatus_Working[Enrolled Students],MATCH(TRIM(AllClassStore[[#This Row],[ModuleClass]]),StrataClasses_RoomStatus_Working[Module_CN],0)),""))</f>
        <v/>
      </c>
      <c r="M165" s="18" t="str">
        <f>IF(AllClassStore[[#This Row],[Subject Code]]="","",""&amp;IFERROR(IF(MATCH(AllClassStore[[#This Row],[ModuleClass]],#REF!,0),INDEX(#REF!,MATCH(AllClassStore[[#This Row],[ModuleClass]],#REF!,0)),""),""))</f>
        <v/>
      </c>
      <c r="N165" s="18"/>
      <c r="O165" s="27" t="str">
        <f>IF(AllClassStore[[#This Row],[Subject Code]]="","",""&amp;IFERROR(INDEX(#REF!,MATCH(AllClassStore[[#This Row],[ModuleClass]],#REF!,0)),""))</f>
        <v/>
      </c>
      <c r="P165" s="18" t="str">
        <f>IFERROR(IF(FIND("FULL",#REF!),"Full",""),"")</f>
        <v/>
      </c>
      <c r="Q165" s="46" t="str">
        <f>IFERROR(IF(AllClassStore[[#This Row],[ModuleClass]]="","",""&amp;INDEX(#REF!,MATCH(AllClassStore[[#This Row],[ModuleClass]],#REF!,0))),"")</f>
        <v/>
      </c>
      <c r="R165" s="87" t="str">
        <f>IF(OR(LEFT(AllClassStore[[#This Row],[Extra Messages (from InfoForThisWorkbook sheet)]],7)="Shifted"),AllClassStore[[#This Row],[Extra Messages (from InfoForThisWorkbook sheet)]],"")</f>
        <v/>
      </c>
      <c r="S165" s="87" t="str">
        <f>IF(OR(LEFT(AllClassStore[[#This Row],[Extra Messages (from InfoForThisWorkbook sheet)]],9)="Cancelled"),AllClassStore[[#This Row],[Extra Messages (from InfoForThisWorkbook sheet)]],"")</f>
        <v/>
      </c>
      <c r="T165" s="18" t="str">
        <f>celcatOfficeWizard[[#This Row],[Class Validated]]</f>
        <v/>
      </c>
      <c r="U165" s="18" t="str">
        <f>IF(AllClassStore[[#This Row],[Subject Code]]="","",TRIM(AllClassStore[[#This Row],[Subject Code]])&amp;TRIM(AllClassStore[[#This Row],[CelcatWizard ClassDetails]]))</f>
        <v/>
      </c>
      <c r="V1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5" s="23" t="str">
        <f>IFERROR(IF(AllClassStore[[#This Row],[Subject Code]]="", "",IF(OR(AllClassStore[[#This Row],[Class]]="",LEFT(AllClassStore[[#This Row],[Class]],1)="?"),"??", IF(LEFT(AllClassStore[[#This Row],[Class]], 1) = "1", "1", IF(LEFT(AllClassStore[[#This Row],[Class]], 1) ="2", "2", IF(LEFT(AllClassStore[[#This Row],[Class]], 1) ="3", "3", LEFT(AllClassStore[[#This Row],[Class]], 1) ))))),"??")</f>
        <v/>
      </c>
      <c r="X165" s="320"/>
      <c r="Y1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5" s="66" t="s">
        <v>172</v>
      </c>
    </row>
    <row r="166" spans="2:27" x14ac:dyDescent="0.25">
      <c r="B166" s="22">
        <v>158</v>
      </c>
      <c r="C166" s="22" t="str">
        <f>""&amp;celcatOfficeWizard[[#This Row],[Module Code]]</f>
        <v/>
      </c>
      <c r="D166" s="23" t="str">
        <f>""&amp;IF(LEFT(celcatOfficeWizard[[#This Row],[Rooms]],6)="ONLINe","Online",celcatOfficeWizard[[#This Row],[Rooms]])</f>
        <v/>
      </c>
      <c r="E166" s="23" t="str">
        <f>""&amp;celcatOfficeWizard[[#This Row],[Day]]</f>
        <v/>
      </c>
      <c r="F166" s="25" t="str">
        <f>IF(AllClassStore[[#This Row],[Subject Code]]="","",IF(celcatOfficeWizard[[#This Row],[Start]]="","??",celcatOfficeWizard[[#This Row],[Start]]))</f>
        <v/>
      </c>
      <c r="G166" s="25" t="str">
        <f>IF(AllClassStore[[#This Row],[Subject Code]]="","",IF(celcatOfficeWizard[[#This Row],[End]]="","??",celcatOfficeWizard[[#This Row],[End]]))</f>
        <v/>
      </c>
      <c r="H166" s="26" t="str">
        <f>IF(AllClassStore[[#This Row],[Subject Code]]="","",IF(teacherNameImproved[[#This Row],[Column11]]="","??",TRIM(SUBSTITUTE(SUBSTITUTE(SUBSTITUTE(teacherNameImproved[[#This Row],[Column11]],"""",""),",",", "),"  ", " "))))</f>
        <v/>
      </c>
      <c r="I166" s="23" t="str">
        <f>IF(AllClassStore[[#This Row],[Subject Code]]="","",AllClassStore[[#This Row],[2CharClassNum]]&amp;IF(AllClassStore[[#This Row],[Class Status]]="",""," -" &amp;AllClassStore[[#This Row],[Class Status]]))</f>
        <v/>
      </c>
      <c r="J166" s="15" t="str">
        <f>AllClassStore[[#This Row],[CelcatWizard ClassDetails]]</f>
        <v/>
      </c>
      <c r="K1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6" s="15" t="str">
        <f>IF(AllClassStore[[#This Row],[Subject Code]]="","",IFERROR(INDEX(StrataClasses_RoomStatus_Working[Enrolled Students],MATCH(TRIM(AllClassStore[[#This Row],[ModuleClass]]),StrataClasses_RoomStatus_Working[Module_CN],0)),""))</f>
        <v/>
      </c>
      <c r="M166" s="18" t="str">
        <f>IF(AllClassStore[[#This Row],[Subject Code]]="","",""&amp;IFERROR(IF(MATCH(AllClassStore[[#This Row],[ModuleClass]],#REF!,0),INDEX(#REF!,MATCH(AllClassStore[[#This Row],[ModuleClass]],#REF!,0)),""),""))</f>
        <v/>
      </c>
      <c r="N166" s="18"/>
      <c r="O166" s="27" t="str">
        <f>IF(AllClassStore[[#This Row],[Subject Code]]="","",""&amp;IFERROR(INDEX(#REF!,MATCH(AllClassStore[[#This Row],[ModuleClass]],#REF!,0)),""))</f>
        <v/>
      </c>
      <c r="P166" s="18" t="str">
        <f>IFERROR(IF(FIND("FULL",#REF!),"Full",""),"")</f>
        <v/>
      </c>
      <c r="Q166" s="46" t="str">
        <f>IFERROR(IF(AllClassStore[[#This Row],[ModuleClass]]="","",""&amp;INDEX(#REF!,MATCH(AllClassStore[[#This Row],[ModuleClass]],#REF!,0))),"")</f>
        <v/>
      </c>
      <c r="R166" s="87" t="str">
        <f>IF(OR(LEFT(AllClassStore[[#This Row],[Extra Messages (from InfoForThisWorkbook sheet)]],7)="Shifted"),AllClassStore[[#This Row],[Extra Messages (from InfoForThisWorkbook sheet)]],"")</f>
        <v/>
      </c>
      <c r="S166" s="87" t="str">
        <f>IF(OR(LEFT(AllClassStore[[#This Row],[Extra Messages (from InfoForThisWorkbook sheet)]],9)="Cancelled"),AllClassStore[[#This Row],[Extra Messages (from InfoForThisWorkbook sheet)]],"")</f>
        <v/>
      </c>
      <c r="T166" s="18" t="str">
        <f>celcatOfficeWizard[[#This Row],[Class Validated]]</f>
        <v/>
      </c>
      <c r="U166" s="18" t="str">
        <f>IF(AllClassStore[[#This Row],[Subject Code]]="","",TRIM(AllClassStore[[#This Row],[Subject Code]])&amp;TRIM(AllClassStore[[#This Row],[CelcatWizard ClassDetails]]))</f>
        <v/>
      </c>
      <c r="V1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6" s="23" t="str">
        <f>IFERROR(IF(AllClassStore[[#This Row],[Subject Code]]="", "",IF(OR(AllClassStore[[#This Row],[Class]]="",LEFT(AllClassStore[[#This Row],[Class]],1)="?"),"??", IF(LEFT(AllClassStore[[#This Row],[Class]], 1) = "1", "1", IF(LEFT(AllClassStore[[#This Row],[Class]], 1) ="2", "2", IF(LEFT(AllClassStore[[#This Row],[Class]], 1) ="3", "3", LEFT(AllClassStore[[#This Row],[Class]], 1) ))))),"??")</f>
        <v/>
      </c>
      <c r="X166" s="320"/>
      <c r="Y1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6" s="66" t="s">
        <v>172</v>
      </c>
    </row>
    <row r="167" spans="2:27" x14ac:dyDescent="0.25">
      <c r="B167" s="22">
        <v>159</v>
      </c>
      <c r="C167" s="22" t="str">
        <f>""&amp;celcatOfficeWizard[[#This Row],[Module Code]]</f>
        <v/>
      </c>
      <c r="D167" s="23" t="str">
        <f>""&amp;IF(LEFT(celcatOfficeWizard[[#This Row],[Rooms]],6)="ONLINe","Online",celcatOfficeWizard[[#This Row],[Rooms]])</f>
        <v/>
      </c>
      <c r="E167" s="23" t="str">
        <f>""&amp;celcatOfficeWizard[[#This Row],[Day]]</f>
        <v/>
      </c>
      <c r="F167" s="25" t="str">
        <f>IF(AllClassStore[[#This Row],[Subject Code]]="","",IF(celcatOfficeWizard[[#This Row],[Start]]="","??",celcatOfficeWizard[[#This Row],[Start]]))</f>
        <v/>
      </c>
      <c r="G167" s="25" t="str">
        <f>IF(AllClassStore[[#This Row],[Subject Code]]="","",IF(celcatOfficeWizard[[#This Row],[End]]="","??",celcatOfficeWizard[[#This Row],[End]]))</f>
        <v/>
      </c>
      <c r="H167" s="26" t="str">
        <f>IF(AllClassStore[[#This Row],[Subject Code]]="","",IF(teacherNameImproved[[#This Row],[Column11]]="","??",TRIM(SUBSTITUTE(SUBSTITUTE(SUBSTITUTE(teacherNameImproved[[#This Row],[Column11]],"""",""),",",", "),"  ", " "))))</f>
        <v/>
      </c>
      <c r="I167" s="23" t="str">
        <f>IF(AllClassStore[[#This Row],[Subject Code]]="","",AllClassStore[[#This Row],[2CharClassNum]]&amp;IF(AllClassStore[[#This Row],[Class Status]]="",""," -" &amp;AllClassStore[[#This Row],[Class Status]]))</f>
        <v/>
      </c>
      <c r="J167" s="15" t="str">
        <f>AllClassStore[[#This Row],[CelcatWizard ClassDetails]]</f>
        <v/>
      </c>
      <c r="K1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7" s="15" t="str">
        <f>IF(AllClassStore[[#This Row],[Subject Code]]="","",IFERROR(INDEX(StrataClasses_RoomStatus_Working[Enrolled Students],MATCH(TRIM(AllClassStore[[#This Row],[ModuleClass]]),StrataClasses_RoomStatus_Working[Module_CN],0)),""))</f>
        <v/>
      </c>
      <c r="M167" s="18" t="str">
        <f>IF(AllClassStore[[#This Row],[Subject Code]]="","",""&amp;IFERROR(IF(MATCH(AllClassStore[[#This Row],[ModuleClass]],#REF!,0),INDEX(#REF!,MATCH(AllClassStore[[#This Row],[ModuleClass]],#REF!,0)),""),""))</f>
        <v/>
      </c>
      <c r="N167" s="18"/>
      <c r="O167" s="27" t="str">
        <f>IF(AllClassStore[[#This Row],[Subject Code]]="","",""&amp;IFERROR(INDEX(#REF!,MATCH(AllClassStore[[#This Row],[ModuleClass]],#REF!,0)),""))</f>
        <v/>
      </c>
      <c r="P167" s="18" t="str">
        <f>IFERROR(IF(FIND("FULL",#REF!),"Full",""),"")</f>
        <v/>
      </c>
      <c r="Q167" s="46" t="str">
        <f>IFERROR(IF(AllClassStore[[#This Row],[ModuleClass]]="","",""&amp;INDEX(#REF!,MATCH(AllClassStore[[#This Row],[ModuleClass]],#REF!,0))),"")</f>
        <v/>
      </c>
      <c r="R167" s="87" t="str">
        <f>IF(OR(LEFT(AllClassStore[[#This Row],[Extra Messages (from InfoForThisWorkbook sheet)]],7)="Shifted"),AllClassStore[[#This Row],[Extra Messages (from InfoForThisWorkbook sheet)]],"")</f>
        <v/>
      </c>
      <c r="S167" s="87" t="str">
        <f>IF(OR(LEFT(AllClassStore[[#This Row],[Extra Messages (from InfoForThisWorkbook sheet)]],9)="Cancelled"),AllClassStore[[#This Row],[Extra Messages (from InfoForThisWorkbook sheet)]],"")</f>
        <v/>
      </c>
      <c r="T167" s="18" t="str">
        <f>celcatOfficeWizard[[#This Row],[Class Validated]]</f>
        <v/>
      </c>
      <c r="U167" s="18" t="str">
        <f>IF(AllClassStore[[#This Row],[Subject Code]]="","",TRIM(AllClassStore[[#This Row],[Subject Code]])&amp;TRIM(AllClassStore[[#This Row],[CelcatWizard ClassDetails]]))</f>
        <v/>
      </c>
      <c r="V1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7" s="23" t="str">
        <f>IFERROR(IF(AllClassStore[[#This Row],[Subject Code]]="", "",IF(OR(AllClassStore[[#This Row],[Class]]="",LEFT(AllClassStore[[#This Row],[Class]],1)="?"),"??", IF(LEFT(AllClassStore[[#This Row],[Class]], 1) = "1", "1", IF(LEFT(AllClassStore[[#This Row],[Class]], 1) ="2", "2", IF(LEFT(AllClassStore[[#This Row],[Class]], 1) ="3", "3", LEFT(AllClassStore[[#This Row],[Class]], 1) ))))),"??")</f>
        <v/>
      </c>
      <c r="X167" s="320"/>
      <c r="Y1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7" s="66" t="s">
        <v>172</v>
      </c>
    </row>
    <row r="168" spans="2:27" x14ac:dyDescent="0.25">
      <c r="B168" s="22">
        <v>160</v>
      </c>
      <c r="C168" s="22" t="str">
        <f>""&amp;celcatOfficeWizard[[#This Row],[Module Code]]</f>
        <v/>
      </c>
      <c r="D168" s="23" t="str">
        <f>""&amp;IF(LEFT(celcatOfficeWizard[[#This Row],[Rooms]],6)="ONLINe","Online",celcatOfficeWizard[[#This Row],[Rooms]])</f>
        <v/>
      </c>
      <c r="E168" s="23" t="str">
        <f>""&amp;celcatOfficeWizard[[#This Row],[Day]]</f>
        <v/>
      </c>
      <c r="F168" s="25" t="str">
        <f>IF(AllClassStore[[#This Row],[Subject Code]]="","",IF(celcatOfficeWizard[[#This Row],[Start]]="","??",celcatOfficeWizard[[#This Row],[Start]]))</f>
        <v/>
      </c>
      <c r="G168" s="25" t="str">
        <f>IF(AllClassStore[[#This Row],[Subject Code]]="","",IF(celcatOfficeWizard[[#This Row],[End]]="","??",celcatOfficeWizard[[#This Row],[End]]))</f>
        <v/>
      </c>
      <c r="H168" s="26" t="str">
        <f>IF(AllClassStore[[#This Row],[Subject Code]]="","",IF(teacherNameImproved[[#This Row],[Column11]]="","??",TRIM(SUBSTITUTE(SUBSTITUTE(SUBSTITUTE(teacherNameImproved[[#This Row],[Column11]],"""",""),",",", "),"  ", " "))))</f>
        <v/>
      </c>
      <c r="I168" s="23" t="str">
        <f>IF(AllClassStore[[#This Row],[Subject Code]]="","",AllClassStore[[#This Row],[2CharClassNum]]&amp;IF(AllClassStore[[#This Row],[Class Status]]="",""," -" &amp;AllClassStore[[#This Row],[Class Status]]))</f>
        <v/>
      </c>
      <c r="J168" s="15" t="str">
        <f>AllClassStore[[#This Row],[CelcatWizard ClassDetails]]</f>
        <v/>
      </c>
      <c r="K1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8" s="15" t="str">
        <f>IF(AllClassStore[[#This Row],[Subject Code]]="","",IFERROR(INDEX(StrataClasses_RoomStatus_Working[Enrolled Students],MATCH(TRIM(AllClassStore[[#This Row],[ModuleClass]]),StrataClasses_RoomStatus_Working[Module_CN],0)),""))</f>
        <v/>
      </c>
      <c r="M168" s="18" t="str">
        <f>IF(AllClassStore[[#This Row],[Subject Code]]="","",""&amp;IFERROR(IF(MATCH(AllClassStore[[#This Row],[ModuleClass]],#REF!,0),INDEX(#REF!,MATCH(AllClassStore[[#This Row],[ModuleClass]],#REF!,0)),""),""))</f>
        <v/>
      </c>
      <c r="N168" s="18"/>
      <c r="O168" s="27" t="str">
        <f>IF(AllClassStore[[#This Row],[Subject Code]]="","",""&amp;IFERROR(INDEX(#REF!,MATCH(AllClassStore[[#This Row],[ModuleClass]],#REF!,0)),""))</f>
        <v/>
      </c>
      <c r="P168" s="18" t="str">
        <f>IFERROR(IF(FIND("FULL",#REF!),"Full",""),"")</f>
        <v/>
      </c>
      <c r="Q168" s="46" t="str">
        <f>IFERROR(IF(AllClassStore[[#This Row],[ModuleClass]]="","",""&amp;INDEX(#REF!,MATCH(AllClassStore[[#This Row],[ModuleClass]],#REF!,0))),"")</f>
        <v/>
      </c>
      <c r="R168" s="87" t="str">
        <f>IF(OR(LEFT(AllClassStore[[#This Row],[Extra Messages (from InfoForThisWorkbook sheet)]],7)="Shifted"),AllClassStore[[#This Row],[Extra Messages (from InfoForThisWorkbook sheet)]],"")</f>
        <v/>
      </c>
      <c r="S168" s="87" t="str">
        <f>IF(OR(LEFT(AllClassStore[[#This Row],[Extra Messages (from InfoForThisWorkbook sheet)]],9)="Cancelled"),AllClassStore[[#This Row],[Extra Messages (from InfoForThisWorkbook sheet)]],"")</f>
        <v/>
      </c>
      <c r="T168" s="18" t="str">
        <f>celcatOfficeWizard[[#This Row],[Class Validated]]</f>
        <v/>
      </c>
      <c r="U168" s="18" t="str">
        <f>IF(AllClassStore[[#This Row],[Subject Code]]="","",TRIM(AllClassStore[[#This Row],[Subject Code]])&amp;TRIM(AllClassStore[[#This Row],[CelcatWizard ClassDetails]]))</f>
        <v/>
      </c>
      <c r="V1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8" s="23" t="str">
        <f>IFERROR(IF(AllClassStore[[#This Row],[Subject Code]]="", "",IF(OR(AllClassStore[[#This Row],[Class]]="",LEFT(AllClassStore[[#This Row],[Class]],1)="?"),"??", IF(LEFT(AllClassStore[[#This Row],[Class]], 1) = "1", "1", IF(LEFT(AllClassStore[[#This Row],[Class]], 1) ="2", "2", IF(LEFT(AllClassStore[[#This Row],[Class]], 1) ="3", "3", LEFT(AllClassStore[[#This Row],[Class]], 1) ))))),"??")</f>
        <v/>
      </c>
      <c r="X168" s="320"/>
      <c r="Y1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8" s="66" t="s">
        <v>172</v>
      </c>
    </row>
    <row r="169" spans="2:27" x14ac:dyDescent="0.25">
      <c r="B169" s="22">
        <v>161</v>
      </c>
      <c r="C169" s="22" t="str">
        <f>""&amp;celcatOfficeWizard[[#This Row],[Module Code]]</f>
        <v/>
      </c>
      <c r="D169" s="23" t="str">
        <f>""&amp;IF(LEFT(celcatOfficeWizard[[#This Row],[Rooms]],6)="ONLINe","Online",celcatOfficeWizard[[#This Row],[Rooms]])</f>
        <v/>
      </c>
      <c r="E169" s="23" t="str">
        <f>""&amp;celcatOfficeWizard[[#This Row],[Day]]</f>
        <v/>
      </c>
      <c r="F169" s="25" t="str">
        <f>IF(AllClassStore[[#This Row],[Subject Code]]="","",IF(celcatOfficeWizard[[#This Row],[Start]]="","??",celcatOfficeWizard[[#This Row],[Start]]))</f>
        <v/>
      </c>
      <c r="G169" s="25" t="str">
        <f>IF(AllClassStore[[#This Row],[Subject Code]]="","",IF(celcatOfficeWizard[[#This Row],[End]]="","??",celcatOfficeWizard[[#This Row],[End]]))</f>
        <v/>
      </c>
      <c r="H169" s="26" t="str">
        <f>IF(AllClassStore[[#This Row],[Subject Code]]="","",IF(teacherNameImproved[[#This Row],[Column11]]="","??",TRIM(SUBSTITUTE(SUBSTITUTE(SUBSTITUTE(teacherNameImproved[[#This Row],[Column11]],"""",""),",",", "),"  ", " "))))</f>
        <v/>
      </c>
      <c r="I169" s="23" t="str">
        <f>IF(AllClassStore[[#This Row],[Subject Code]]="","",AllClassStore[[#This Row],[2CharClassNum]]&amp;IF(AllClassStore[[#This Row],[Class Status]]="",""," -" &amp;AllClassStore[[#This Row],[Class Status]]))</f>
        <v/>
      </c>
      <c r="J169" s="15" t="str">
        <f>AllClassStore[[#This Row],[CelcatWizard ClassDetails]]</f>
        <v/>
      </c>
      <c r="K1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69" s="15" t="str">
        <f>IF(AllClassStore[[#This Row],[Subject Code]]="","",IFERROR(INDEX(StrataClasses_RoomStatus_Working[Enrolled Students],MATCH(TRIM(AllClassStore[[#This Row],[ModuleClass]]),StrataClasses_RoomStatus_Working[Module_CN],0)),""))</f>
        <v/>
      </c>
      <c r="M169" s="18" t="str">
        <f>IF(AllClassStore[[#This Row],[Subject Code]]="","",""&amp;IFERROR(IF(MATCH(AllClassStore[[#This Row],[ModuleClass]],#REF!,0),INDEX(#REF!,MATCH(AllClassStore[[#This Row],[ModuleClass]],#REF!,0)),""),""))</f>
        <v/>
      </c>
      <c r="N169" s="18"/>
      <c r="O169" s="27" t="str">
        <f>IF(AllClassStore[[#This Row],[Subject Code]]="","",""&amp;IFERROR(INDEX(#REF!,MATCH(AllClassStore[[#This Row],[ModuleClass]],#REF!,0)),""))</f>
        <v/>
      </c>
      <c r="P169" s="18" t="str">
        <f>IFERROR(IF(FIND("FULL",#REF!),"Full",""),"")</f>
        <v/>
      </c>
      <c r="Q169" s="46" t="str">
        <f>IFERROR(IF(AllClassStore[[#This Row],[ModuleClass]]="","",""&amp;INDEX(#REF!,MATCH(AllClassStore[[#This Row],[ModuleClass]],#REF!,0))),"")</f>
        <v/>
      </c>
      <c r="R169" s="87" t="str">
        <f>IF(OR(LEFT(AllClassStore[[#This Row],[Extra Messages (from InfoForThisWorkbook sheet)]],7)="Shifted"),AllClassStore[[#This Row],[Extra Messages (from InfoForThisWorkbook sheet)]],"")</f>
        <v/>
      </c>
      <c r="S169" s="87" t="str">
        <f>IF(OR(LEFT(AllClassStore[[#This Row],[Extra Messages (from InfoForThisWorkbook sheet)]],9)="Cancelled"),AllClassStore[[#This Row],[Extra Messages (from InfoForThisWorkbook sheet)]],"")</f>
        <v/>
      </c>
      <c r="T169" s="18" t="str">
        <f>celcatOfficeWizard[[#This Row],[Class Validated]]</f>
        <v/>
      </c>
      <c r="U169" s="18" t="str">
        <f>IF(AllClassStore[[#This Row],[Subject Code]]="","",TRIM(AllClassStore[[#This Row],[Subject Code]])&amp;TRIM(AllClassStore[[#This Row],[CelcatWizard ClassDetails]]))</f>
        <v/>
      </c>
      <c r="V1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69" s="23" t="str">
        <f>IFERROR(IF(AllClassStore[[#This Row],[Subject Code]]="", "",IF(OR(AllClassStore[[#This Row],[Class]]="",LEFT(AllClassStore[[#This Row],[Class]],1)="?"),"??", IF(LEFT(AllClassStore[[#This Row],[Class]], 1) = "1", "1", IF(LEFT(AllClassStore[[#This Row],[Class]], 1) ="2", "2", IF(LEFT(AllClassStore[[#This Row],[Class]], 1) ="3", "3", LEFT(AllClassStore[[#This Row],[Class]], 1) ))))),"??")</f>
        <v/>
      </c>
      <c r="X169" s="320"/>
      <c r="Y1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69" s="66" t="s">
        <v>172</v>
      </c>
    </row>
    <row r="170" spans="2:27" x14ac:dyDescent="0.25">
      <c r="B170" s="22">
        <v>162</v>
      </c>
      <c r="C170" s="22" t="str">
        <f>""&amp;celcatOfficeWizard[[#This Row],[Module Code]]</f>
        <v/>
      </c>
      <c r="D170" s="23" t="str">
        <f>""&amp;IF(LEFT(celcatOfficeWizard[[#This Row],[Rooms]],6)="ONLINe","Online",celcatOfficeWizard[[#This Row],[Rooms]])</f>
        <v/>
      </c>
      <c r="E170" s="23" t="str">
        <f>""&amp;celcatOfficeWizard[[#This Row],[Day]]</f>
        <v/>
      </c>
      <c r="F170" s="25" t="str">
        <f>IF(AllClassStore[[#This Row],[Subject Code]]="","",IF(celcatOfficeWizard[[#This Row],[Start]]="","??",celcatOfficeWizard[[#This Row],[Start]]))</f>
        <v/>
      </c>
      <c r="G170" s="25" t="str">
        <f>IF(AllClassStore[[#This Row],[Subject Code]]="","",IF(celcatOfficeWizard[[#This Row],[End]]="","??",celcatOfficeWizard[[#This Row],[End]]))</f>
        <v/>
      </c>
      <c r="H170" s="26" t="str">
        <f>IF(AllClassStore[[#This Row],[Subject Code]]="","",IF(teacherNameImproved[[#This Row],[Column11]]="","??",TRIM(SUBSTITUTE(SUBSTITUTE(SUBSTITUTE(teacherNameImproved[[#This Row],[Column11]],"""",""),",",", "),"  ", " "))))</f>
        <v/>
      </c>
      <c r="I170" s="23" t="str">
        <f>IF(AllClassStore[[#This Row],[Subject Code]]="","",AllClassStore[[#This Row],[2CharClassNum]]&amp;IF(AllClassStore[[#This Row],[Class Status]]="",""," -" &amp;AllClassStore[[#This Row],[Class Status]]))</f>
        <v/>
      </c>
      <c r="J170" s="15" t="str">
        <f>AllClassStore[[#This Row],[CelcatWizard ClassDetails]]</f>
        <v/>
      </c>
      <c r="K1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0" s="15" t="str">
        <f>IF(AllClassStore[[#This Row],[Subject Code]]="","",IFERROR(INDEX(StrataClasses_RoomStatus_Working[Enrolled Students],MATCH(TRIM(AllClassStore[[#This Row],[ModuleClass]]),StrataClasses_RoomStatus_Working[Module_CN],0)),""))</f>
        <v/>
      </c>
      <c r="M170" s="18" t="str">
        <f>IF(AllClassStore[[#This Row],[Subject Code]]="","",""&amp;IFERROR(IF(MATCH(AllClassStore[[#This Row],[ModuleClass]],#REF!,0),INDEX(#REF!,MATCH(AllClassStore[[#This Row],[ModuleClass]],#REF!,0)),""),""))</f>
        <v/>
      </c>
      <c r="N170" s="18"/>
      <c r="O170" s="27" t="str">
        <f>IF(AllClassStore[[#This Row],[Subject Code]]="","",""&amp;IFERROR(INDEX(#REF!,MATCH(AllClassStore[[#This Row],[ModuleClass]],#REF!,0)),""))</f>
        <v/>
      </c>
      <c r="P170" s="18" t="str">
        <f>IFERROR(IF(FIND("FULL",#REF!),"Full",""),"")</f>
        <v/>
      </c>
      <c r="Q170" s="46" t="str">
        <f>IFERROR(IF(AllClassStore[[#This Row],[ModuleClass]]="","",""&amp;INDEX(#REF!,MATCH(AllClassStore[[#This Row],[ModuleClass]],#REF!,0))),"")</f>
        <v/>
      </c>
      <c r="R170" s="87" t="str">
        <f>IF(OR(LEFT(AllClassStore[[#This Row],[Extra Messages (from InfoForThisWorkbook sheet)]],7)="Shifted"),AllClassStore[[#This Row],[Extra Messages (from InfoForThisWorkbook sheet)]],"")</f>
        <v/>
      </c>
      <c r="S170" s="87" t="str">
        <f>IF(OR(LEFT(AllClassStore[[#This Row],[Extra Messages (from InfoForThisWorkbook sheet)]],9)="Cancelled"),AllClassStore[[#This Row],[Extra Messages (from InfoForThisWorkbook sheet)]],"")</f>
        <v/>
      </c>
      <c r="T170" s="18" t="str">
        <f>celcatOfficeWizard[[#This Row],[Class Validated]]</f>
        <v/>
      </c>
      <c r="U170" s="18" t="str">
        <f>IF(AllClassStore[[#This Row],[Subject Code]]="","",TRIM(AllClassStore[[#This Row],[Subject Code]])&amp;TRIM(AllClassStore[[#This Row],[CelcatWizard ClassDetails]]))</f>
        <v/>
      </c>
      <c r="V1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0" s="23" t="str">
        <f>IFERROR(IF(AllClassStore[[#This Row],[Subject Code]]="", "",IF(OR(AllClassStore[[#This Row],[Class]]="",LEFT(AllClassStore[[#This Row],[Class]],1)="?"),"??", IF(LEFT(AllClassStore[[#This Row],[Class]], 1) = "1", "1", IF(LEFT(AllClassStore[[#This Row],[Class]], 1) ="2", "2", IF(LEFT(AllClassStore[[#This Row],[Class]], 1) ="3", "3", LEFT(AllClassStore[[#This Row],[Class]], 1) ))))),"??")</f>
        <v/>
      </c>
      <c r="X170" s="320"/>
      <c r="Y1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0" s="66" t="s">
        <v>172</v>
      </c>
    </row>
    <row r="171" spans="2:27" x14ac:dyDescent="0.25">
      <c r="B171" s="22">
        <v>163</v>
      </c>
      <c r="C171" s="22" t="str">
        <f>""&amp;celcatOfficeWizard[[#This Row],[Module Code]]</f>
        <v/>
      </c>
      <c r="D171" s="23" t="str">
        <f>""&amp;IF(LEFT(celcatOfficeWizard[[#This Row],[Rooms]],6)="ONLINe","Online",celcatOfficeWizard[[#This Row],[Rooms]])</f>
        <v/>
      </c>
      <c r="E171" s="23" t="str">
        <f>""&amp;celcatOfficeWizard[[#This Row],[Day]]</f>
        <v/>
      </c>
      <c r="F171" s="25" t="str">
        <f>IF(AllClassStore[[#This Row],[Subject Code]]="","",IF(celcatOfficeWizard[[#This Row],[Start]]="","??",celcatOfficeWizard[[#This Row],[Start]]))</f>
        <v/>
      </c>
      <c r="G171" s="25" t="str">
        <f>IF(AllClassStore[[#This Row],[Subject Code]]="","",IF(celcatOfficeWizard[[#This Row],[End]]="","??",celcatOfficeWizard[[#This Row],[End]]))</f>
        <v/>
      </c>
      <c r="H171" s="26" t="str">
        <f>IF(AllClassStore[[#This Row],[Subject Code]]="","",IF(teacherNameImproved[[#This Row],[Column11]]="","??",TRIM(SUBSTITUTE(SUBSTITUTE(SUBSTITUTE(teacherNameImproved[[#This Row],[Column11]],"""",""),",",", "),"  ", " "))))</f>
        <v/>
      </c>
      <c r="I171" s="23" t="str">
        <f>IF(AllClassStore[[#This Row],[Subject Code]]="","",AllClassStore[[#This Row],[2CharClassNum]]&amp;IF(AllClassStore[[#This Row],[Class Status]]="",""," -" &amp;AllClassStore[[#This Row],[Class Status]]))</f>
        <v/>
      </c>
      <c r="J171" s="15" t="str">
        <f>AllClassStore[[#This Row],[CelcatWizard ClassDetails]]</f>
        <v/>
      </c>
      <c r="K1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1" s="15" t="str">
        <f>IF(AllClassStore[[#This Row],[Subject Code]]="","",IFERROR(INDEX(StrataClasses_RoomStatus_Working[Enrolled Students],MATCH(TRIM(AllClassStore[[#This Row],[ModuleClass]]),StrataClasses_RoomStatus_Working[Module_CN],0)),""))</f>
        <v/>
      </c>
      <c r="M171" s="18" t="str">
        <f>IF(AllClassStore[[#This Row],[Subject Code]]="","",""&amp;IFERROR(IF(MATCH(AllClassStore[[#This Row],[ModuleClass]],#REF!,0),INDEX(#REF!,MATCH(AllClassStore[[#This Row],[ModuleClass]],#REF!,0)),""),""))</f>
        <v/>
      </c>
      <c r="N171" s="18"/>
      <c r="O171" s="27" t="str">
        <f>IF(AllClassStore[[#This Row],[Subject Code]]="","",""&amp;IFERROR(INDEX(#REF!,MATCH(AllClassStore[[#This Row],[ModuleClass]],#REF!,0)),""))</f>
        <v/>
      </c>
      <c r="P171" s="18" t="str">
        <f>IFERROR(IF(FIND("FULL",#REF!),"Full",""),"")</f>
        <v/>
      </c>
      <c r="Q171" s="46" t="str">
        <f>IFERROR(IF(AllClassStore[[#This Row],[ModuleClass]]="","",""&amp;INDEX(#REF!,MATCH(AllClassStore[[#This Row],[ModuleClass]],#REF!,0))),"")</f>
        <v/>
      </c>
      <c r="R171" s="87" t="str">
        <f>IF(OR(LEFT(AllClassStore[[#This Row],[Extra Messages (from InfoForThisWorkbook sheet)]],7)="Shifted"),AllClassStore[[#This Row],[Extra Messages (from InfoForThisWorkbook sheet)]],"")</f>
        <v/>
      </c>
      <c r="S171" s="87" t="str">
        <f>IF(OR(LEFT(AllClassStore[[#This Row],[Extra Messages (from InfoForThisWorkbook sheet)]],9)="Cancelled"),AllClassStore[[#This Row],[Extra Messages (from InfoForThisWorkbook sheet)]],"")</f>
        <v/>
      </c>
      <c r="T171" s="18" t="str">
        <f>celcatOfficeWizard[[#This Row],[Class Validated]]</f>
        <v/>
      </c>
      <c r="U171" s="18" t="str">
        <f>IF(AllClassStore[[#This Row],[Subject Code]]="","",TRIM(AllClassStore[[#This Row],[Subject Code]])&amp;TRIM(AllClassStore[[#This Row],[CelcatWizard ClassDetails]]))</f>
        <v/>
      </c>
      <c r="V1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1" s="23" t="str">
        <f>IFERROR(IF(AllClassStore[[#This Row],[Subject Code]]="", "",IF(OR(AllClassStore[[#This Row],[Class]]="",LEFT(AllClassStore[[#This Row],[Class]],1)="?"),"??", IF(LEFT(AllClassStore[[#This Row],[Class]], 1) = "1", "1", IF(LEFT(AllClassStore[[#This Row],[Class]], 1) ="2", "2", IF(LEFT(AllClassStore[[#This Row],[Class]], 1) ="3", "3", LEFT(AllClassStore[[#This Row],[Class]], 1) ))))),"??")</f>
        <v/>
      </c>
      <c r="X171" s="320"/>
      <c r="Y1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1" s="66" t="s">
        <v>172</v>
      </c>
    </row>
    <row r="172" spans="2:27" x14ac:dyDescent="0.25">
      <c r="B172" s="22">
        <v>164</v>
      </c>
      <c r="C172" s="22" t="str">
        <f>""&amp;celcatOfficeWizard[[#This Row],[Module Code]]</f>
        <v/>
      </c>
      <c r="D172" s="23" t="str">
        <f>""&amp;IF(LEFT(celcatOfficeWizard[[#This Row],[Rooms]],6)="ONLINe","Online",celcatOfficeWizard[[#This Row],[Rooms]])</f>
        <v/>
      </c>
      <c r="E172" s="23" t="str">
        <f>""&amp;celcatOfficeWizard[[#This Row],[Day]]</f>
        <v/>
      </c>
      <c r="F172" s="25" t="str">
        <f>IF(AllClassStore[[#This Row],[Subject Code]]="","",IF(celcatOfficeWizard[[#This Row],[Start]]="","??",celcatOfficeWizard[[#This Row],[Start]]))</f>
        <v/>
      </c>
      <c r="G172" s="25" t="str">
        <f>IF(AllClassStore[[#This Row],[Subject Code]]="","",IF(celcatOfficeWizard[[#This Row],[End]]="","??",celcatOfficeWizard[[#This Row],[End]]))</f>
        <v/>
      </c>
      <c r="H172" s="26" t="str">
        <f>IF(AllClassStore[[#This Row],[Subject Code]]="","",IF(teacherNameImproved[[#This Row],[Column11]]="","??",TRIM(SUBSTITUTE(SUBSTITUTE(SUBSTITUTE(teacherNameImproved[[#This Row],[Column11]],"""",""),",",", "),"  ", " "))))</f>
        <v/>
      </c>
      <c r="I172" s="23" t="str">
        <f>IF(AllClassStore[[#This Row],[Subject Code]]="","",AllClassStore[[#This Row],[2CharClassNum]]&amp;IF(AllClassStore[[#This Row],[Class Status]]="",""," -" &amp;AllClassStore[[#This Row],[Class Status]]))</f>
        <v/>
      </c>
      <c r="J172" s="15" t="str">
        <f>AllClassStore[[#This Row],[CelcatWizard ClassDetails]]</f>
        <v/>
      </c>
      <c r="K1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2" s="15" t="str">
        <f>IF(AllClassStore[[#This Row],[Subject Code]]="","",IFERROR(INDEX(StrataClasses_RoomStatus_Working[Enrolled Students],MATCH(TRIM(AllClassStore[[#This Row],[ModuleClass]]),StrataClasses_RoomStatus_Working[Module_CN],0)),""))</f>
        <v/>
      </c>
      <c r="M172" s="18" t="str">
        <f>IF(AllClassStore[[#This Row],[Subject Code]]="","",""&amp;IFERROR(IF(MATCH(AllClassStore[[#This Row],[ModuleClass]],#REF!,0),INDEX(#REF!,MATCH(AllClassStore[[#This Row],[ModuleClass]],#REF!,0)),""),""))</f>
        <v/>
      </c>
      <c r="N172" s="18"/>
      <c r="O172" s="27" t="str">
        <f>IF(AllClassStore[[#This Row],[Subject Code]]="","",""&amp;IFERROR(INDEX(#REF!,MATCH(AllClassStore[[#This Row],[ModuleClass]],#REF!,0)),""))</f>
        <v/>
      </c>
      <c r="P172" s="18" t="str">
        <f>IFERROR(IF(FIND("FULL",#REF!),"Full",""),"")</f>
        <v/>
      </c>
      <c r="Q172" s="46" t="str">
        <f>IFERROR(IF(AllClassStore[[#This Row],[ModuleClass]]="","",""&amp;INDEX(#REF!,MATCH(AllClassStore[[#This Row],[ModuleClass]],#REF!,0))),"")</f>
        <v/>
      </c>
      <c r="R172" s="87" t="str">
        <f>IF(OR(LEFT(AllClassStore[[#This Row],[Extra Messages (from InfoForThisWorkbook sheet)]],7)="Shifted"),AllClassStore[[#This Row],[Extra Messages (from InfoForThisWorkbook sheet)]],"")</f>
        <v/>
      </c>
      <c r="S172" s="87" t="str">
        <f>IF(OR(LEFT(AllClassStore[[#This Row],[Extra Messages (from InfoForThisWorkbook sheet)]],9)="Cancelled"),AllClassStore[[#This Row],[Extra Messages (from InfoForThisWorkbook sheet)]],"")</f>
        <v/>
      </c>
      <c r="T172" s="18" t="str">
        <f>celcatOfficeWizard[[#This Row],[Class Validated]]</f>
        <v/>
      </c>
      <c r="U172" s="18" t="str">
        <f>IF(AllClassStore[[#This Row],[Subject Code]]="","",TRIM(AllClassStore[[#This Row],[Subject Code]])&amp;TRIM(AllClassStore[[#This Row],[CelcatWizard ClassDetails]]))</f>
        <v/>
      </c>
      <c r="V1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2" s="23" t="str">
        <f>IFERROR(IF(AllClassStore[[#This Row],[Subject Code]]="", "",IF(OR(AllClassStore[[#This Row],[Class]]="",LEFT(AllClassStore[[#This Row],[Class]],1)="?"),"??", IF(LEFT(AllClassStore[[#This Row],[Class]], 1) = "1", "1", IF(LEFT(AllClassStore[[#This Row],[Class]], 1) ="2", "2", IF(LEFT(AllClassStore[[#This Row],[Class]], 1) ="3", "3", LEFT(AllClassStore[[#This Row],[Class]], 1) ))))),"??")</f>
        <v/>
      </c>
      <c r="X172" s="320"/>
      <c r="Y1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2" s="66" t="s">
        <v>172</v>
      </c>
    </row>
    <row r="173" spans="2:27" x14ac:dyDescent="0.25">
      <c r="B173" s="22">
        <v>165</v>
      </c>
      <c r="C173" s="22" t="str">
        <f>""&amp;celcatOfficeWizard[[#This Row],[Module Code]]</f>
        <v/>
      </c>
      <c r="D173" s="23" t="str">
        <f>""&amp;IF(LEFT(celcatOfficeWizard[[#This Row],[Rooms]],6)="ONLINe","Online",celcatOfficeWizard[[#This Row],[Rooms]])</f>
        <v/>
      </c>
      <c r="E173" s="23" t="str">
        <f>""&amp;celcatOfficeWizard[[#This Row],[Day]]</f>
        <v/>
      </c>
      <c r="F173" s="25" t="str">
        <f>IF(AllClassStore[[#This Row],[Subject Code]]="","",IF(celcatOfficeWizard[[#This Row],[Start]]="","??",celcatOfficeWizard[[#This Row],[Start]]))</f>
        <v/>
      </c>
      <c r="G173" s="25" t="str">
        <f>IF(AllClassStore[[#This Row],[Subject Code]]="","",IF(celcatOfficeWizard[[#This Row],[End]]="","??",celcatOfficeWizard[[#This Row],[End]]))</f>
        <v/>
      </c>
      <c r="H173" s="26" t="str">
        <f>IF(AllClassStore[[#This Row],[Subject Code]]="","",IF(teacherNameImproved[[#This Row],[Column11]]="","??",TRIM(SUBSTITUTE(SUBSTITUTE(SUBSTITUTE(teacherNameImproved[[#This Row],[Column11]],"""",""),",",", "),"  ", " "))))</f>
        <v/>
      </c>
      <c r="I173" s="23" t="str">
        <f>IF(AllClassStore[[#This Row],[Subject Code]]="","",AllClassStore[[#This Row],[2CharClassNum]]&amp;IF(AllClassStore[[#This Row],[Class Status]]="",""," -" &amp;AllClassStore[[#This Row],[Class Status]]))</f>
        <v/>
      </c>
      <c r="J173" s="15" t="str">
        <f>AllClassStore[[#This Row],[CelcatWizard ClassDetails]]</f>
        <v/>
      </c>
      <c r="K1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3" s="15" t="str">
        <f>IF(AllClassStore[[#This Row],[Subject Code]]="","",IFERROR(INDEX(StrataClasses_RoomStatus_Working[Enrolled Students],MATCH(TRIM(AllClassStore[[#This Row],[ModuleClass]]),StrataClasses_RoomStatus_Working[Module_CN],0)),""))</f>
        <v/>
      </c>
      <c r="M173" s="18" t="str">
        <f>IF(AllClassStore[[#This Row],[Subject Code]]="","",""&amp;IFERROR(IF(MATCH(AllClassStore[[#This Row],[ModuleClass]],#REF!,0),INDEX(#REF!,MATCH(AllClassStore[[#This Row],[ModuleClass]],#REF!,0)),""),""))</f>
        <v/>
      </c>
      <c r="N173" s="18"/>
      <c r="O173" s="27" t="str">
        <f>IF(AllClassStore[[#This Row],[Subject Code]]="","",""&amp;IFERROR(INDEX(#REF!,MATCH(AllClassStore[[#This Row],[ModuleClass]],#REF!,0)),""))</f>
        <v/>
      </c>
      <c r="P173" s="18" t="str">
        <f>IFERROR(IF(FIND("FULL",#REF!),"Full",""),"")</f>
        <v/>
      </c>
      <c r="Q173" s="46" t="str">
        <f>IFERROR(IF(AllClassStore[[#This Row],[ModuleClass]]="","",""&amp;INDEX(#REF!,MATCH(AllClassStore[[#This Row],[ModuleClass]],#REF!,0))),"")</f>
        <v/>
      </c>
      <c r="R173" s="87" t="str">
        <f>IF(OR(LEFT(AllClassStore[[#This Row],[Extra Messages (from InfoForThisWorkbook sheet)]],7)="Shifted"),AllClassStore[[#This Row],[Extra Messages (from InfoForThisWorkbook sheet)]],"")</f>
        <v/>
      </c>
      <c r="S173" s="87" t="str">
        <f>IF(OR(LEFT(AllClassStore[[#This Row],[Extra Messages (from InfoForThisWorkbook sheet)]],9)="Cancelled"),AllClassStore[[#This Row],[Extra Messages (from InfoForThisWorkbook sheet)]],"")</f>
        <v/>
      </c>
      <c r="T173" s="18" t="str">
        <f>celcatOfficeWizard[[#This Row],[Class Validated]]</f>
        <v/>
      </c>
      <c r="U173" s="18" t="str">
        <f>IF(AllClassStore[[#This Row],[Subject Code]]="","",TRIM(AllClassStore[[#This Row],[Subject Code]])&amp;TRIM(AllClassStore[[#This Row],[CelcatWizard ClassDetails]]))</f>
        <v/>
      </c>
      <c r="V1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3" s="23" t="str">
        <f>IFERROR(IF(AllClassStore[[#This Row],[Subject Code]]="", "",IF(OR(AllClassStore[[#This Row],[Class]]="",LEFT(AllClassStore[[#This Row],[Class]],1)="?"),"??", IF(LEFT(AllClassStore[[#This Row],[Class]], 1) = "1", "1", IF(LEFT(AllClassStore[[#This Row],[Class]], 1) ="2", "2", IF(LEFT(AllClassStore[[#This Row],[Class]], 1) ="3", "3", LEFT(AllClassStore[[#This Row],[Class]], 1) ))))),"??")</f>
        <v/>
      </c>
      <c r="X173" s="320"/>
      <c r="Y1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3" s="66" t="s">
        <v>172</v>
      </c>
    </row>
    <row r="174" spans="2:27" x14ac:dyDescent="0.25">
      <c r="B174" s="22">
        <v>166</v>
      </c>
      <c r="C174" s="22" t="str">
        <f>""&amp;celcatOfficeWizard[[#This Row],[Module Code]]</f>
        <v/>
      </c>
      <c r="D174" s="23" t="str">
        <f>""&amp;IF(LEFT(celcatOfficeWizard[[#This Row],[Rooms]],6)="ONLINe","Online",celcatOfficeWizard[[#This Row],[Rooms]])</f>
        <v/>
      </c>
      <c r="E174" s="23" t="str">
        <f>""&amp;celcatOfficeWizard[[#This Row],[Day]]</f>
        <v/>
      </c>
      <c r="F174" s="25" t="str">
        <f>IF(AllClassStore[[#This Row],[Subject Code]]="","",IF(celcatOfficeWizard[[#This Row],[Start]]="","??",celcatOfficeWizard[[#This Row],[Start]]))</f>
        <v/>
      </c>
      <c r="G174" s="25" t="str">
        <f>IF(AllClassStore[[#This Row],[Subject Code]]="","",IF(celcatOfficeWizard[[#This Row],[End]]="","??",celcatOfficeWizard[[#This Row],[End]]))</f>
        <v/>
      </c>
      <c r="H174" s="26" t="str">
        <f>IF(AllClassStore[[#This Row],[Subject Code]]="","",IF(teacherNameImproved[[#This Row],[Column11]]="","??",TRIM(SUBSTITUTE(SUBSTITUTE(SUBSTITUTE(teacherNameImproved[[#This Row],[Column11]],"""",""),",",", "),"  ", " "))))</f>
        <v/>
      </c>
      <c r="I174" s="23" t="str">
        <f>IF(AllClassStore[[#This Row],[Subject Code]]="","",AllClassStore[[#This Row],[2CharClassNum]]&amp;IF(AllClassStore[[#This Row],[Class Status]]="",""," -" &amp;AllClassStore[[#This Row],[Class Status]]))</f>
        <v/>
      </c>
      <c r="J174" s="15" t="str">
        <f>AllClassStore[[#This Row],[CelcatWizard ClassDetails]]</f>
        <v/>
      </c>
      <c r="K1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4" s="15" t="str">
        <f>IF(AllClassStore[[#This Row],[Subject Code]]="","",IFERROR(INDEX(StrataClasses_RoomStatus_Working[Enrolled Students],MATCH(TRIM(AllClassStore[[#This Row],[ModuleClass]]),StrataClasses_RoomStatus_Working[Module_CN],0)),""))</f>
        <v/>
      </c>
      <c r="M174" s="18" t="str">
        <f>IF(AllClassStore[[#This Row],[Subject Code]]="","",""&amp;IFERROR(IF(MATCH(AllClassStore[[#This Row],[ModuleClass]],#REF!,0),INDEX(#REF!,MATCH(AllClassStore[[#This Row],[ModuleClass]],#REF!,0)),""),""))</f>
        <v/>
      </c>
      <c r="N174" s="18"/>
      <c r="O174" s="27" t="str">
        <f>IF(AllClassStore[[#This Row],[Subject Code]]="","",""&amp;IFERROR(INDEX(#REF!,MATCH(AllClassStore[[#This Row],[ModuleClass]],#REF!,0)),""))</f>
        <v/>
      </c>
      <c r="P174" s="18" t="str">
        <f>IFERROR(IF(FIND("FULL",#REF!),"Full",""),"")</f>
        <v/>
      </c>
      <c r="Q174" s="46" t="str">
        <f>IFERROR(IF(AllClassStore[[#This Row],[ModuleClass]]="","",""&amp;INDEX(#REF!,MATCH(AllClassStore[[#This Row],[ModuleClass]],#REF!,0))),"")</f>
        <v/>
      </c>
      <c r="R174" s="87" t="str">
        <f>IF(OR(LEFT(AllClassStore[[#This Row],[Extra Messages (from InfoForThisWorkbook sheet)]],7)="Shifted"),AllClassStore[[#This Row],[Extra Messages (from InfoForThisWorkbook sheet)]],"")</f>
        <v/>
      </c>
      <c r="S174" s="87" t="str">
        <f>IF(OR(LEFT(AllClassStore[[#This Row],[Extra Messages (from InfoForThisWorkbook sheet)]],9)="Cancelled"),AllClassStore[[#This Row],[Extra Messages (from InfoForThisWorkbook sheet)]],"")</f>
        <v/>
      </c>
      <c r="T174" s="18" t="str">
        <f>celcatOfficeWizard[[#This Row],[Class Validated]]</f>
        <v/>
      </c>
      <c r="U174" s="18" t="str">
        <f>IF(AllClassStore[[#This Row],[Subject Code]]="","",TRIM(AllClassStore[[#This Row],[Subject Code]])&amp;TRIM(AllClassStore[[#This Row],[CelcatWizard ClassDetails]]))</f>
        <v/>
      </c>
      <c r="V1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4" s="23" t="str">
        <f>IFERROR(IF(AllClassStore[[#This Row],[Subject Code]]="", "",IF(OR(AllClassStore[[#This Row],[Class]]="",LEFT(AllClassStore[[#This Row],[Class]],1)="?"),"??", IF(LEFT(AllClassStore[[#This Row],[Class]], 1) = "1", "1", IF(LEFT(AllClassStore[[#This Row],[Class]], 1) ="2", "2", IF(LEFT(AllClassStore[[#This Row],[Class]], 1) ="3", "3", LEFT(AllClassStore[[#This Row],[Class]], 1) ))))),"??")</f>
        <v/>
      </c>
      <c r="X174" s="320"/>
      <c r="Y1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4" s="66" t="s">
        <v>172</v>
      </c>
    </row>
    <row r="175" spans="2:27" x14ac:dyDescent="0.25">
      <c r="B175" s="22">
        <v>167</v>
      </c>
      <c r="C175" s="22" t="str">
        <f>""&amp;celcatOfficeWizard[[#This Row],[Module Code]]</f>
        <v/>
      </c>
      <c r="D175" s="23" t="str">
        <f>""&amp;IF(LEFT(celcatOfficeWizard[[#This Row],[Rooms]],6)="ONLINe","Online",celcatOfficeWizard[[#This Row],[Rooms]])</f>
        <v/>
      </c>
      <c r="E175" s="23" t="str">
        <f>""&amp;celcatOfficeWizard[[#This Row],[Day]]</f>
        <v/>
      </c>
      <c r="F175" s="25" t="str">
        <f>IF(AllClassStore[[#This Row],[Subject Code]]="","",IF(celcatOfficeWizard[[#This Row],[Start]]="","??",celcatOfficeWizard[[#This Row],[Start]]))</f>
        <v/>
      </c>
      <c r="G175" s="25" t="str">
        <f>IF(AllClassStore[[#This Row],[Subject Code]]="","",IF(celcatOfficeWizard[[#This Row],[End]]="","??",celcatOfficeWizard[[#This Row],[End]]))</f>
        <v/>
      </c>
      <c r="H175" s="26" t="str">
        <f>IF(AllClassStore[[#This Row],[Subject Code]]="","",IF(teacherNameImproved[[#This Row],[Column11]]="","??",TRIM(SUBSTITUTE(SUBSTITUTE(SUBSTITUTE(teacherNameImproved[[#This Row],[Column11]],"""",""),",",", "),"  ", " "))))</f>
        <v/>
      </c>
      <c r="I175" s="23" t="str">
        <f>IF(AllClassStore[[#This Row],[Subject Code]]="","",AllClassStore[[#This Row],[2CharClassNum]]&amp;IF(AllClassStore[[#This Row],[Class Status]]="",""," -" &amp;AllClassStore[[#This Row],[Class Status]]))</f>
        <v/>
      </c>
      <c r="J175" s="15" t="str">
        <f>AllClassStore[[#This Row],[CelcatWizard ClassDetails]]</f>
        <v/>
      </c>
      <c r="K1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5" s="15" t="str">
        <f>IF(AllClassStore[[#This Row],[Subject Code]]="","",IFERROR(INDEX(StrataClasses_RoomStatus_Working[Enrolled Students],MATCH(TRIM(AllClassStore[[#This Row],[ModuleClass]]),StrataClasses_RoomStatus_Working[Module_CN],0)),""))</f>
        <v/>
      </c>
      <c r="M175" s="18" t="str">
        <f>IF(AllClassStore[[#This Row],[Subject Code]]="","",""&amp;IFERROR(IF(MATCH(AllClassStore[[#This Row],[ModuleClass]],#REF!,0),INDEX(#REF!,MATCH(AllClassStore[[#This Row],[ModuleClass]],#REF!,0)),""),""))</f>
        <v/>
      </c>
      <c r="N175" s="18"/>
      <c r="O175" s="27" t="str">
        <f>IF(AllClassStore[[#This Row],[Subject Code]]="","",""&amp;IFERROR(INDEX(#REF!,MATCH(AllClassStore[[#This Row],[ModuleClass]],#REF!,0)),""))</f>
        <v/>
      </c>
      <c r="P175" s="18" t="str">
        <f>IFERROR(IF(FIND("FULL",#REF!),"Full",""),"")</f>
        <v/>
      </c>
      <c r="Q175" s="46" t="str">
        <f>IFERROR(IF(AllClassStore[[#This Row],[ModuleClass]]="","",""&amp;INDEX(#REF!,MATCH(AllClassStore[[#This Row],[ModuleClass]],#REF!,0))),"")</f>
        <v/>
      </c>
      <c r="R175" s="87" t="str">
        <f>IF(OR(LEFT(AllClassStore[[#This Row],[Extra Messages (from InfoForThisWorkbook sheet)]],7)="Shifted"),AllClassStore[[#This Row],[Extra Messages (from InfoForThisWorkbook sheet)]],"")</f>
        <v/>
      </c>
      <c r="S175" s="87" t="str">
        <f>IF(OR(LEFT(AllClassStore[[#This Row],[Extra Messages (from InfoForThisWorkbook sheet)]],9)="Cancelled"),AllClassStore[[#This Row],[Extra Messages (from InfoForThisWorkbook sheet)]],"")</f>
        <v/>
      </c>
      <c r="T175" s="18" t="str">
        <f>celcatOfficeWizard[[#This Row],[Class Validated]]</f>
        <v/>
      </c>
      <c r="U175" s="18" t="str">
        <f>IF(AllClassStore[[#This Row],[Subject Code]]="","",TRIM(AllClassStore[[#This Row],[Subject Code]])&amp;TRIM(AllClassStore[[#This Row],[CelcatWizard ClassDetails]]))</f>
        <v/>
      </c>
      <c r="V1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5" s="23" t="str">
        <f>IFERROR(IF(AllClassStore[[#This Row],[Subject Code]]="", "",IF(OR(AllClassStore[[#This Row],[Class]]="",LEFT(AllClassStore[[#This Row],[Class]],1)="?"),"??", IF(LEFT(AllClassStore[[#This Row],[Class]], 1) = "1", "1", IF(LEFT(AllClassStore[[#This Row],[Class]], 1) ="2", "2", IF(LEFT(AllClassStore[[#This Row],[Class]], 1) ="3", "3", LEFT(AllClassStore[[#This Row],[Class]], 1) ))))),"??")</f>
        <v/>
      </c>
      <c r="X175" s="320"/>
      <c r="Y1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5" s="66" t="s">
        <v>172</v>
      </c>
    </row>
    <row r="176" spans="2:27" x14ac:dyDescent="0.25">
      <c r="B176" s="22">
        <v>168</v>
      </c>
      <c r="C176" s="22" t="str">
        <f>""&amp;celcatOfficeWizard[[#This Row],[Module Code]]</f>
        <v/>
      </c>
      <c r="D176" s="23" t="str">
        <f>""&amp;IF(LEFT(celcatOfficeWizard[[#This Row],[Rooms]],6)="ONLINe","Online",celcatOfficeWizard[[#This Row],[Rooms]])</f>
        <v/>
      </c>
      <c r="E176" s="23" t="str">
        <f>""&amp;celcatOfficeWizard[[#This Row],[Day]]</f>
        <v/>
      </c>
      <c r="F176" s="25" t="str">
        <f>IF(AllClassStore[[#This Row],[Subject Code]]="","",IF(celcatOfficeWizard[[#This Row],[Start]]="","??",celcatOfficeWizard[[#This Row],[Start]]))</f>
        <v/>
      </c>
      <c r="G176" s="25" t="str">
        <f>IF(AllClassStore[[#This Row],[Subject Code]]="","",IF(celcatOfficeWizard[[#This Row],[End]]="","??",celcatOfficeWizard[[#This Row],[End]]))</f>
        <v/>
      </c>
      <c r="H176" s="26" t="str">
        <f>IF(AllClassStore[[#This Row],[Subject Code]]="","",IF(teacherNameImproved[[#This Row],[Column11]]="","??",TRIM(SUBSTITUTE(SUBSTITUTE(SUBSTITUTE(teacherNameImproved[[#This Row],[Column11]],"""",""),",",", "),"  ", " "))))</f>
        <v/>
      </c>
      <c r="I176" s="23" t="str">
        <f>IF(AllClassStore[[#This Row],[Subject Code]]="","",AllClassStore[[#This Row],[2CharClassNum]]&amp;IF(AllClassStore[[#This Row],[Class Status]]="",""," -" &amp;AllClassStore[[#This Row],[Class Status]]))</f>
        <v/>
      </c>
      <c r="J176" s="15" t="str">
        <f>AllClassStore[[#This Row],[CelcatWizard ClassDetails]]</f>
        <v/>
      </c>
      <c r="K1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6" s="15" t="str">
        <f>IF(AllClassStore[[#This Row],[Subject Code]]="","",IFERROR(INDEX(StrataClasses_RoomStatus_Working[Enrolled Students],MATCH(TRIM(AllClassStore[[#This Row],[ModuleClass]]),StrataClasses_RoomStatus_Working[Module_CN],0)),""))</f>
        <v/>
      </c>
      <c r="M176" s="18" t="str">
        <f>IF(AllClassStore[[#This Row],[Subject Code]]="","",""&amp;IFERROR(IF(MATCH(AllClassStore[[#This Row],[ModuleClass]],#REF!,0),INDEX(#REF!,MATCH(AllClassStore[[#This Row],[ModuleClass]],#REF!,0)),""),""))</f>
        <v/>
      </c>
      <c r="N176" s="18"/>
      <c r="O176" s="27" t="str">
        <f>IF(AllClassStore[[#This Row],[Subject Code]]="","",""&amp;IFERROR(INDEX(#REF!,MATCH(AllClassStore[[#This Row],[ModuleClass]],#REF!,0)),""))</f>
        <v/>
      </c>
      <c r="P176" s="18" t="str">
        <f>IFERROR(IF(FIND("FULL",#REF!),"Full",""),"")</f>
        <v/>
      </c>
      <c r="Q176" s="46" t="str">
        <f>IFERROR(IF(AllClassStore[[#This Row],[ModuleClass]]="","",""&amp;INDEX(#REF!,MATCH(AllClassStore[[#This Row],[ModuleClass]],#REF!,0))),"")</f>
        <v/>
      </c>
      <c r="R176" s="87" t="str">
        <f>IF(OR(LEFT(AllClassStore[[#This Row],[Extra Messages (from InfoForThisWorkbook sheet)]],7)="Shifted"),AllClassStore[[#This Row],[Extra Messages (from InfoForThisWorkbook sheet)]],"")</f>
        <v/>
      </c>
      <c r="S176" s="87" t="str">
        <f>IF(OR(LEFT(AllClassStore[[#This Row],[Extra Messages (from InfoForThisWorkbook sheet)]],9)="Cancelled"),AllClassStore[[#This Row],[Extra Messages (from InfoForThisWorkbook sheet)]],"")</f>
        <v/>
      </c>
      <c r="T176" s="18" t="str">
        <f>celcatOfficeWizard[[#This Row],[Class Validated]]</f>
        <v/>
      </c>
      <c r="U176" s="18" t="str">
        <f>IF(AllClassStore[[#This Row],[Subject Code]]="","",TRIM(AllClassStore[[#This Row],[Subject Code]])&amp;TRIM(AllClassStore[[#This Row],[CelcatWizard ClassDetails]]))</f>
        <v/>
      </c>
      <c r="V1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6" s="23" t="str">
        <f>IFERROR(IF(AllClassStore[[#This Row],[Subject Code]]="", "",IF(OR(AllClassStore[[#This Row],[Class]]="",LEFT(AllClassStore[[#This Row],[Class]],1)="?"),"??", IF(LEFT(AllClassStore[[#This Row],[Class]], 1) = "1", "1", IF(LEFT(AllClassStore[[#This Row],[Class]], 1) ="2", "2", IF(LEFT(AllClassStore[[#This Row],[Class]], 1) ="3", "3", LEFT(AllClassStore[[#This Row],[Class]], 1) ))))),"??")</f>
        <v/>
      </c>
      <c r="X176" s="320"/>
      <c r="Y1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6" s="66" t="s">
        <v>172</v>
      </c>
    </row>
    <row r="177" spans="2:27" x14ac:dyDescent="0.25">
      <c r="B177" s="22">
        <v>169</v>
      </c>
      <c r="C177" s="22" t="str">
        <f>""&amp;celcatOfficeWizard[[#This Row],[Module Code]]</f>
        <v/>
      </c>
      <c r="D177" s="23" t="str">
        <f>""&amp;IF(LEFT(celcatOfficeWizard[[#This Row],[Rooms]],6)="ONLINe","Online",celcatOfficeWizard[[#This Row],[Rooms]])</f>
        <v/>
      </c>
      <c r="E177" s="23" t="str">
        <f>""&amp;celcatOfficeWizard[[#This Row],[Day]]</f>
        <v/>
      </c>
      <c r="F177" s="25" t="str">
        <f>IF(AllClassStore[[#This Row],[Subject Code]]="","",IF(celcatOfficeWizard[[#This Row],[Start]]="","??",celcatOfficeWizard[[#This Row],[Start]]))</f>
        <v/>
      </c>
      <c r="G177" s="25" t="str">
        <f>IF(AllClassStore[[#This Row],[Subject Code]]="","",IF(celcatOfficeWizard[[#This Row],[End]]="","??",celcatOfficeWizard[[#This Row],[End]]))</f>
        <v/>
      </c>
      <c r="H177" s="26" t="str">
        <f>IF(AllClassStore[[#This Row],[Subject Code]]="","",IF(teacherNameImproved[[#This Row],[Column11]]="","??",TRIM(SUBSTITUTE(SUBSTITUTE(SUBSTITUTE(teacherNameImproved[[#This Row],[Column11]],"""",""),",",", "),"  ", " "))))</f>
        <v/>
      </c>
      <c r="I177" s="23" t="str">
        <f>IF(AllClassStore[[#This Row],[Subject Code]]="","",AllClassStore[[#This Row],[2CharClassNum]]&amp;IF(AllClassStore[[#This Row],[Class Status]]="",""," -" &amp;AllClassStore[[#This Row],[Class Status]]))</f>
        <v/>
      </c>
      <c r="J177" s="15" t="str">
        <f>AllClassStore[[#This Row],[CelcatWizard ClassDetails]]</f>
        <v/>
      </c>
      <c r="K1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7" s="15" t="str">
        <f>IF(AllClassStore[[#This Row],[Subject Code]]="","",IFERROR(INDEX(StrataClasses_RoomStatus_Working[Enrolled Students],MATCH(TRIM(AllClassStore[[#This Row],[ModuleClass]]),StrataClasses_RoomStatus_Working[Module_CN],0)),""))</f>
        <v/>
      </c>
      <c r="M177" s="18" t="str">
        <f>IF(AllClassStore[[#This Row],[Subject Code]]="","",""&amp;IFERROR(IF(MATCH(AllClassStore[[#This Row],[ModuleClass]],#REF!,0),INDEX(#REF!,MATCH(AllClassStore[[#This Row],[ModuleClass]],#REF!,0)),""),""))</f>
        <v/>
      </c>
      <c r="N177" s="18"/>
      <c r="O177" s="27" t="str">
        <f>IF(AllClassStore[[#This Row],[Subject Code]]="","",""&amp;IFERROR(INDEX(#REF!,MATCH(AllClassStore[[#This Row],[ModuleClass]],#REF!,0)),""))</f>
        <v/>
      </c>
      <c r="P177" s="18" t="str">
        <f>IFERROR(IF(FIND("FULL",#REF!),"Full",""),"")</f>
        <v/>
      </c>
      <c r="Q177" s="46" t="str">
        <f>IFERROR(IF(AllClassStore[[#This Row],[ModuleClass]]="","",""&amp;INDEX(#REF!,MATCH(AllClassStore[[#This Row],[ModuleClass]],#REF!,0))),"")</f>
        <v/>
      </c>
      <c r="R177" s="87" t="str">
        <f>IF(OR(LEFT(AllClassStore[[#This Row],[Extra Messages (from InfoForThisWorkbook sheet)]],7)="Shifted"),AllClassStore[[#This Row],[Extra Messages (from InfoForThisWorkbook sheet)]],"")</f>
        <v/>
      </c>
      <c r="S177" s="87" t="str">
        <f>IF(OR(LEFT(AllClassStore[[#This Row],[Extra Messages (from InfoForThisWorkbook sheet)]],9)="Cancelled"),AllClassStore[[#This Row],[Extra Messages (from InfoForThisWorkbook sheet)]],"")</f>
        <v/>
      </c>
      <c r="T177" s="18" t="str">
        <f>celcatOfficeWizard[[#This Row],[Class Validated]]</f>
        <v/>
      </c>
      <c r="U177" s="18" t="str">
        <f>IF(AllClassStore[[#This Row],[Subject Code]]="","",TRIM(AllClassStore[[#This Row],[Subject Code]])&amp;TRIM(AllClassStore[[#This Row],[CelcatWizard ClassDetails]]))</f>
        <v/>
      </c>
      <c r="V1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7" s="23" t="str">
        <f>IFERROR(IF(AllClassStore[[#This Row],[Subject Code]]="", "",IF(OR(AllClassStore[[#This Row],[Class]]="",LEFT(AllClassStore[[#This Row],[Class]],1)="?"),"??", IF(LEFT(AllClassStore[[#This Row],[Class]], 1) = "1", "1", IF(LEFT(AllClassStore[[#This Row],[Class]], 1) ="2", "2", IF(LEFT(AllClassStore[[#This Row],[Class]], 1) ="3", "3", LEFT(AllClassStore[[#This Row],[Class]], 1) ))))),"??")</f>
        <v/>
      </c>
      <c r="X177" s="320"/>
      <c r="Y1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7" s="66" t="s">
        <v>172</v>
      </c>
    </row>
    <row r="178" spans="2:27" x14ac:dyDescent="0.25">
      <c r="B178" s="22">
        <v>170</v>
      </c>
      <c r="C178" s="22" t="str">
        <f>""&amp;celcatOfficeWizard[[#This Row],[Module Code]]</f>
        <v/>
      </c>
      <c r="D178" s="23" t="str">
        <f>""&amp;IF(LEFT(celcatOfficeWizard[[#This Row],[Rooms]],6)="ONLINe","Online",celcatOfficeWizard[[#This Row],[Rooms]])</f>
        <v/>
      </c>
      <c r="E178" s="23" t="str">
        <f>""&amp;celcatOfficeWizard[[#This Row],[Day]]</f>
        <v/>
      </c>
      <c r="F178" s="25" t="str">
        <f>IF(AllClassStore[[#This Row],[Subject Code]]="","",IF(celcatOfficeWizard[[#This Row],[Start]]="","??",celcatOfficeWizard[[#This Row],[Start]]))</f>
        <v/>
      </c>
      <c r="G178" s="25" t="str">
        <f>IF(AllClassStore[[#This Row],[Subject Code]]="","",IF(celcatOfficeWizard[[#This Row],[End]]="","??",celcatOfficeWizard[[#This Row],[End]]))</f>
        <v/>
      </c>
      <c r="H178" s="26" t="str">
        <f>IF(AllClassStore[[#This Row],[Subject Code]]="","",IF(teacherNameImproved[[#This Row],[Column11]]="","??",TRIM(SUBSTITUTE(SUBSTITUTE(SUBSTITUTE(teacherNameImproved[[#This Row],[Column11]],"""",""),",",", "),"  ", " "))))</f>
        <v/>
      </c>
      <c r="I178" s="23" t="str">
        <f>IF(AllClassStore[[#This Row],[Subject Code]]="","",AllClassStore[[#This Row],[2CharClassNum]]&amp;IF(AllClassStore[[#This Row],[Class Status]]="",""," -" &amp;AllClassStore[[#This Row],[Class Status]]))</f>
        <v/>
      </c>
      <c r="J178" s="15" t="str">
        <f>AllClassStore[[#This Row],[CelcatWizard ClassDetails]]</f>
        <v/>
      </c>
      <c r="K1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8" s="15" t="str">
        <f>IF(AllClassStore[[#This Row],[Subject Code]]="","",IFERROR(INDEX(StrataClasses_RoomStatus_Working[Enrolled Students],MATCH(TRIM(AllClassStore[[#This Row],[ModuleClass]]),StrataClasses_RoomStatus_Working[Module_CN],0)),""))</f>
        <v/>
      </c>
      <c r="M178" s="18" t="str">
        <f>IF(AllClassStore[[#This Row],[Subject Code]]="","",""&amp;IFERROR(IF(MATCH(AllClassStore[[#This Row],[ModuleClass]],#REF!,0),INDEX(#REF!,MATCH(AllClassStore[[#This Row],[ModuleClass]],#REF!,0)),""),""))</f>
        <v/>
      </c>
      <c r="N178" s="18"/>
      <c r="O178" s="27" t="str">
        <f>IF(AllClassStore[[#This Row],[Subject Code]]="","",""&amp;IFERROR(INDEX(#REF!,MATCH(AllClassStore[[#This Row],[ModuleClass]],#REF!,0)),""))</f>
        <v/>
      </c>
      <c r="P178" s="18" t="str">
        <f>IFERROR(IF(FIND("FULL",#REF!),"Full",""),"")</f>
        <v/>
      </c>
      <c r="Q178" s="46" t="str">
        <f>IFERROR(IF(AllClassStore[[#This Row],[ModuleClass]]="","",""&amp;INDEX(#REF!,MATCH(AllClassStore[[#This Row],[ModuleClass]],#REF!,0))),"")</f>
        <v/>
      </c>
      <c r="R178" s="87" t="str">
        <f>IF(OR(LEFT(AllClassStore[[#This Row],[Extra Messages (from InfoForThisWorkbook sheet)]],7)="Shifted"),AllClassStore[[#This Row],[Extra Messages (from InfoForThisWorkbook sheet)]],"")</f>
        <v/>
      </c>
      <c r="S178" s="87" t="str">
        <f>IF(OR(LEFT(AllClassStore[[#This Row],[Extra Messages (from InfoForThisWorkbook sheet)]],9)="Cancelled"),AllClassStore[[#This Row],[Extra Messages (from InfoForThisWorkbook sheet)]],"")</f>
        <v/>
      </c>
      <c r="T178" s="18" t="str">
        <f>celcatOfficeWizard[[#This Row],[Class Validated]]</f>
        <v/>
      </c>
      <c r="U178" s="18" t="str">
        <f>IF(AllClassStore[[#This Row],[Subject Code]]="","",TRIM(AllClassStore[[#This Row],[Subject Code]])&amp;TRIM(AllClassStore[[#This Row],[CelcatWizard ClassDetails]]))</f>
        <v/>
      </c>
      <c r="V1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8" s="23" t="str">
        <f>IFERROR(IF(AllClassStore[[#This Row],[Subject Code]]="", "",IF(OR(AllClassStore[[#This Row],[Class]]="",LEFT(AllClassStore[[#This Row],[Class]],1)="?"),"??", IF(LEFT(AllClassStore[[#This Row],[Class]], 1) = "1", "1", IF(LEFT(AllClassStore[[#This Row],[Class]], 1) ="2", "2", IF(LEFT(AllClassStore[[#This Row],[Class]], 1) ="3", "3", LEFT(AllClassStore[[#This Row],[Class]], 1) ))))),"??")</f>
        <v/>
      </c>
      <c r="X178" s="320"/>
      <c r="Y1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8" s="66" t="s">
        <v>172</v>
      </c>
    </row>
    <row r="179" spans="2:27" x14ac:dyDescent="0.25">
      <c r="B179" s="22">
        <v>171</v>
      </c>
      <c r="C179" s="22" t="str">
        <f>""&amp;celcatOfficeWizard[[#This Row],[Module Code]]</f>
        <v/>
      </c>
      <c r="D179" s="23" t="str">
        <f>""&amp;IF(LEFT(celcatOfficeWizard[[#This Row],[Rooms]],6)="ONLINe","Online",celcatOfficeWizard[[#This Row],[Rooms]])</f>
        <v/>
      </c>
      <c r="E179" s="23" t="str">
        <f>""&amp;celcatOfficeWizard[[#This Row],[Day]]</f>
        <v/>
      </c>
      <c r="F179" s="25" t="str">
        <f>IF(AllClassStore[[#This Row],[Subject Code]]="","",IF(celcatOfficeWizard[[#This Row],[Start]]="","??",celcatOfficeWizard[[#This Row],[Start]]))</f>
        <v/>
      </c>
      <c r="G179" s="25" t="str">
        <f>IF(AllClassStore[[#This Row],[Subject Code]]="","",IF(celcatOfficeWizard[[#This Row],[End]]="","??",celcatOfficeWizard[[#This Row],[End]]))</f>
        <v/>
      </c>
      <c r="H179" s="26" t="str">
        <f>IF(AllClassStore[[#This Row],[Subject Code]]="","",IF(teacherNameImproved[[#This Row],[Column11]]="","??",TRIM(SUBSTITUTE(SUBSTITUTE(SUBSTITUTE(teacherNameImproved[[#This Row],[Column11]],"""",""),",",", "),"  ", " "))))</f>
        <v/>
      </c>
      <c r="I179" s="23" t="str">
        <f>IF(AllClassStore[[#This Row],[Subject Code]]="","",AllClassStore[[#This Row],[2CharClassNum]]&amp;IF(AllClassStore[[#This Row],[Class Status]]="",""," -" &amp;AllClassStore[[#This Row],[Class Status]]))</f>
        <v/>
      </c>
      <c r="J179" s="15" t="str">
        <f>AllClassStore[[#This Row],[CelcatWizard ClassDetails]]</f>
        <v/>
      </c>
      <c r="K1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79" s="15" t="str">
        <f>IF(AllClassStore[[#This Row],[Subject Code]]="","",IFERROR(INDEX(StrataClasses_RoomStatus_Working[Enrolled Students],MATCH(TRIM(AllClassStore[[#This Row],[ModuleClass]]),StrataClasses_RoomStatus_Working[Module_CN],0)),""))</f>
        <v/>
      </c>
      <c r="M179" s="18" t="str">
        <f>IF(AllClassStore[[#This Row],[Subject Code]]="","",""&amp;IFERROR(IF(MATCH(AllClassStore[[#This Row],[ModuleClass]],#REF!,0),INDEX(#REF!,MATCH(AllClassStore[[#This Row],[ModuleClass]],#REF!,0)),""),""))</f>
        <v/>
      </c>
      <c r="N179" s="18"/>
      <c r="O179" s="27" t="str">
        <f>IF(AllClassStore[[#This Row],[Subject Code]]="","",""&amp;IFERROR(INDEX(#REF!,MATCH(AllClassStore[[#This Row],[ModuleClass]],#REF!,0)),""))</f>
        <v/>
      </c>
      <c r="P179" s="18" t="str">
        <f>IFERROR(IF(FIND("FULL",#REF!),"Full",""),"")</f>
        <v/>
      </c>
      <c r="Q179" s="46" t="str">
        <f>IFERROR(IF(AllClassStore[[#This Row],[ModuleClass]]="","",""&amp;INDEX(#REF!,MATCH(AllClassStore[[#This Row],[ModuleClass]],#REF!,0))),"")</f>
        <v/>
      </c>
      <c r="R179" s="87" t="str">
        <f>IF(OR(LEFT(AllClassStore[[#This Row],[Extra Messages (from InfoForThisWorkbook sheet)]],7)="Shifted"),AllClassStore[[#This Row],[Extra Messages (from InfoForThisWorkbook sheet)]],"")</f>
        <v/>
      </c>
      <c r="S179" s="87" t="str">
        <f>IF(OR(LEFT(AllClassStore[[#This Row],[Extra Messages (from InfoForThisWorkbook sheet)]],9)="Cancelled"),AllClassStore[[#This Row],[Extra Messages (from InfoForThisWorkbook sheet)]],"")</f>
        <v/>
      </c>
      <c r="T179" s="18" t="str">
        <f>celcatOfficeWizard[[#This Row],[Class Validated]]</f>
        <v/>
      </c>
      <c r="U179" s="18" t="str">
        <f>IF(AllClassStore[[#This Row],[Subject Code]]="","",TRIM(AllClassStore[[#This Row],[Subject Code]])&amp;TRIM(AllClassStore[[#This Row],[CelcatWizard ClassDetails]]))</f>
        <v/>
      </c>
      <c r="V1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79" s="23" t="str">
        <f>IFERROR(IF(AllClassStore[[#This Row],[Subject Code]]="", "",IF(OR(AllClassStore[[#This Row],[Class]]="",LEFT(AllClassStore[[#This Row],[Class]],1)="?"),"??", IF(LEFT(AllClassStore[[#This Row],[Class]], 1) = "1", "1", IF(LEFT(AllClassStore[[#This Row],[Class]], 1) ="2", "2", IF(LEFT(AllClassStore[[#This Row],[Class]], 1) ="3", "3", LEFT(AllClassStore[[#This Row],[Class]], 1) ))))),"??")</f>
        <v/>
      </c>
      <c r="X179" s="320"/>
      <c r="Y1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79" s="66" t="s">
        <v>172</v>
      </c>
    </row>
    <row r="180" spans="2:27" x14ac:dyDescent="0.25">
      <c r="B180" s="22">
        <v>172</v>
      </c>
      <c r="C180" s="22" t="str">
        <f>""&amp;celcatOfficeWizard[[#This Row],[Module Code]]</f>
        <v/>
      </c>
      <c r="D180" s="23" t="str">
        <f>""&amp;IF(LEFT(celcatOfficeWizard[[#This Row],[Rooms]],6)="ONLINe","Online",celcatOfficeWizard[[#This Row],[Rooms]])</f>
        <v/>
      </c>
      <c r="E180" s="23" t="str">
        <f>""&amp;celcatOfficeWizard[[#This Row],[Day]]</f>
        <v/>
      </c>
      <c r="F180" s="25" t="str">
        <f>IF(AllClassStore[[#This Row],[Subject Code]]="","",IF(celcatOfficeWizard[[#This Row],[Start]]="","??",celcatOfficeWizard[[#This Row],[Start]]))</f>
        <v/>
      </c>
      <c r="G180" s="25" t="str">
        <f>IF(AllClassStore[[#This Row],[Subject Code]]="","",IF(celcatOfficeWizard[[#This Row],[End]]="","??",celcatOfficeWizard[[#This Row],[End]]))</f>
        <v/>
      </c>
      <c r="H180" s="26" t="str">
        <f>IF(AllClassStore[[#This Row],[Subject Code]]="","",IF(teacherNameImproved[[#This Row],[Column11]]="","??",TRIM(SUBSTITUTE(SUBSTITUTE(SUBSTITUTE(teacherNameImproved[[#This Row],[Column11]],"""",""),",",", "),"  ", " "))))</f>
        <v/>
      </c>
      <c r="I180" s="23" t="str">
        <f>IF(AllClassStore[[#This Row],[Subject Code]]="","",AllClassStore[[#This Row],[2CharClassNum]]&amp;IF(AllClassStore[[#This Row],[Class Status]]="",""," -" &amp;AllClassStore[[#This Row],[Class Status]]))</f>
        <v/>
      </c>
      <c r="J180" s="15" t="str">
        <f>AllClassStore[[#This Row],[CelcatWizard ClassDetails]]</f>
        <v/>
      </c>
      <c r="K1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0" s="15" t="str">
        <f>IF(AllClassStore[[#This Row],[Subject Code]]="","",IFERROR(INDEX(StrataClasses_RoomStatus_Working[Enrolled Students],MATCH(TRIM(AllClassStore[[#This Row],[ModuleClass]]),StrataClasses_RoomStatus_Working[Module_CN],0)),""))</f>
        <v/>
      </c>
      <c r="M180" s="18" t="str">
        <f>IF(AllClassStore[[#This Row],[Subject Code]]="","",""&amp;IFERROR(IF(MATCH(AllClassStore[[#This Row],[ModuleClass]],#REF!,0),INDEX(#REF!,MATCH(AllClassStore[[#This Row],[ModuleClass]],#REF!,0)),""),""))</f>
        <v/>
      </c>
      <c r="N180" s="18"/>
      <c r="O180" s="27" t="str">
        <f>IF(AllClassStore[[#This Row],[Subject Code]]="","",""&amp;IFERROR(INDEX(#REF!,MATCH(AllClassStore[[#This Row],[ModuleClass]],#REF!,0)),""))</f>
        <v/>
      </c>
      <c r="P180" s="18" t="str">
        <f>IFERROR(IF(FIND("FULL",#REF!),"Full",""),"")</f>
        <v/>
      </c>
      <c r="Q180" s="46" t="str">
        <f>IFERROR(IF(AllClassStore[[#This Row],[ModuleClass]]="","",""&amp;INDEX(#REF!,MATCH(AllClassStore[[#This Row],[ModuleClass]],#REF!,0))),"")</f>
        <v/>
      </c>
      <c r="R180" s="87" t="str">
        <f>IF(OR(LEFT(AllClassStore[[#This Row],[Extra Messages (from InfoForThisWorkbook sheet)]],7)="Shifted"),AllClassStore[[#This Row],[Extra Messages (from InfoForThisWorkbook sheet)]],"")</f>
        <v/>
      </c>
      <c r="S180" s="87" t="str">
        <f>IF(OR(LEFT(AllClassStore[[#This Row],[Extra Messages (from InfoForThisWorkbook sheet)]],9)="Cancelled"),AllClassStore[[#This Row],[Extra Messages (from InfoForThisWorkbook sheet)]],"")</f>
        <v/>
      </c>
      <c r="T180" s="18" t="str">
        <f>celcatOfficeWizard[[#This Row],[Class Validated]]</f>
        <v/>
      </c>
      <c r="U180" s="18" t="str">
        <f>IF(AllClassStore[[#This Row],[Subject Code]]="","",TRIM(AllClassStore[[#This Row],[Subject Code]])&amp;TRIM(AllClassStore[[#This Row],[CelcatWizard ClassDetails]]))</f>
        <v/>
      </c>
      <c r="V1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0" s="23" t="str">
        <f>IFERROR(IF(AllClassStore[[#This Row],[Subject Code]]="", "",IF(OR(AllClassStore[[#This Row],[Class]]="",LEFT(AllClassStore[[#This Row],[Class]],1)="?"),"??", IF(LEFT(AllClassStore[[#This Row],[Class]], 1) = "1", "1", IF(LEFT(AllClassStore[[#This Row],[Class]], 1) ="2", "2", IF(LEFT(AllClassStore[[#This Row],[Class]], 1) ="3", "3", LEFT(AllClassStore[[#This Row],[Class]], 1) ))))),"??")</f>
        <v/>
      </c>
      <c r="X180" s="320"/>
      <c r="Y1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0" s="66" t="s">
        <v>172</v>
      </c>
    </row>
    <row r="181" spans="2:27" x14ac:dyDescent="0.25">
      <c r="B181" s="22">
        <v>173</v>
      </c>
      <c r="C181" s="22" t="str">
        <f>""&amp;celcatOfficeWizard[[#This Row],[Module Code]]</f>
        <v/>
      </c>
      <c r="D181" s="23" t="str">
        <f>""&amp;IF(LEFT(celcatOfficeWizard[[#This Row],[Rooms]],6)="ONLINe","Online",celcatOfficeWizard[[#This Row],[Rooms]])</f>
        <v/>
      </c>
      <c r="E181" s="23" t="str">
        <f>""&amp;celcatOfficeWizard[[#This Row],[Day]]</f>
        <v/>
      </c>
      <c r="F181" s="25" t="str">
        <f>IF(AllClassStore[[#This Row],[Subject Code]]="","",IF(celcatOfficeWizard[[#This Row],[Start]]="","??",celcatOfficeWizard[[#This Row],[Start]]))</f>
        <v/>
      </c>
      <c r="G181" s="25" t="str">
        <f>IF(AllClassStore[[#This Row],[Subject Code]]="","",IF(celcatOfficeWizard[[#This Row],[End]]="","??",celcatOfficeWizard[[#This Row],[End]]))</f>
        <v/>
      </c>
      <c r="H181" s="26" t="str">
        <f>IF(AllClassStore[[#This Row],[Subject Code]]="","",IF(teacherNameImproved[[#This Row],[Column11]]="","??",TRIM(SUBSTITUTE(SUBSTITUTE(SUBSTITUTE(teacherNameImproved[[#This Row],[Column11]],"""",""),",",", "),"  ", " "))))</f>
        <v/>
      </c>
      <c r="I181" s="23" t="str">
        <f>IF(AllClassStore[[#This Row],[Subject Code]]="","",AllClassStore[[#This Row],[2CharClassNum]]&amp;IF(AllClassStore[[#This Row],[Class Status]]="",""," -" &amp;AllClassStore[[#This Row],[Class Status]]))</f>
        <v/>
      </c>
      <c r="J181" s="15" t="str">
        <f>AllClassStore[[#This Row],[CelcatWizard ClassDetails]]</f>
        <v/>
      </c>
      <c r="K1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1" s="15" t="str">
        <f>IF(AllClassStore[[#This Row],[Subject Code]]="","",IFERROR(INDEX(StrataClasses_RoomStatus_Working[Enrolled Students],MATCH(TRIM(AllClassStore[[#This Row],[ModuleClass]]),StrataClasses_RoomStatus_Working[Module_CN],0)),""))</f>
        <v/>
      </c>
      <c r="M181" s="18" t="str">
        <f>IF(AllClassStore[[#This Row],[Subject Code]]="","",""&amp;IFERROR(IF(MATCH(AllClassStore[[#This Row],[ModuleClass]],#REF!,0),INDEX(#REF!,MATCH(AllClassStore[[#This Row],[ModuleClass]],#REF!,0)),""),""))</f>
        <v/>
      </c>
      <c r="N181" s="18"/>
      <c r="O181" s="27" t="str">
        <f>IF(AllClassStore[[#This Row],[Subject Code]]="","",""&amp;IFERROR(INDEX(#REF!,MATCH(AllClassStore[[#This Row],[ModuleClass]],#REF!,0)),""))</f>
        <v/>
      </c>
      <c r="P181" s="18" t="str">
        <f>IFERROR(IF(FIND("FULL",#REF!),"Full",""),"")</f>
        <v/>
      </c>
      <c r="Q181" s="46" t="str">
        <f>IFERROR(IF(AllClassStore[[#This Row],[ModuleClass]]="","",""&amp;INDEX(#REF!,MATCH(AllClassStore[[#This Row],[ModuleClass]],#REF!,0))),"")</f>
        <v/>
      </c>
      <c r="R181" s="87" t="str">
        <f>IF(OR(LEFT(AllClassStore[[#This Row],[Extra Messages (from InfoForThisWorkbook sheet)]],7)="Shifted"),AllClassStore[[#This Row],[Extra Messages (from InfoForThisWorkbook sheet)]],"")</f>
        <v/>
      </c>
      <c r="S181" s="87" t="str">
        <f>IF(OR(LEFT(AllClassStore[[#This Row],[Extra Messages (from InfoForThisWorkbook sheet)]],9)="Cancelled"),AllClassStore[[#This Row],[Extra Messages (from InfoForThisWorkbook sheet)]],"")</f>
        <v/>
      </c>
      <c r="T181" s="18" t="str">
        <f>celcatOfficeWizard[[#This Row],[Class Validated]]</f>
        <v/>
      </c>
      <c r="U181" s="18" t="str">
        <f>IF(AllClassStore[[#This Row],[Subject Code]]="","",TRIM(AllClassStore[[#This Row],[Subject Code]])&amp;TRIM(AllClassStore[[#This Row],[CelcatWizard ClassDetails]]))</f>
        <v/>
      </c>
      <c r="V1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1" s="23" t="str">
        <f>IFERROR(IF(AllClassStore[[#This Row],[Subject Code]]="", "",IF(OR(AllClassStore[[#This Row],[Class]]="",LEFT(AllClassStore[[#This Row],[Class]],1)="?"),"??", IF(LEFT(AllClassStore[[#This Row],[Class]], 1) = "1", "1", IF(LEFT(AllClassStore[[#This Row],[Class]], 1) ="2", "2", IF(LEFT(AllClassStore[[#This Row],[Class]], 1) ="3", "3", LEFT(AllClassStore[[#This Row],[Class]], 1) ))))),"??")</f>
        <v/>
      </c>
      <c r="X181" s="320"/>
      <c r="Y1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1" s="66" t="s">
        <v>172</v>
      </c>
    </row>
    <row r="182" spans="2:27" x14ac:dyDescent="0.25">
      <c r="B182" s="22">
        <v>174</v>
      </c>
      <c r="C182" s="22" t="str">
        <f>""&amp;celcatOfficeWizard[[#This Row],[Module Code]]</f>
        <v/>
      </c>
      <c r="D182" s="23" t="str">
        <f>""&amp;IF(LEFT(celcatOfficeWizard[[#This Row],[Rooms]],6)="ONLINe","Online",celcatOfficeWizard[[#This Row],[Rooms]])</f>
        <v/>
      </c>
      <c r="E182" s="23" t="str">
        <f>""&amp;celcatOfficeWizard[[#This Row],[Day]]</f>
        <v/>
      </c>
      <c r="F182" s="25" t="str">
        <f>IF(AllClassStore[[#This Row],[Subject Code]]="","",IF(celcatOfficeWizard[[#This Row],[Start]]="","??",celcatOfficeWizard[[#This Row],[Start]]))</f>
        <v/>
      </c>
      <c r="G182" s="25" t="str">
        <f>IF(AllClassStore[[#This Row],[Subject Code]]="","",IF(celcatOfficeWizard[[#This Row],[End]]="","??",celcatOfficeWizard[[#This Row],[End]]))</f>
        <v/>
      </c>
      <c r="H182" s="26" t="str">
        <f>IF(AllClassStore[[#This Row],[Subject Code]]="","",IF(teacherNameImproved[[#This Row],[Column11]]="","??",TRIM(SUBSTITUTE(SUBSTITUTE(SUBSTITUTE(teacherNameImproved[[#This Row],[Column11]],"""",""),",",", "),"  ", " "))))</f>
        <v/>
      </c>
      <c r="I182" s="23" t="str">
        <f>IF(AllClassStore[[#This Row],[Subject Code]]="","",AllClassStore[[#This Row],[2CharClassNum]]&amp;IF(AllClassStore[[#This Row],[Class Status]]="",""," -" &amp;AllClassStore[[#This Row],[Class Status]]))</f>
        <v/>
      </c>
      <c r="J182" s="15" t="str">
        <f>AllClassStore[[#This Row],[CelcatWizard ClassDetails]]</f>
        <v/>
      </c>
      <c r="K1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2" s="15" t="str">
        <f>IF(AllClassStore[[#This Row],[Subject Code]]="","",IFERROR(INDEX(StrataClasses_RoomStatus_Working[Enrolled Students],MATCH(TRIM(AllClassStore[[#This Row],[ModuleClass]]),StrataClasses_RoomStatus_Working[Module_CN],0)),""))</f>
        <v/>
      </c>
      <c r="M182" s="18" t="str">
        <f>IF(AllClassStore[[#This Row],[Subject Code]]="","",""&amp;IFERROR(IF(MATCH(AllClassStore[[#This Row],[ModuleClass]],#REF!,0),INDEX(#REF!,MATCH(AllClassStore[[#This Row],[ModuleClass]],#REF!,0)),""),""))</f>
        <v/>
      </c>
      <c r="N182" s="18"/>
      <c r="O182" s="27" t="str">
        <f>IF(AllClassStore[[#This Row],[Subject Code]]="","",""&amp;IFERROR(INDEX(#REF!,MATCH(AllClassStore[[#This Row],[ModuleClass]],#REF!,0)),""))</f>
        <v/>
      </c>
      <c r="P182" s="18" t="str">
        <f>IFERROR(IF(FIND("FULL",#REF!),"Full",""),"")</f>
        <v/>
      </c>
      <c r="Q182" s="46" t="str">
        <f>IFERROR(IF(AllClassStore[[#This Row],[ModuleClass]]="","",""&amp;INDEX(#REF!,MATCH(AllClassStore[[#This Row],[ModuleClass]],#REF!,0))),"")</f>
        <v/>
      </c>
      <c r="R182" s="87" t="str">
        <f>IF(OR(LEFT(AllClassStore[[#This Row],[Extra Messages (from InfoForThisWorkbook sheet)]],7)="Shifted"),AllClassStore[[#This Row],[Extra Messages (from InfoForThisWorkbook sheet)]],"")</f>
        <v/>
      </c>
      <c r="S182" s="87" t="str">
        <f>IF(OR(LEFT(AllClassStore[[#This Row],[Extra Messages (from InfoForThisWorkbook sheet)]],9)="Cancelled"),AllClassStore[[#This Row],[Extra Messages (from InfoForThisWorkbook sheet)]],"")</f>
        <v/>
      </c>
      <c r="T182" s="18" t="str">
        <f>celcatOfficeWizard[[#This Row],[Class Validated]]</f>
        <v/>
      </c>
      <c r="U182" s="18" t="str">
        <f>IF(AllClassStore[[#This Row],[Subject Code]]="","",TRIM(AllClassStore[[#This Row],[Subject Code]])&amp;TRIM(AllClassStore[[#This Row],[CelcatWizard ClassDetails]]))</f>
        <v/>
      </c>
      <c r="V1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2" s="23" t="str">
        <f>IFERROR(IF(AllClassStore[[#This Row],[Subject Code]]="", "",IF(OR(AllClassStore[[#This Row],[Class]]="",LEFT(AllClassStore[[#This Row],[Class]],1)="?"),"??", IF(LEFT(AllClassStore[[#This Row],[Class]], 1) = "1", "1", IF(LEFT(AllClassStore[[#This Row],[Class]], 1) ="2", "2", IF(LEFT(AllClassStore[[#This Row],[Class]], 1) ="3", "3", LEFT(AllClassStore[[#This Row],[Class]], 1) ))))),"??")</f>
        <v/>
      </c>
      <c r="X182" s="320"/>
      <c r="Y1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2" s="66" t="s">
        <v>172</v>
      </c>
    </row>
    <row r="183" spans="2:27" x14ac:dyDescent="0.25">
      <c r="B183" s="22">
        <v>175</v>
      </c>
      <c r="C183" s="22" t="str">
        <f>""&amp;celcatOfficeWizard[[#This Row],[Module Code]]</f>
        <v/>
      </c>
      <c r="D183" s="23" t="str">
        <f>""&amp;IF(LEFT(celcatOfficeWizard[[#This Row],[Rooms]],6)="ONLINe","Online",celcatOfficeWizard[[#This Row],[Rooms]])</f>
        <v/>
      </c>
      <c r="E183" s="23" t="str">
        <f>""&amp;celcatOfficeWizard[[#This Row],[Day]]</f>
        <v/>
      </c>
      <c r="F183" s="25" t="str">
        <f>IF(AllClassStore[[#This Row],[Subject Code]]="","",IF(celcatOfficeWizard[[#This Row],[Start]]="","??",celcatOfficeWizard[[#This Row],[Start]]))</f>
        <v/>
      </c>
      <c r="G183" s="25" t="str">
        <f>IF(AllClassStore[[#This Row],[Subject Code]]="","",IF(celcatOfficeWizard[[#This Row],[End]]="","??",celcatOfficeWizard[[#This Row],[End]]))</f>
        <v/>
      </c>
      <c r="H183" s="26" t="str">
        <f>IF(AllClassStore[[#This Row],[Subject Code]]="","",IF(teacherNameImproved[[#This Row],[Column11]]="","??",TRIM(SUBSTITUTE(SUBSTITUTE(SUBSTITUTE(teacherNameImproved[[#This Row],[Column11]],"""",""),",",", "),"  ", " "))))</f>
        <v/>
      </c>
      <c r="I183" s="23" t="str">
        <f>IF(AllClassStore[[#This Row],[Subject Code]]="","",AllClassStore[[#This Row],[2CharClassNum]]&amp;IF(AllClassStore[[#This Row],[Class Status]]="",""," -" &amp;AllClassStore[[#This Row],[Class Status]]))</f>
        <v/>
      </c>
      <c r="J183" s="15" t="str">
        <f>AllClassStore[[#This Row],[CelcatWizard ClassDetails]]</f>
        <v/>
      </c>
      <c r="K1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3" s="15" t="str">
        <f>IF(AllClassStore[[#This Row],[Subject Code]]="","",IFERROR(INDEX(StrataClasses_RoomStatus_Working[Enrolled Students],MATCH(TRIM(AllClassStore[[#This Row],[ModuleClass]]),StrataClasses_RoomStatus_Working[Module_CN],0)),""))</f>
        <v/>
      </c>
      <c r="M183" s="18" t="str">
        <f>IF(AllClassStore[[#This Row],[Subject Code]]="","",""&amp;IFERROR(IF(MATCH(AllClassStore[[#This Row],[ModuleClass]],#REF!,0),INDEX(#REF!,MATCH(AllClassStore[[#This Row],[ModuleClass]],#REF!,0)),""),""))</f>
        <v/>
      </c>
      <c r="N183" s="18"/>
      <c r="O183" s="27" t="str">
        <f>IF(AllClassStore[[#This Row],[Subject Code]]="","",""&amp;IFERROR(INDEX(#REF!,MATCH(AllClassStore[[#This Row],[ModuleClass]],#REF!,0)),""))</f>
        <v/>
      </c>
      <c r="P183" s="18" t="str">
        <f>IFERROR(IF(FIND("FULL",#REF!),"Full",""),"")</f>
        <v/>
      </c>
      <c r="Q183" s="46" t="str">
        <f>IFERROR(IF(AllClassStore[[#This Row],[ModuleClass]]="","",""&amp;INDEX(#REF!,MATCH(AllClassStore[[#This Row],[ModuleClass]],#REF!,0))),"")</f>
        <v/>
      </c>
      <c r="R183" s="87" t="str">
        <f>IF(OR(LEFT(AllClassStore[[#This Row],[Extra Messages (from InfoForThisWorkbook sheet)]],7)="Shifted"),AllClassStore[[#This Row],[Extra Messages (from InfoForThisWorkbook sheet)]],"")</f>
        <v/>
      </c>
      <c r="S183" s="87" t="str">
        <f>IF(OR(LEFT(AllClassStore[[#This Row],[Extra Messages (from InfoForThisWorkbook sheet)]],9)="Cancelled"),AllClassStore[[#This Row],[Extra Messages (from InfoForThisWorkbook sheet)]],"")</f>
        <v/>
      </c>
      <c r="T183" s="18" t="str">
        <f>celcatOfficeWizard[[#This Row],[Class Validated]]</f>
        <v/>
      </c>
      <c r="U183" s="18" t="str">
        <f>IF(AllClassStore[[#This Row],[Subject Code]]="","",TRIM(AllClassStore[[#This Row],[Subject Code]])&amp;TRIM(AllClassStore[[#This Row],[CelcatWizard ClassDetails]]))</f>
        <v/>
      </c>
      <c r="V1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3" s="23" t="str">
        <f>IFERROR(IF(AllClassStore[[#This Row],[Subject Code]]="", "",IF(OR(AllClassStore[[#This Row],[Class]]="",LEFT(AllClassStore[[#This Row],[Class]],1)="?"),"??", IF(LEFT(AllClassStore[[#This Row],[Class]], 1) = "1", "1", IF(LEFT(AllClassStore[[#This Row],[Class]], 1) ="2", "2", IF(LEFT(AllClassStore[[#This Row],[Class]], 1) ="3", "3", LEFT(AllClassStore[[#This Row],[Class]], 1) ))))),"??")</f>
        <v/>
      </c>
      <c r="X183" s="320"/>
      <c r="Y1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3" s="66" t="s">
        <v>172</v>
      </c>
    </row>
    <row r="184" spans="2:27" x14ac:dyDescent="0.25">
      <c r="B184" s="22">
        <v>176</v>
      </c>
      <c r="C184" s="22" t="str">
        <f>""&amp;celcatOfficeWizard[[#This Row],[Module Code]]</f>
        <v/>
      </c>
      <c r="D184" s="23" t="str">
        <f>""&amp;IF(LEFT(celcatOfficeWizard[[#This Row],[Rooms]],6)="ONLINe","Online",celcatOfficeWizard[[#This Row],[Rooms]])</f>
        <v/>
      </c>
      <c r="E184" s="23" t="str">
        <f>""&amp;celcatOfficeWizard[[#This Row],[Day]]</f>
        <v/>
      </c>
      <c r="F184" s="25" t="str">
        <f>IF(AllClassStore[[#This Row],[Subject Code]]="","",IF(celcatOfficeWizard[[#This Row],[Start]]="","??",celcatOfficeWizard[[#This Row],[Start]]))</f>
        <v/>
      </c>
      <c r="G184" s="25" t="str">
        <f>IF(AllClassStore[[#This Row],[Subject Code]]="","",IF(celcatOfficeWizard[[#This Row],[End]]="","??",celcatOfficeWizard[[#This Row],[End]]))</f>
        <v/>
      </c>
      <c r="H184" s="26" t="str">
        <f>IF(AllClassStore[[#This Row],[Subject Code]]="","",IF(teacherNameImproved[[#This Row],[Column11]]="","??",TRIM(SUBSTITUTE(SUBSTITUTE(SUBSTITUTE(teacherNameImproved[[#This Row],[Column11]],"""",""),",",", "),"  ", " "))))</f>
        <v/>
      </c>
      <c r="I184" s="23" t="str">
        <f>IF(AllClassStore[[#This Row],[Subject Code]]="","",AllClassStore[[#This Row],[2CharClassNum]]&amp;IF(AllClassStore[[#This Row],[Class Status]]="",""," -" &amp;AllClassStore[[#This Row],[Class Status]]))</f>
        <v/>
      </c>
      <c r="J184" s="15" t="str">
        <f>AllClassStore[[#This Row],[CelcatWizard ClassDetails]]</f>
        <v/>
      </c>
      <c r="K1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4" s="15" t="str">
        <f>IF(AllClassStore[[#This Row],[Subject Code]]="","",IFERROR(INDEX(StrataClasses_RoomStatus_Working[Enrolled Students],MATCH(TRIM(AllClassStore[[#This Row],[ModuleClass]]),StrataClasses_RoomStatus_Working[Module_CN],0)),""))</f>
        <v/>
      </c>
      <c r="M184" s="18" t="str">
        <f>IF(AllClassStore[[#This Row],[Subject Code]]="","",""&amp;IFERROR(IF(MATCH(AllClassStore[[#This Row],[ModuleClass]],#REF!,0),INDEX(#REF!,MATCH(AllClassStore[[#This Row],[ModuleClass]],#REF!,0)),""),""))</f>
        <v/>
      </c>
      <c r="N184" s="18"/>
      <c r="O184" s="27" t="str">
        <f>IF(AllClassStore[[#This Row],[Subject Code]]="","",""&amp;IFERROR(INDEX(#REF!,MATCH(AllClassStore[[#This Row],[ModuleClass]],#REF!,0)),""))</f>
        <v/>
      </c>
      <c r="P184" s="18" t="str">
        <f>IFERROR(IF(FIND("FULL",#REF!),"Full",""),"")</f>
        <v/>
      </c>
      <c r="Q184" s="46" t="str">
        <f>IFERROR(IF(AllClassStore[[#This Row],[ModuleClass]]="","",""&amp;INDEX(#REF!,MATCH(AllClassStore[[#This Row],[ModuleClass]],#REF!,0))),"")</f>
        <v/>
      </c>
      <c r="R184" s="87" t="str">
        <f>IF(OR(LEFT(AllClassStore[[#This Row],[Extra Messages (from InfoForThisWorkbook sheet)]],7)="Shifted"),AllClassStore[[#This Row],[Extra Messages (from InfoForThisWorkbook sheet)]],"")</f>
        <v/>
      </c>
      <c r="S184" s="87" t="str">
        <f>IF(OR(LEFT(AllClassStore[[#This Row],[Extra Messages (from InfoForThisWorkbook sheet)]],9)="Cancelled"),AllClassStore[[#This Row],[Extra Messages (from InfoForThisWorkbook sheet)]],"")</f>
        <v/>
      </c>
      <c r="T184" s="18" t="str">
        <f>celcatOfficeWizard[[#This Row],[Class Validated]]</f>
        <v/>
      </c>
      <c r="U184" s="18" t="str">
        <f>IF(AllClassStore[[#This Row],[Subject Code]]="","",TRIM(AllClassStore[[#This Row],[Subject Code]])&amp;TRIM(AllClassStore[[#This Row],[CelcatWizard ClassDetails]]))</f>
        <v/>
      </c>
      <c r="V1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4" s="23" t="str">
        <f>IFERROR(IF(AllClassStore[[#This Row],[Subject Code]]="", "",IF(OR(AllClassStore[[#This Row],[Class]]="",LEFT(AllClassStore[[#This Row],[Class]],1)="?"),"??", IF(LEFT(AllClassStore[[#This Row],[Class]], 1) = "1", "1", IF(LEFT(AllClassStore[[#This Row],[Class]], 1) ="2", "2", IF(LEFT(AllClassStore[[#This Row],[Class]], 1) ="3", "3", LEFT(AllClassStore[[#This Row],[Class]], 1) ))))),"??")</f>
        <v/>
      </c>
      <c r="X184" s="320"/>
      <c r="Y1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4" s="66" t="s">
        <v>172</v>
      </c>
    </row>
    <row r="185" spans="2:27" x14ac:dyDescent="0.25">
      <c r="B185" s="22">
        <v>177</v>
      </c>
      <c r="C185" s="22" t="str">
        <f>""&amp;celcatOfficeWizard[[#This Row],[Module Code]]</f>
        <v/>
      </c>
      <c r="D185" s="23" t="str">
        <f>""&amp;IF(LEFT(celcatOfficeWizard[[#This Row],[Rooms]],6)="ONLINe","Online",celcatOfficeWizard[[#This Row],[Rooms]])</f>
        <v/>
      </c>
      <c r="E185" s="23" t="str">
        <f>""&amp;celcatOfficeWizard[[#This Row],[Day]]</f>
        <v/>
      </c>
      <c r="F185" s="25" t="str">
        <f>IF(AllClassStore[[#This Row],[Subject Code]]="","",IF(celcatOfficeWizard[[#This Row],[Start]]="","??",celcatOfficeWizard[[#This Row],[Start]]))</f>
        <v/>
      </c>
      <c r="G185" s="25" t="str">
        <f>IF(AllClassStore[[#This Row],[Subject Code]]="","",IF(celcatOfficeWizard[[#This Row],[End]]="","??",celcatOfficeWizard[[#This Row],[End]]))</f>
        <v/>
      </c>
      <c r="H185" s="26" t="str">
        <f>IF(AllClassStore[[#This Row],[Subject Code]]="","",IF(teacherNameImproved[[#This Row],[Column11]]="","??",TRIM(SUBSTITUTE(SUBSTITUTE(SUBSTITUTE(teacherNameImproved[[#This Row],[Column11]],"""",""),",",", "),"  ", " "))))</f>
        <v/>
      </c>
      <c r="I185" s="23" t="str">
        <f>IF(AllClassStore[[#This Row],[Subject Code]]="","",AllClassStore[[#This Row],[2CharClassNum]]&amp;IF(AllClassStore[[#This Row],[Class Status]]="",""," -" &amp;AllClassStore[[#This Row],[Class Status]]))</f>
        <v/>
      </c>
      <c r="J185" s="15" t="str">
        <f>AllClassStore[[#This Row],[CelcatWizard ClassDetails]]</f>
        <v/>
      </c>
      <c r="K1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5" s="15" t="str">
        <f>IF(AllClassStore[[#This Row],[Subject Code]]="","",IFERROR(INDEX(StrataClasses_RoomStatus_Working[Enrolled Students],MATCH(TRIM(AllClassStore[[#This Row],[ModuleClass]]),StrataClasses_RoomStatus_Working[Module_CN],0)),""))</f>
        <v/>
      </c>
      <c r="M185" s="18" t="str">
        <f>IF(AllClassStore[[#This Row],[Subject Code]]="","",""&amp;IFERROR(IF(MATCH(AllClassStore[[#This Row],[ModuleClass]],#REF!,0),INDEX(#REF!,MATCH(AllClassStore[[#This Row],[ModuleClass]],#REF!,0)),""),""))</f>
        <v/>
      </c>
      <c r="N185" s="18"/>
      <c r="O185" s="27" t="str">
        <f>IF(AllClassStore[[#This Row],[Subject Code]]="","",""&amp;IFERROR(INDEX(#REF!,MATCH(AllClassStore[[#This Row],[ModuleClass]],#REF!,0)),""))</f>
        <v/>
      </c>
      <c r="P185" s="18" t="str">
        <f>IFERROR(IF(FIND("FULL",#REF!),"Full",""),"")</f>
        <v/>
      </c>
      <c r="Q185" s="46" t="str">
        <f>IFERROR(IF(AllClassStore[[#This Row],[ModuleClass]]="","",""&amp;INDEX(#REF!,MATCH(AllClassStore[[#This Row],[ModuleClass]],#REF!,0))),"")</f>
        <v/>
      </c>
      <c r="R185" s="87" t="str">
        <f>IF(OR(LEFT(AllClassStore[[#This Row],[Extra Messages (from InfoForThisWorkbook sheet)]],7)="Shifted"),AllClassStore[[#This Row],[Extra Messages (from InfoForThisWorkbook sheet)]],"")</f>
        <v/>
      </c>
      <c r="S185" s="87" t="str">
        <f>IF(OR(LEFT(AllClassStore[[#This Row],[Extra Messages (from InfoForThisWorkbook sheet)]],9)="Cancelled"),AllClassStore[[#This Row],[Extra Messages (from InfoForThisWorkbook sheet)]],"")</f>
        <v/>
      </c>
      <c r="T185" s="18" t="str">
        <f>celcatOfficeWizard[[#This Row],[Class Validated]]</f>
        <v/>
      </c>
      <c r="U185" s="18" t="str">
        <f>IF(AllClassStore[[#This Row],[Subject Code]]="","",TRIM(AllClassStore[[#This Row],[Subject Code]])&amp;TRIM(AllClassStore[[#This Row],[CelcatWizard ClassDetails]]))</f>
        <v/>
      </c>
      <c r="V1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5" s="23" t="str">
        <f>IFERROR(IF(AllClassStore[[#This Row],[Subject Code]]="", "",IF(OR(AllClassStore[[#This Row],[Class]]="",LEFT(AllClassStore[[#This Row],[Class]],1)="?"),"??", IF(LEFT(AllClassStore[[#This Row],[Class]], 1) = "1", "1", IF(LEFT(AllClassStore[[#This Row],[Class]], 1) ="2", "2", IF(LEFT(AllClassStore[[#This Row],[Class]], 1) ="3", "3", LEFT(AllClassStore[[#This Row],[Class]], 1) ))))),"??")</f>
        <v/>
      </c>
      <c r="X185" s="320"/>
      <c r="Y1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5" s="66" t="s">
        <v>172</v>
      </c>
    </row>
    <row r="186" spans="2:27" x14ac:dyDescent="0.25">
      <c r="B186" s="22">
        <v>178</v>
      </c>
      <c r="C186" s="22" t="str">
        <f>""&amp;celcatOfficeWizard[[#This Row],[Module Code]]</f>
        <v/>
      </c>
      <c r="D186" s="23" t="str">
        <f>""&amp;IF(LEFT(celcatOfficeWizard[[#This Row],[Rooms]],6)="ONLINe","Online",celcatOfficeWizard[[#This Row],[Rooms]])</f>
        <v/>
      </c>
      <c r="E186" s="23" t="str">
        <f>""&amp;celcatOfficeWizard[[#This Row],[Day]]</f>
        <v/>
      </c>
      <c r="F186" s="25" t="str">
        <f>IF(AllClassStore[[#This Row],[Subject Code]]="","",IF(celcatOfficeWizard[[#This Row],[Start]]="","??",celcatOfficeWizard[[#This Row],[Start]]))</f>
        <v/>
      </c>
      <c r="G186" s="25" t="str">
        <f>IF(AllClassStore[[#This Row],[Subject Code]]="","",IF(celcatOfficeWizard[[#This Row],[End]]="","??",celcatOfficeWizard[[#This Row],[End]]))</f>
        <v/>
      </c>
      <c r="H186" s="26" t="str">
        <f>IF(AllClassStore[[#This Row],[Subject Code]]="","",IF(teacherNameImproved[[#This Row],[Column11]]="","??",TRIM(SUBSTITUTE(SUBSTITUTE(SUBSTITUTE(teacherNameImproved[[#This Row],[Column11]],"""",""),",",", "),"  ", " "))))</f>
        <v/>
      </c>
      <c r="I186" s="23" t="str">
        <f>IF(AllClassStore[[#This Row],[Subject Code]]="","",AllClassStore[[#This Row],[2CharClassNum]]&amp;IF(AllClassStore[[#This Row],[Class Status]]="",""," -" &amp;AllClassStore[[#This Row],[Class Status]]))</f>
        <v/>
      </c>
      <c r="J186" s="15" t="str">
        <f>AllClassStore[[#This Row],[CelcatWizard ClassDetails]]</f>
        <v/>
      </c>
      <c r="K1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6" s="15" t="str">
        <f>IF(AllClassStore[[#This Row],[Subject Code]]="","",IFERROR(INDEX(StrataClasses_RoomStatus_Working[Enrolled Students],MATCH(TRIM(AllClassStore[[#This Row],[ModuleClass]]),StrataClasses_RoomStatus_Working[Module_CN],0)),""))</f>
        <v/>
      </c>
      <c r="M186" s="18" t="str">
        <f>IF(AllClassStore[[#This Row],[Subject Code]]="","",""&amp;IFERROR(IF(MATCH(AllClassStore[[#This Row],[ModuleClass]],#REF!,0),INDEX(#REF!,MATCH(AllClassStore[[#This Row],[ModuleClass]],#REF!,0)),""),""))</f>
        <v/>
      </c>
      <c r="N186" s="18"/>
      <c r="O186" s="27" t="str">
        <f>IF(AllClassStore[[#This Row],[Subject Code]]="","",""&amp;IFERROR(INDEX(#REF!,MATCH(AllClassStore[[#This Row],[ModuleClass]],#REF!,0)),""))</f>
        <v/>
      </c>
      <c r="P186" s="18" t="str">
        <f>IFERROR(IF(FIND("FULL",#REF!),"Full",""),"")</f>
        <v/>
      </c>
      <c r="Q186" s="46" t="str">
        <f>IFERROR(IF(AllClassStore[[#This Row],[ModuleClass]]="","",""&amp;INDEX(#REF!,MATCH(AllClassStore[[#This Row],[ModuleClass]],#REF!,0))),"")</f>
        <v/>
      </c>
      <c r="R186" s="87" t="str">
        <f>IF(OR(LEFT(AllClassStore[[#This Row],[Extra Messages (from InfoForThisWorkbook sheet)]],7)="Shifted"),AllClassStore[[#This Row],[Extra Messages (from InfoForThisWorkbook sheet)]],"")</f>
        <v/>
      </c>
      <c r="S186" s="87" t="str">
        <f>IF(OR(LEFT(AllClassStore[[#This Row],[Extra Messages (from InfoForThisWorkbook sheet)]],9)="Cancelled"),AllClassStore[[#This Row],[Extra Messages (from InfoForThisWorkbook sheet)]],"")</f>
        <v/>
      </c>
      <c r="T186" s="18" t="str">
        <f>celcatOfficeWizard[[#This Row],[Class Validated]]</f>
        <v/>
      </c>
      <c r="U186" s="18" t="str">
        <f>IF(AllClassStore[[#This Row],[Subject Code]]="","",TRIM(AllClassStore[[#This Row],[Subject Code]])&amp;TRIM(AllClassStore[[#This Row],[CelcatWizard ClassDetails]]))</f>
        <v/>
      </c>
      <c r="V1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6" s="23" t="str">
        <f>IFERROR(IF(AllClassStore[[#This Row],[Subject Code]]="", "",IF(OR(AllClassStore[[#This Row],[Class]]="",LEFT(AllClassStore[[#This Row],[Class]],1)="?"),"??", IF(LEFT(AllClassStore[[#This Row],[Class]], 1) = "1", "1", IF(LEFT(AllClassStore[[#This Row],[Class]], 1) ="2", "2", IF(LEFT(AllClassStore[[#This Row],[Class]], 1) ="3", "3", LEFT(AllClassStore[[#This Row],[Class]], 1) ))))),"??")</f>
        <v/>
      </c>
      <c r="X186" s="320"/>
      <c r="Y1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6" s="66" t="s">
        <v>172</v>
      </c>
    </row>
    <row r="187" spans="2:27" x14ac:dyDescent="0.25">
      <c r="B187" s="22">
        <v>179</v>
      </c>
      <c r="C187" s="22" t="str">
        <f>""&amp;celcatOfficeWizard[[#This Row],[Module Code]]</f>
        <v/>
      </c>
      <c r="D187" s="23" t="str">
        <f>""&amp;IF(LEFT(celcatOfficeWizard[[#This Row],[Rooms]],6)="ONLINe","Online",celcatOfficeWizard[[#This Row],[Rooms]])</f>
        <v/>
      </c>
      <c r="E187" s="23" t="str">
        <f>""&amp;celcatOfficeWizard[[#This Row],[Day]]</f>
        <v/>
      </c>
      <c r="F187" s="25" t="str">
        <f>IF(AllClassStore[[#This Row],[Subject Code]]="","",IF(celcatOfficeWizard[[#This Row],[Start]]="","??",celcatOfficeWizard[[#This Row],[Start]]))</f>
        <v/>
      </c>
      <c r="G187" s="25" t="str">
        <f>IF(AllClassStore[[#This Row],[Subject Code]]="","",IF(celcatOfficeWizard[[#This Row],[End]]="","??",celcatOfficeWizard[[#This Row],[End]]))</f>
        <v/>
      </c>
      <c r="H187" s="26" t="str">
        <f>IF(AllClassStore[[#This Row],[Subject Code]]="","",IF(teacherNameImproved[[#This Row],[Column11]]="","??",TRIM(SUBSTITUTE(SUBSTITUTE(SUBSTITUTE(teacherNameImproved[[#This Row],[Column11]],"""",""),",",", "),"  ", " "))))</f>
        <v/>
      </c>
      <c r="I187" s="23" t="str">
        <f>IF(AllClassStore[[#This Row],[Subject Code]]="","",AllClassStore[[#This Row],[2CharClassNum]]&amp;IF(AllClassStore[[#This Row],[Class Status]]="",""," -" &amp;AllClassStore[[#This Row],[Class Status]]))</f>
        <v/>
      </c>
      <c r="J187" s="15" t="str">
        <f>AllClassStore[[#This Row],[CelcatWizard ClassDetails]]</f>
        <v/>
      </c>
      <c r="K1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7" s="15" t="str">
        <f>IF(AllClassStore[[#This Row],[Subject Code]]="","",IFERROR(INDEX(StrataClasses_RoomStatus_Working[Enrolled Students],MATCH(TRIM(AllClassStore[[#This Row],[ModuleClass]]),StrataClasses_RoomStatus_Working[Module_CN],0)),""))</f>
        <v/>
      </c>
      <c r="M187" s="18" t="str">
        <f>IF(AllClassStore[[#This Row],[Subject Code]]="","",""&amp;IFERROR(IF(MATCH(AllClassStore[[#This Row],[ModuleClass]],#REF!,0),INDEX(#REF!,MATCH(AllClassStore[[#This Row],[ModuleClass]],#REF!,0)),""),""))</f>
        <v/>
      </c>
      <c r="N187" s="18"/>
      <c r="O187" s="27" t="str">
        <f>IF(AllClassStore[[#This Row],[Subject Code]]="","",""&amp;IFERROR(INDEX(#REF!,MATCH(AllClassStore[[#This Row],[ModuleClass]],#REF!,0)),""))</f>
        <v/>
      </c>
      <c r="P187" s="18" t="str">
        <f>IFERROR(IF(FIND("FULL",#REF!),"Full",""),"")</f>
        <v/>
      </c>
      <c r="Q187" s="46" t="str">
        <f>IFERROR(IF(AllClassStore[[#This Row],[ModuleClass]]="","",""&amp;INDEX(#REF!,MATCH(AllClassStore[[#This Row],[ModuleClass]],#REF!,0))),"")</f>
        <v/>
      </c>
      <c r="R187" s="87" t="str">
        <f>IF(OR(LEFT(AllClassStore[[#This Row],[Extra Messages (from InfoForThisWorkbook sheet)]],7)="Shifted"),AllClassStore[[#This Row],[Extra Messages (from InfoForThisWorkbook sheet)]],"")</f>
        <v/>
      </c>
      <c r="S187" s="87" t="str">
        <f>IF(OR(LEFT(AllClassStore[[#This Row],[Extra Messages (from InfoForThisWorkbook sheet)]],9)="Cancelled"),AllClassStore[[#This Row],[Extra Messages (from InfoForThisWorkbook sheet)]],"")</f>
        <v/>
      </c>
      <c r="T187" s="18" t="str">
        <f>celcatOfficeWizard[[#This Row],[Class Validated]]</f>
        <v/>
      </c>
      <c r="U187" s="18" t="str">
        <f>IF(AllClassStore[[#This Row],[Subject Code]]="","",TRIM(AllClassStore[[#This Row],[Subject Code]])&amp;TRIM(AllClassStore[[#This Row],[CelcatWizard ClassDetails]]))</f>
        <v/>
      </c>
      <c r="V1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7" s="23" t="str">
        <f>IFERROR(IF(AllClassStore[[#This Row],[Subject Code]]="", "",IF(OR(AllClassStore[[#This Row],[Class]]="",LEFT(AllClassStore[[#This Row],[Class]],1)="?"),"??", IF(LEFT(AllClassStore[[#This Row],[Class]], 1) = "1", "1", IF(LEFT(AllClassStore[[#This Row],[Class]], 1) ="2", "2", IF(LEFT(AllClassStore[[#This Row],[Class]], 1) ="3", "3", LEFT(AllClassStore[[#This Row],[Class]], 1) ))))),"??")</f>
        <v/>
      </c>
      <c r="X187" s="320"/>
      <c r="Y1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7" s="66" t="s">
        <v>172</v>
      </c>
    </row>
    <row r="188" spans="2:27" x14ac:dyDescent="0.25">
      <c r="B188" s="22">
        <v>180</v>
      </c>
      <c r="C188" s="22" t="str">
        <f>""&amp;celcatOfficeWizard[[#This Row],[Module Code]]</f>
        <v/>
      </c>
      <c r="D188" s="23" t="str">
        <f>""&amp;IF(LEFT(celcatOfficeWizard[[#This Row],[Rooms]],6)="ONLINe","Online",celcatOfficeWizard[[#This Row],[Rooms]])</f>
        <v/>
      </c>
      <c r="E188" s="23" t="str">
        <f>""&amp;celcatOfficeWizard[[#This Row],[Day]]</f>
        <v/>
      </c>
      <c r="F188" s="25" t="str">
        <f>IF(AllClassStore[[#This Row],[Subject Code]]="","",IF(celcatOfficeWizard[[#This Row],[Start]]="","??",celcatOfficeWizard[[#This Row],[Start]]))</f>
        <v/>
      </c>
      <c r="G188" s="25" t="str">
        <f>IF(AllClassStore[[#This Row],[Subject Code]]="","",IF(celcatOfficeWizard[[#This Row],[End]]="","??",celcatOfficeWizard[[#This Row],[End]]))</f>
        <v/>
      </c>
      <c r="H188" s="26" t="str">
        <f>IF(AllClassStore[[#This Row],[Subject Code]]="","",IF(teacherNameImproved[[#This Row],[Column11]]="","??",TRIM(SUBSTITUTE(SUBSTITUTE(SUBSTITUTE(teacherNameImproved[[#This Row],[Column11]],"""",""),",",", "),"  ", " "))))</f>
        <v/>
      </c>
      <c r="I188" s="23" t="str">
        <f>IF(AllClassStore[[#This Row],[Subject Code]]="","",AllClassStore[[#This Row],[2CharClassNum]]&amp;IF(AllClassStore[[#This Row],[Class Status]]="",""," -" &amp;AllClassStore[[#This Row],[Class Status]]))</f>
        <v/>
      </c>
      <c r="J188" s="15" t="str">
        <f>AllClassStore[[#This Row],[CelcatWizard ClassDetails]]</f>
        <v/>
      </c>
      <c r="K1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8" s="15" t="str">
        <f>IF(AllClassStore[[#This Row],[Subject Code]]="","",IFERROR(INDEX(StrataClasses_RoomStatus_Working[Enrolled Students],MATCH(TRIM(AllClassStore[[#This Row],[ModuleClass]]),StrataClasses_RoomStatus_Working[Module_CN],0)),""))</f>
        <v/>
      </c>
      <c r="M188" s="18" t="str">
        <f>IF(AllClassStore[[#This Row],[Subject Code]]="","",""&amp;IFERROR(IF(MATCH(AllClassStore[[#This Row],[ModuleClass]],#REF!,0),INDEX(#REF!,MATCH(AllClassStore[[#This Row],[ModuleClass]],#REF!,0)),""),""))</f>
        <v/>
      </c>
      <c r="N188" s="18"/>
      <c r="O188" s="27" t="str">
        <f>IF(AllClassStore[[#This Row],[Subject Code]]="","",""&amp;IFERROR(INDEX(#REF!,MATCH(AllClassStore[[#This Row],[ModuleClass]],#REF!,0)),""))</f>
        <v/>
      </c>
      <c r="P188" s="18" t="str">
        <f>IFERROR(IF(FIND("FULL",#REF!),"Full",""),"")</f>
        <v/>
      </c>
      <c r="Q188" s="46" t="str">
        <f>IFERROR(IF(AllClassStore[[#This Row],[ModuleClass]]="","",""&amp;INDEX(#REF!,MATCH(AllClassStore[[#This Row],[ModuleClass]],#REF!,0))),"")</f>
        <v/>
      </c>
      <c r="R188" s="87" t="str">
        <f>IF(OR(LEFT(AllClassStore[[#This Row],[Extra Messages (from InfoForThisWorkbook sheet)]],7)="Shifted"),AllClassStore[[#This Row],[Extra Messages (from InfoForThisWorkbook sheet)]],"")</f>
        <v/>
      </c>
      <c r="S188" s="87" t="str">
        <f>IF(OR(LEFT(AllClassStore[[#This Row],[Extra Messages (from InfoForThisWorkbook sheet)]],9)="Cancelled"),AllClassStore[[#This Row],[Extra Messages (from InfoForThisWorkbook sheet)]],"")</f>
        <v/>
      </c>
      <c r="T188" s="18" t="str">
        <f>celcatOfficeWizard[[#This Row],[Class Validated]]</f>
        <v/>
      </c>
      <c r="U188" s="18" t="str">
        <f>IF(AllClassStore[[#This Row],[Subject Code]]="","",TRIM(AllClassStore[[#This Row],[Subject Code]])&amp;TRIM(AllClassStore[[#This Row],[CelcatWizard ClassDetails]]))</f>
        <v/>
      </c>
      <c r="V1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8" s="23" t="str">
        <f>IFERROR(IF(AllClassStore[[#This Row],[Subject Code]]="", "",IF(OR(AllClassStore[[#This Row],[Class]]="",LEFT(AllClassStore[[#This Row],[Class]],1)="?"),"??", IF(LEFT(AllClassStore[[#This Row],[Class]], 1) = "1", "1", IF(LEFT(AllClassStore[[#This Row],[Class]], 1) ="2", "2", IF(LEFT(AllClassStore[[#This Row],[Class]], 1) ="3", "3", LEFT(AllClassStore[[#This Row],[Class]], 1) ))))),"??")</f>
        <v/>
      </c>
      <c r="X188" s="320"/>
      <c r="Y1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8" s="66" t="s">
        <v>172</v>
      </c>
    </row>
    <row r="189" spans="2:27" x14ac:dyDescent="0.25">
      <c r="B189" s="22">
        <v>181</v>
      </c>
      <c r="C189" s="22" t="str">
        <f>""&amp;celcatOfficeWizard[[#This Row],[Module Code]]</f>
        <v/>
      </c>
      <c r="D189" s="23" t="str">
        <f>""&amp;IF(LEFT(celcatOfficeWizard[[#This Row],[Rooms]],6)="ONLINe","Online",celcatOfficeWizard[[#This Row],[Rooms]])</f>
        <v/>
      </c>
      <c r="E189" s="23" t="str">
        <f>""&amp;celcatOfficeWizard[[#This Row],[Day]]</f>
        <v/>
      </c>
      <c r="F189" s="25" t="str">
        <f>IF(AllClassStore[[#This Row],[Subject Code]]="","",IF(celcatOfficeWizard[[#This Row],[Start]]="","??",celcatOfficeWizard[[#This Row],[Start]]))</f>
        <v/>
      </c>
      <c r="G189" s="25" t="str">
        <f>IF(AllClassStore[[#This Row],[Subject Code]]="","",IF(celcatOfficeWizard[[#This Row],[End]]="","??",celcatOfficeWizard[[#This Row],[End]]))</f>
        <v/>
      </c>
      <c r="H189" s="26" t="str">
        <f>IF(AllClassStore[[#This Row],[Subject Code]]="","",IF(teacherNameImproved[[#This Row],[Column11]]="","??",TRIM(SUBSTITUTE(SUBSTITUTE(SUBSTITUTE(teacherNameImproved[[#This Row],[Column11]],"""",""),",",", "),"  ", " "))))</f>
        <v/>
      </c>
      <c r="I189" s="23" t="str">
        <f>IF(AllClassStore[[#This Row],[Subject Code]]="","",AllClassStore[[#This Row],[2CharClassNum]]&amp;IF(AllClassStore[[#This Row],[Class Status]]="",""," -" &amp;AllClassStore[[#This Row],[Class Status]]))</f>
        <v/>
      </c>
      <c r="J189" s="15" t="str">
        <f>AllClassStore[[#This Row],[CelcatWizard ClassDetails]]</f>
        <v/>
      </c>
      <c r="K1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89" s="15" t="str">
        <f>IF(AllClassStore[[#This Row],[Subject Code]]="","",IFERROR(INDEX(StrataClasses_RoomStatus_Working[Enrolled Students],MATCH(TRIM(AllClassStore[[#This Row],[ModuleClass]]),StrataClasses_RoomStatus_Working[Module_CN],0)),""))</f>
        <v/>
      </c>
      <c r="M189" s="18" t="str">
        <f>IF(AllClassStore[[#This Row],[Subject Code]]="","",""&amp;IFERROR(IF(MATCH(AllClassStore[[#This Row],[ModuleClass]],#REF!,0),INDEX(#REF!,MATCH(AllClassStore[[#This Row],[ModuleClass]],#REF!,0)),""),""))</f>
        <v/>
      </c>
      <c r="N189" s="18"/>
      <c r="O189" s="27" t="str">
        <f>IF(AllClassStore[[#This Row],[Subject Code]]="","",""&amp;IFERROR(INDEX(#REF!,MATCH(AllClassStore[[#This Row],[ModuleClass]],#REF!,0)),""))</f>
        <v/>
      </c>
      <c r="P189" s="18" t="str">
        <f>IFERROR(IF(FIND("FULL",#REF!),"Full",""),"")</f>
        <v/>
      </c>
      <c r="Q189" s="46" t="str">
        <f>IFERROR(IF(AllClassStore[[#This Row],[ModuleClass]]="","",""&amp;INDEX(#REF!,MATCH(AllClassStore[[#This Row],[ModuleClass]],#REF!,0))),"")</f>
        <v/>
      </c>
      <c r="R189" s="87" t="str">
        <f>IF(OR(LEFT(AllClassStore[[#This Row],[Extra Messages (from InfoForThisWorkbook sheet)]],7)="Shifted"),AllClassStore[[#This Row],[Extra Messages (from InfoForThisWorkbook sheet)]],"")</f>
        <v/>
      </c>
      <c r="S189" s="87" t="str">
        <f>IF(OR(LEFT(AllClassStore[[#This Row],[Extra Messages (from InfoForThisWorkbook sheet)]],9)="Cancelled"),AllClassStore[[#This Row],[Extra Messages (from InfoForThisWorkbook sheet)]],"")</f>
        <v/>
      </c>
      <c r="T189" s="18" t="str">
        <f>celcatOfficeWizard[[#This Row],[Class Validated]]</f>
        <v/>
      </c>
      <c r="U189" s="18" t="str">
        <f>IF(AllClassStore[[#This Row],[Subject Code]]="","",TRIM(AllClassStore[[#This Row],[Subject Code]])&amp;TRIM(AllClassStore[[#This Row],[CelcatWizard ClassDetails]]))</f>
        <v/>
      </c>
      <c r="V1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89" s="23" t="str">
        <f>IFERROR(IF(AllClassStore[[#This Row],[Subject Code]]="", "",IF(OR(AllClassStore[[#This Row],[Class]]="",LEFT(AllClassStore[[#This Row],[Class]],1)="?"),"??", IF(LEFT(AllClassStore[[#This Row],[Class]], 1) = "1", "1", IF(LEFT(AllClassStore[[#This Row],[Class]], 1) ="2", "2", IF(LEFT(AllClassStore[[#This Row],[Class]], 1) ="3", "3", LEFT(AllClassStore[[#This Row],[Class]], 1) ))))),"??")</f>
        <v/>
      </c>
      <c r="X189" s="320"/>
      <c r="Y1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89" s="66" t="s">
        <v>172</v>
      </c>
    </row>
    <row r="190" spans="2:27" x14ac:dyDescent="0.25">
      <c r="B190" s="22">
        <v>182</v>
      </c>
      <c r="C190" s="22" t="str">
        <f>""&amp;celcatOfficeWizard[[#This Row],[Module Code]]</f>
        <v/>
      </c>
      <c r="D190" s="23" t="str">
        <f>""&amp;IF(LEFT(celcatOfficeWizard[[#This Row],[Rooms]],6)="ONLINe","Online",celcatOfficeWizard[[#This Row],[Rooms]])</f>
        <v/>
      </c>
      <c r="E190" s="23" t="str">
        <f>""&amp;celcatOfficeWizard[[#This Row],[Day]]</f>
        <v/>
      </c>
      <c r="F190" s="25" t="str">
        <f>IF(AllClassStore[[#This Row],[Subject Code]]="","",IF(celcatOfficeWizard[[#This Row],[Start]]="","??",celcatOfficeWizard[[#This Row],[Start]]))</f>
        <v/>
      </c>
      <c r="G190" s="25" t="str">
        <f>IF(AllClassStore[[#This Row],[Subject Code]]="","",IF(celcatOfficeWizard[[#This Row],[End]]="","??",celcatOfficeWizard[[#This Row],[End]]))</f>
        <v/>
      </c>
      <c r="H190" s="26" t="str">
        <f>IF(AllClassStore[[#This Row],[Subject Code]]="","",IF(teacherNameImproved[[#This Row],[Column11]]="","??",TRIM(SUBSTITUTE(SUBSTITUTE(SUBSTITUTE(teacherNameImproved[[#This Row],[Column11]],"""",""),",",", "),"  ", " "))))</f>
        <v/>
      </c>
      <c r="I190" s="23" t="str">
        <f>IF(AllClassStore[[#This Row],[Subject Code]]="","",AllClassStore[[#This Row],[2CharClassNum]]&amp;IF(AllClassStore[[#This Row],[Class Status]]="",""," -" &amp;AllClassStore[[#This Row],[Class Status]]))</f>
        <v/>
      </c>
      <c r="J190" s="15" t="str">
        <f>AllClassStore[[#This Row],[CelcatWizard ClassDetails]]</f>
        <v/>
      </c>
      <c r="K1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0" s="15" t="str">
        <f>IF(AllClassStore[[#This Row],[Subject Code]]="","",IFERROR(INDEX(StrataClasses_RoomStatus_Working[Enrolled Students],MATCH(TRIM(AllClassStore[[#This Row],[ModuleClass]]),StrataClasses_RoomStatus_Working[Module_CN],0)),""))</f>
        <v/>
      </c>
      <c r="M190" s="18" t="str">
        <f>IF(AllClassStore[[#This Row],[Subject Code]]="","",""&amp;IFERROR(IF(MATCH(AllClassStore[[#This Row],[ModuleClass]],#REF!,0),INDEX(#REF!,MATCH(AllClassStore[[#This Row],[ModuleClass]],#REF!,0)),""),""))</f>
        <v/>
      </c>
      <c r="N190" s="18"/>
      <c r="O190" s="27" t="str">
        <f>IF(AllClassStore[[#This Row],[Subject Code]]="","",""&amp;IFERROR(INDEX(#REF!,MATCH(AllClassStore[[#This Row],[ModuleClass]],#REF!,0)),""))</f>
        <v/>
      </c>
      <c r="P190" s="18" t="str">
        <f>IFERROR(IF(FIND("FULL",#REF!),"Full",""),"")</f>
        <v/>
      </c>
      <c r="Q190" s="46" t="str">
        <f>IFERROR(IF(AllClassStore[[#This Row],[ModuleClass]]="","",""&amp;INDEX(#REF!,MATCH(AllClassStore[[#This Row],[ModuleClass]],#REF!,0))),"")</f>
        <v/>
      </c>
      <c r="R190" s="87" t="str">
        <f>IF(OR(LEFT(AllClassStore[[#This Row],[Extra Messages (from InfoForThisWorkbook sheet)]],7)="Shifted"),AllClassStore[[#This Row],[Extra Messages (from InfoForThisWorkbook sheet)]],"")</f>
        <v/>
      </c>
      <c r="S190" s="87" t="str">
        <f>IF(OR(LEFT(AllClassStore[[#This Row],[Extra Messages (from InfoForThisWorkbook sheet)]],9)="Cancelled"),AllClassStore[[#This Row],[Extra Messages (from InfoForThisWorkbook sheet)]],"")</f>
        <v/>
      </c>
      <c r="T190" s="18" t="str">
        <f>celcatOfficeWizard[[#This Row],[Class Validated]]</f>
        <v/>
      </c>
      <c r="U190" s="18" t="str">
        <f>IF(AllClassStore[[#This Row],[Subject Code]]="","",TRIM(AllClassStore[[#This Row],[Subject Code]])&amp;TRIM(AllClassStore[[#This Row],[CelcatWizard ClassDetails]]))</f>
        <v/>
      </c>
      <c r="V1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0" s="23" t="str">
        <f>IFERROR(IF(AllClassStore[[#This Row],[Subject Code]]="", "",IF(OR(AllClassStore[[#This Row],[Class]]="",LEFT(AllClassStore[[#This Row],[Class]],1)="?"),"??", IF(LEFT(AllClassStore[[#This Row],[Class]], 1) = "1", "1", IF(LEFT(AllClassStore[[#This Row],[Class]], 1) ="2", "2", IF(LEFT(AllClassStore[[#This Row],[Class]], 1) ="3", "3", LEFT(AllClassStore[[#This Row],[Class]], 1) ))))),"??")</f>
        <v/>
      </c>
      <c r="X190" s="320"/>
      <c r="Y1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0" s="66" t="s">
        <v>172</v>
      </c>
    </row>
    <row r="191" spans="2:27" x14ac:dyDescent="0.25">
      <c r="B191" s="22">
        <v>183</v>
      </c>
      <c r="C191" s="22" t="str">
        <f>""&amp;celcatOfficeWizard[[#This Row],[Module Code]]</f>
        <v/>
      </c>
      <c r="D191" s="23" t="str">
        <f>""&amp;IF(LEFT(celcatOfficeWizard[[#This Row],[Rooms]],6)="ONLINe","Online",celcatOfficeWizard[[#This Row],[Rooms]])</f>
        <v/>
      </c>
      <c r="E191" s="23" t="str">
        <f>""&amp;celcatOfficeWizard[[#This Row],[Day]]</f>
        <v/>
      </c>
      <c r="F191" s="25" t="str">
        <f>IF(AllClassStore[[#This Row],[Subject Code]]="","",IF(celcatOfficeWizard[[#This Row],[Start]]="","??",celcatOfficeWizard[[#This Row],[Start]]))</f>
        <v/>
      </c>
      <c r="G191" s="25" t="str">
        <f>IF(AllClassStore[[#This Row],[Subject Code]]="","",IF(celcatOfficeWizard[[#This Row],[End]]="","??",celcatOfficeWizard[[#This Row],[End]]))</f>
        <v/>
      </c>
      <c r="H191" s="26" t="str">
        <f>IF(AllClassStore[[#This Row],[Subject Code]]="","",IF(teacherNameImproved[[#This Row],[Column11]]="","??",TRIM(SUBSTITUTE(SUBSTITUTE(SUBSTITUTE(teacherNameImproved[[#This Row],[Column11]],"""",""),",",", "),"  ", " "))))</f>
        <v/>
      </c>
      <c r="I191" s="23" t="str">
        <f>IF(AllClassStore[[#This Row],[Subject Code]]="","",AllClassStore[[#This Row],[2CharClassNum]]&amp;IF(AllClassStore[[#This Row],[Class Status]]="",""," -" &amp;AllClassStore[[#This Row],[Class Status]]))</f>
        <v/>
      </c>
      <c r="J191" s="15" t="str">
        <f>AllClassStore[[#This Row],[CelcatWizard ClassDetails]]</f>
        <v/>
      </c>
      <c r="K1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1" s="15" t="str">
        <f>IF(AllClassStore[[#This Row],[Subject Code]]="","",IFERROR(INDEX(StrataClasses_RoomStatus_Working[Enrolled Students],MATCH(TRIM(AllClassStore[[#This Row],[ModuleClass]]),StrataClasses_RoomStatus_Working[Module_CN],0)),""))</f>
        <v/>
      </c>
      <c r="M191" s="18" t="str">
        <f>IF(AllClassStore[[#This Row],[Subject Code]]="","",""&amp;IFERROR(IF(MATCH(AllClassStore[[#This Row],[ModuleClass]],#REF!,0),INDEX(#REF!,MATCH(AllClassStore[[#This Row],[ModuleClass]],#REF!,0)),""),""))</f>
        <v/>
      </c>
      <c r="N191" s="18"/>
      <c r="O191" s="27" t="str">
        <f>IF(AllClassStore[[#This Row],[Subject Code]]="","",""&amp;IFERROR(INDEX(#REF!,MATCH(AllClassStore[[#This Row],[ModuleClass]],#REF!,0)),""))</f>
        <v/>
      </c>
      <c r="P191" s="18" t="str">
        <f>IFERROR(IF(FIND("FULL",#REF!),"Full",""),"")</f>
        <v/>
      </c>
      <c r="Q191" s="46" t="str">
        <f>IFERROR(IF(AllClassStore[[#This Row],[ModuleClass]]="","",""&amp;INDEX(#REF!,MATCH(AllClassStore[[#This Row],[ModuleClass]],#REF!,0))),"")</f>
        <v/>
      </c>
      <c r="R191" s="87" t="str">
        <f>IF(OR(LEFT(AllClassStore[[#This Row],[Extra Messages (from InfoForThisWorkbook sheet)]],7)="Shifted"),AllClassStore[[#This Row],[Extra Messages (from InfoForThisWorkbook sheet)]],"")</f>
        <v/>
      </c>
      <c r="S191" s="87" t="str">
        <f>IF(OR(LEFT(AllClassStore[[#This Row],[Extra Messages (from InfoForThisWorkbook sheet)]],9)="Cancelled"),AllClassStore[[#This Row],[Extra Messages (from InfoForThisWorkbook sheet)]],"")</f>
        <v/>
      </c>
      <c r="T191" s="18" t="str">
        <f>celcatOfficeWizard[[#This Row],[Class Validated]]</f>
        <v/>
      </c>
      <c r="U191" s="18" t="str">
        <f>IF(AllClassStore[[#This Row],[Subject Code]]="","",TRIM(AllClassStore[[#This Row],[Subject Code]])&amp;TRIM(AllClassStore[[#This Row],[CelcatWizard ClassDetails]]))</f>
        <v/>
      </c>
      <c r="V1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1" s="23" t="str">
        <f>IFERROR(IF(AllClassStore[[#This Row],[Subject Code]]="", "",IF(OR(AllClassStore[[#This Row],[Class]]="",LEFT(AllClassStore[[#This Row],[Class]],1)="?"),"??", IF(LEFT(AllClassStore[[#This Row],[Class]], 1) = "1", "1", IF(LEFT(AllClassStore[[#This Row],[Class]], 1) ="2", "2", IF(LEFT(AllClassStore[[#This Row],[Class]], 1) ="3", "3", LEFT(AllClassStore[[#This Row],[Class]], 1) ))))),"??")</f>
        <v/>
      </c>
      <c r="X191" s="320"/>
      <c r="Y1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1" s="66" t="s">
        <v>172</v>
      </c>
    </row>
    <row r="192" spans="2:27" x14ac:dyDescent="0.25">
      <c r="B192" s="22">
        <v>184</v>
      </c>
      <c r="C192" s="22" t="str">
        <f>""&amp;celcatOfficeWizard[[#This Row],[Module Code]]</f>
        <v/>
      </c>
      <c r="D192" s="23" t="str">
        <f>""&amp;IF(LEFT(celcatOfficeWizard[[#This Row],[Rooms]],6)="ONLINe","Online",celcatOfficeWizard[[#This Row],[Rooms]])</f>
        <v/>
      </c>
      <c r="E192" s="23" t="str">
        <f>""&amp;celcatOfficeWizard[[#This Row],[Day]]</f>
        <v/>
      </c>
      <c r="F192" s="25" t="str">
        <f>IF(AllClassStore[[#This Row],[Subject Code]]="","",IF(celcatOfficeWizard[[#This Row],[Start]]="","??",celcatOfficeWizard[[#This Row],[Start]]))</f>
        <v/>
      </c>
      <c r="G192" s="25" t="str">
        <f>IF(AllClassStore[[#This Row],[Subject Code]]="","",IF(celcatOfficeWizard[[#This Row],[End]]="","??",celcatOfficeWizard[[#This Row],[End]]))</f>
        <v/>
      </c>
      <c r="H192" s="26" t="str">
        <f>IF(AllClassStore[[#This Row],[Subject Code]]="","",IF(teacherNameImproved[[#This Row],[Column11]]="","??",TRIM(SUBSTITUTE(SUBSTITUTE(SUBSTITUTE(teacherNameImproved[[#This Row],[Column11]],"""",""),",",", "),"  ", " "))))</f>
        <v/>
      </c>
      <c r="I192" s="23" t="str">
        <f>IF(AllClassStore[[#This Row],[Subject Code]]="","",AllClassStore[[#This Row],[2CharClassNum]]&amp;IF(AllClassStore[[#This Row],[Class Status]]="",""," -" &amp;AllClassStore[[#This Row],[Class Status]]))</f>
        <v/>
      </c>
      <c r="J192" s="15" t="str">
        <f>AllClassStore[[#This Row],[CelcatWizard ClassDetails]]</f>
        <v/>
      </c>
      <c r="K1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2" s="15" t="str">
        <f>IF(AllClassStore[[#This Row],[Subject Code]]="","",IFERROR(INDEX(StrataClasses_RoomStatus_Working[Enrolled Students],MATCH(TRIM(AllClassStore[[#This Row],[ModuleClass]]),StrataClasses_RoomStatus_Working[Module_CN],0)),""))</f>
        <v/>
      </c>
      <c r="M192" s="18" t="str">
        <f>IF(AllClassStore[[#This Row],[Subject Code]]="","",""&amp;IFERROR(IF(MATCH(AllClassStore[[#This Row],[ModuleClass]],#REF!,0),INDEX(#REF!,MATCH(AllClassStore[[#This Row],[ModuleClass]],#REF!,0)),""),""))</f>
        <v/>
      </c>
      <c r="N192" s="18"/>
      <c r="O192" s="27" t="str">
        <f>IF(AllClassStore[[#This Row],[Subject Code]]="","",""&amp;IFERROR(INDEX(#REF!,MATCH(AllClassStore[[#This Row],[ModuleClass]],#REF!,0)),""))</f>
        <v/>
      </c>
      <c r="P192" s="18" t="str">
        <f>IFERROR(IF(FIND("FULL",#REF!),"Full",""),"")</f>
        <v/>
      </c>
      <c r="Q192" s="46" t="str">
        <f>IFERROR(IF(AllClassStore[[#This Row],[ModuleClass]]="","",""&amp;INDEX(#REF!,MATCH(AllClassStore[[#This Row],[ModuleClass]],#REF!,0))),"")</f>
        <v/>
      </c>
      <c r="R192" s="87" t="str">
        <f>IF(OR(LEFT(AllClassStore[[#This Row],[Extra Messages (from InfoForThisWorkbook sheet)]],7)="Shifted"),AllClassStore[[#This Row],[Extra Messages (from InfoForThisWorkbook sheet)]],"")</f>
        <v/>
      </c>
      <c r="S192" s="87" t="str">
        <f>IF(OR(LEFT(AllClassStore[[#This Row],[Extra Messages (from InfoForThisWorkbook sheet)]],9)="Cancelled"),AllClassStore[[#This Row],[Extra Messages (from InfoForThisWorkbook sheet)]],"")</f>
        <v/>
      </c>
      <c r="T192" s="18" t="str">
        <f>celcatOfficeWizard[[#This Row],[Class Validated]]</f>
        <v/>
      </c>
      <c r="U192" s="18" t="str">
        <f>IF(AllClassStore[[#This Row],[Subject Code]]="","",TRIM(AllClassStore[[#This Row],[Subject Code]])&amp;TRIM(AllClassStore[[#This Row],[CelcatWizard ClassDetails]]))</f>
        <v/>
      </c>
      <c r="V1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2" s="23" t="str">
        <f>IFERROR(IF(AllClassStore[[#This Row],[Subject Code]]="", "",IF(OR(AllClassStore[[#This Row],[Class]]="",LEFT(AllClassStore[[#This Row],[Class]],1)="?"),"??", IF(LEFT(AllClassStore[[#This Row],[Class]], 1) = "1", "1", IF(LEFT(AllClassStore[[#This Row],[Class]], 1) ="2", "2", IF(LEFT(AllClassStore[[#This Row],[Class]], 1) ="3", "3", LEFT(AllClassStore[[#This Row],[Class]], 1) ))))),"??")</f>
        <v/>
      </c>
      <c r="X192" s="320"/>
      <c r="Y1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2" s="66" t="s">
        <v>172</v>
      </c>
    </row>
    <row r="193" spans="2:27" x14ac:dyDescent="0.25">
      <c r="B193" s="22">
        <v>185</v>
      </c>
      <c r="C193" s="22" t="str">
        <f>""&amp;celcatOfficeWizard[[#This Row],[Module Code]]</f>
        <v/>
      </c>
      <c r="D193" s="23" t="str">
        <f>""&amp;IF(LEFT(celcatOfficeWizard[[#This Row],[Rooms]],6)="ONLINe","Online",celcatOfficeWizard[[#This Row],[Rooms]])</f>
        <v/>
      </c>
      <c r="E193" s="23" t="str">
        <f>""&amp;celcatOfficeWizard[[#This Row],[Day]]</f>
        <v/>
      </c>
      <c r="F193" s="25" t="str">
        <f>IF(AllClassStore[[#This Row],[Subject Code]]="","",IF(celcatOfficeWizard[[#This Row],[Start]]="","??",celcatOfficeWizard[[#This Row],[Start]]))</f>
        <v/>
      </c>
      <c r="G193" s="25" t="str">
        <f>IF(AllClassStore[[#This Row],[Subject Code]]="","",IF(celcatOfficeWizard[[#This Row],[End]]="","??",celcatOfficeWizard[[#This Row],[End]]))</f>
        <v/>
      </c>
      <c r="H193" s="26" t="str">
        <f>IF(AllClassStore[[#This Row],[Subject Code]]="","",IF(teacherNameImproved[[#This Row],[Column11]]="","??",TRIM(SUBSTITUTE(SUBSTITUTE(SUBSTITUTE(teacherNameImproved[[#This Row],[Column11]],"""",""),",",", "),"  ", " "))))</f>
        <v/>
      </c>
      <c r="I193" s="23" t="str">
        <f>IF(AllClassStore[[#This Row],[Subject Code]]="","",AllClassStore[[#This Row],[2CharClassNum]]&amp;IF(AllClassStore[[#This Row],[Class Status]]="",""," -" &amp;AllClassStore[[#This Row],[Class Status]]))</f>
        <v/>
      </c>
      <c r="J193" s="15" t="str">
        <f>AllClassStore[[#This Row],[CelcatWizard ClassDetails]]</f>
        <v/>
      </c>
      <c r="K1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3" s="15" t="str">
        <f>IF(AllClassStore[[#This Row],[Subject Code]]="","",IFERROR(INDEX(StrataClasses_RoomStatus_Working[Enrolled Students],MATCH(TRIM(AllClassStore[[#This Row],[ModuleClass]]),StrataClasses_RoomStatus_Working[Module_CN],0)),""))</f>
        <v/>
      </c>
      <c r="M193" s="18" t="str">
        <f>IF(AllClassStore[[#This Row],[Subject Code]]="","",""&amp;IFERROR(IF(MATCH(AllClassStore[[#This Row],[ModuleClass]],#REF!,0),INDEX(#REF!,MATCH(AllClassStore[[#This Row],[ModuleClass]],#REF!,0)),""),""))</f>
        <v/>
      </c>
      <c r="N193" s="18"/>
      <c r="O193" s="27" t="str">
        <f>IF(AllClassStore[[#This Row],[Subject Code]]="","",""&amp;IFERROR(INDEX(#REF!,MATCH(AllClassStore[[#This Row],[ModuleClass]],#REF!,0)),""))</f>
        <v/>
      </c>
      <c r="P193" s="18" t="str">
        <f>IFERROR(IF(FIND("FULL",#REF!),"Full",""),"")</f>
        <v/>
      </c>
      <c r="Q193" s="46" t="str">
        <f>IFERROR(IF(AllClassStore[[#This Row],[ModuleClass]]="","",""&amp;INDEX(#REF!,MATCH(AllClassStore[[#This Row],[ModuleClass]],#REF!,0))),"")</f>
        <v/>
      </c>
      <c r="R193" s="87" t="str">
        <f>IF(OR(LEFT(AllClassStore[[#This Row],[Extra Messages (from InfoForThisWorkbook sheet)]],7)="Shifted"),AllClassStore[[#This Row],[Extra Messages (from InfoForThisWorkbook sheet)]],"")</f>
        <v/>
      </c>
      <c r="S193" s="87" t="str">
        <f>IF(OR(LEFT(AllClassStore[[#This Row],[Extra Messages (from InfoForThisWorkbook sheet)]],9)="Cancelled"),AllClassStore[[#This Row],[Extra Messages (from InfoForThisWorkbook sheet)]],"")</f>
        <v/>
      </c>
      <c r="T193" s="18" t="str">
        <f>celcatOfficeWizard[[#This Row],[Class Validated]]</f>
        <v/>
      </c>
      <c r="U193" s="18" t="str">
        <f>IF(AllClassStore[[#This Row],[Subject Code]]="","",TRIM(AllClassStore[[#This Row],[Subject Code]])&amp;TRIM(AllClassStore[[#This Row],[CelcatWizard ClassDetails]]))</f>
        <v/>
      </c>
      <c r="V1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3" s="23" t="str">
        <f>IFERROR(IF(AllClassStore[[#This Row],[Subject Code]]="", "",IF(OR(AllClassStore[[#This Row],[Class]]="",LEFT(AllClassStore[[#This Row],[Class]],1)="?"),"??", IF(LEFT(AllClassStore[[#This Row],[Class]], 1) = "1", "1", IF(LEFT(AllClassStore[[#This Row],[Class]], 1) ="2", "2", IF(LEFT(AllClassStore[[#This Row],[Class]], 1) ="3", "3", LEFT(AllClassStore[[#This Row],[Class]], 1) ))))),"??")</f>
        <v/>
      </c>
      <c r="X193" s="320"/>
      <c r="Y1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3" s="66" t="s">
        <v>172</v>
      </c>
    </row>
    <row r="194" spans="2:27" x14ac:dyDescent="0.25">
      <c r="B194" s="22">
        <v>186</v>
      </c>
      <c r="C194" s="22" t="str">
        <f>""&amp;celcatOfficeWizard[[#This Row],[Module Code]]</f>
        <v/>
      </c>
      <c r="D194" s="23" t="str">
        <f>""&amp;IF(LEFT(celcatOfficeWizard[[#This Row],[Rooms]],6)="ONLINe","Online",celcatOfficeWizard[[#This Row],[Rooms]])</f>
        <v/>
      </c>
      <c r="E194" s="23" t="str">
        <f>""&amp;celcatOfficeWizard[[#This Row],[Day]]</f>
        <v/>
      </c>
      <c r="F194" s="25" t="str">
        <f>IF(AllClassStore[[#This Row],[Subject Code]]="","",IF(celcatOfficeWizard[[#This Row],[Start]]="","??",celcatOfficeWizard[[#This Row],[Start]]))</f>
        <v/>
      </c>
      <c r="G194" s="25" t="str">
        <f>IF(AllClassStore[[#This Row],[Subject Code]]="","",IF(celcatOfficeWizard[[#This Row],[End]]="","??",celcatOfficeWizard[[#This Row],[End]]))</f>
        <v/>
      </c>
      <c r="H194" s="26" t="str">
        <f>IF(AllClassStore[[#This Row],[Subject Code]]="","",IF(teacherNameImproved[[#This Row],[Column11]]="","??",TRIM(SUBSTITUTE(SUBSTITUTE(SUBSTITUTE(teacherNameImproved[[#This Row],[Column11]],"""",""),",",", "),"  ", " "))))</f>
        <v/>
      </c>
      <c r="I194" s="23" t="str">
        <f>IF(AllClassStore[[#This Row],[Subject Code]]="","",AllClassStore[[#This Row],[2CharClassNum]]&amp;IF(AllClassStore[[#This Row],[Class Status]]="",""," -" &amp;AllClassStore[[#This Row],[Class Status]]))</f>
        <v/>
      </c>
      <c r="J194" s="15" t="str">
        <f>AllClassStore[[#This Row],[CelcatWizard ClassDetails]]</f>
        <v/>
      </c>
      <c r="K1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4" s="15" t="str">
        <f>IF(AllClassStore[[#This Row],[Subject Code]]="","",IFERROR(INDEX(StrataClasses_RoomStatus_Working[Enrolled Students],MATCH(TRIM(AllClassStore[[#This Row],[ModuleClass]]),StrataClasses_RoomStatus_Working[Module_CN],0)),""))</f>
        <v/>
      </c>
      <c r="M194" s="18" t="str">
        <f>IF(AllClassStore[[#This Row],[Subject Code]]="","",""&amp;IFERROR(IF(MATCH(AllClassStore[[#This Row],[ModuleClass]],#REF!,0),INDEX(#REF!,MATCH(AllClassStore[[#This Row],[ModuleClass]],#REF!,0)),""),""))</f>
        <v/>
      </c>
      <c r="N194" s="18"/>
      <c r="O194" s="27" t="str">
        <f>IF(AllClassStore[[#This Row],[Subject Code]]="","",""&amp;IFERROR(INDEX(#REF!,MATCH(AllClassStore[[#This Row],[ModuleClass]],#REF!,0)),""))</f>
        <v/>
      </c>
      <c r="P194" s="18" t="str">
        <f>IFERROR(IF(FIND("FULL",#REF!),"Full",""),"")</f>
        <v/>
      </c>
      <c r="Q194" s="46" t="str">
        <f>IFERROR(IF(AllClassStore[[#This Row],[ModuleClass]]="","",""&amp;INDEX(#REF!,MATCH(AllClassStore[[#This Row],[ModuleClass]],#REF!,0))),"")</f>
        <v/>
      </c>
      <c r="R194" s="87" t="str">
        <f>IF(OR(LEFT(AllClassStore[[#This Row],[Extra Messages (from InfoForThisWorkbook sheet)]],7)="Shifted"),AllClassStore[[#This Row],[Extra Messages (from InfoForThisWorkbook sheet)]],"")</f>
        <v/>
      </c>
      <c r="S194" s="87" t="str">
        <f>IF(OR(LEFT(AllClassStore[[#This Row],[Extra Messages (from InfoForThisWorkbook sheet)]],9)="Cancelled"),AllClassStore[[#This Row],[Extra Messages (from InfoForThisWorkbook sheet)]],"")</f>
        <v/>
      </c>
      <c r="T194" s="18" t="str">
        <f>celcatOfficeWizard[[#This Row],[Class Validated]]</f>
        <v/>
      </c>
      <c r="U194" s="18" t="str">
        <f>IF(AllClassStore[[#This Row],[Subject Code]]="","",TRIM(AllClassStore[[#This Row],[Subject Code]])&amp;TRIM(AllClassStore[[#This Row],[CelcatWizard ClassDetails]]))</f>
        <v/>
      </c>
      <c r="V1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4" s="23" t="str">
        <f>IFERROR(IF(AllClassStore[[#This Row],[Subject Code]]="", "",IF(OR(AllClassStore[[#This Row],[Class]]="",LEFT(AllClassStore[[#This Row],[Class]],1)="?"),"??", IF(LEFT(AllClassStore[[#This Row],[Class]], 1) = "1", "1", IF(LEFT(AllClassStore[[#This Row],[Class]], 1) ="2", "2", IF(LEFT(AllClassStore[[#This Row],[Class]], 1) ="3", "3", LEFT(AllClassStore[[#This Row],[Class]], 1) ))))),"??")</f>
        <v/>
      </c>
      <c r="X194" s="320"/>
      <c r="Y1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4" s="66" t="s">
        <v>172</v>
      </c>
    </row>
    <row r="195" spans="2:27" x14ac:dyDescent="0.25">
      <c r="B195" s="22">
        <v>187</v>
      </c>
      <c r="C195" s="22" t="str">
        <f>""&amp;celcatOfficeWizard[[#This Row],[Module Code]]</f>
        <v/>
      </c>
      <c r="D195" s="23" t="str">
        <f>""&amp;IF(LEFT(celcatOfficeWizard[[#This Row],[Rooms]],6)="ONLINe","Online",celcatOfficeWizard[[#This Row],[Rooms]])</f>
        <v/>
      </c>
      <c r="E195" s="23" t="str">
        <f>""&amp;celcatOfficeWizard[[#This Row],[Day]]</f>
        <v/>
      </c>
      <c r="F195" s="25" t="str">
        <f>IF(AllClassStore[[#This Row],[Subject Code]]="","",IF(celcatOfficeWizard[[#This Row],[Start]]="","??",celcatOfficeWizard[[#This Row],[Start]]))</f>
        <v/>
      </c>
      <c r="G195" s="25" t="str">
        <f>IF(AllClassStore[[#This Row],[Subject Code]]="","",IF(celcatOfficeWizard[[#This Row],[End]]="","??",celcatOfficeWizard[[#This Row],[End]]))</f>
        <v/>
      </c>
      <c r="H195" s="26" t="str">
        <f>IF(AllClassStore[[#This Row],[Subject Code]]="","",IF(teacherNameImproved[[#This Row],[Column11]]="","??",TRIM(SUBSTITUTE(SUBSTITUTE(SUBSTITUTE(teacherNameImproved[[#This Row],[Column11]],"""",""),",",", "),"  ", " "))))</f>
        <v/>
      </c>
      <c r="I195" s="23" t="str">
        <f>IF(AllClassStore[[#This Row],[Subject Code]]="","",AllClassStore[[#This Row],[2CharClassNum]]&amp;IF(AllClassStore[[#This Row],[Class Status]]="",""," -" &amp;AllClassStore[[#This Row],[Class Status]]))</f>
        <v/>
      </c>
      <c r="J195" s="15" t="str">
        <f>AllClassStore[[#This Row],[CelcatWizard ClassDetails]]</f>
        <v/>
      </c>
      <c r="K1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5" s="15" t="str">
        <f>IF(AllClassStore[[#This Row],[Subject Code]]="","",IFERROR(INDEX(StrataClasses_RoomStatus_Working[Enrolled Students],MATCH(TRIM(AllClassStore[[#This Row],[ModuleClass]]),StrataClasses_RoomStatus_Working[Module_CN],0)),""))</f>
        <v/>
      </c>
      <c r="M195" s="18" t="str">
        <f>IF(AllClassStore[[#This Row],[Subject Code]]="","",""&amp;IFERROR(IF(MATCH(AllClassStore[[#This Row],[ModuleClass]],#REF!,0),INDEX(#REF!,MATCH(AllClassStore[[#This Row],[ModuleClass]],#REF!,0)),""),""))</f>
        <v/>
      </c>
      <c r="N195" s="18"/>
      <c r="O195" s="27" t="str">
        <f>IF(AllClassStore[[#This Row],[Subject Code]]="","",""&amp;IFERROR(INDEX(#REF!,MATCH(AllClassStore[[#This Row],[ModuleClass]],#REF!,0)),""))</f>
        <v/>
      </c>
      <c r="P195" s="18" t="str">
        <f>IFERROR(IF(FIND("FULL",#REF!),"Full",""),"")</f>
        <v/>
      </c>
      <c r="Q195" s="46" t="str">
        <f>IFERROR(IF(AllClassStore[[#This Row],[ModuleClass]]="","",""&amp;INDEX(#REF!,MATCH(AllClassStore[[#This Row],[ModuleClass]],#REF!,0))),"")</f>
        <v/>
      </c>
      <c r="R195" s="87" t="str">
        <f>IF(OR(LEFT(AllClassStore[[#This Row],[Extra Messages (from InfoForThisWorkbook sheet)]],7)="Shifted"),AllClassStore[[#This Row],[Extra Messages (from InfoForThisWorkbook sheet)]],"")</f>
        <v/>
      </c>
      <c r="S195" s="87" t="str">
        <f>IF(OR(LEFT(AllClassStore[[#This Row],[Extra Messages (from InfoForThisWorkbook sheet)]],9)="Cancelled"),AllClassStore[[#This Row],[Extra Messages (from InfoForThisWorkbook sheet)]],"")</f>
        <v/>
      </c>
      <c r="T195" s="18" t="str">
        <f>celcatOfficeWizard[[#This Row],[Class Validated]]</f>
        <v/>
      </c>
      <c r="U195" s="18" t="str">
        <f>IF(AllClassStore[[#This Row],[Subject Code]]="","",TRIM(AllClassStore[[#This Row],[Subject Code]])&amp;TRIM(AllClassStore[[#This Row],[CelcatWizard ClassDetails]]))</f>
        <v/>
      </c>
      <c r="V1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5" s="23" t="str">
        <f>IFERROR(IF(AllClassStore[[#This Row],[Subject Code]]="", "",IF(OR(AllClassStore[[#This Row],[Class]]="",LEFT(AllClassStore[[#This Row],[Class]],1)="?"),"??", IF(LEFT(AllClassStore[[#This Row],[Class]], 1) = "1", "1", IF(LEFT(AllClassStore[[#This Row],[Class]], 1) ="2", "2", IF(LEFT(AllClassStore[[#This Row],[Class]], 1) ="3", "3", LEFT(AllClassStore[[#This Row],[Class]], 1) ))))),"??")</f>
        <v/>
      </c>
      <c r="X195" s="320"/>
      <c r="Y1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5" s="66" t="s">
        <v>172</v>
      </c>
    </row>
    <row r="196" spans="2:27" x14ac:dyDescent="0.25">
      <c r="B196" s="22">
        <v>188</v>
      </c>
      <c r="C196" s="22" t="str">
        <f>""&amp;celcatOfficeWizard[[#This Row],[Module Code]]</f>
        <v/>
      </c>
      <c r="D196" s="23" t="str">
        <f>""&amp;IF(LEFT(celcatOfficeWizard[[#This Row],[Rooms]],6)="ONLINe","Online",celcatOfficeWizard[[#This Row],[Rooms]])</f>
        <v/>
      </c>
      <c r="E196" s="23" t="str">
        <f>""&amp;celcatOfficeWizard[[#This Row],[Day]]</f>
        <v/>
      </c>
      <c r="F196" s="25" t="str">
        <f>IF(AllClassStore[[#This Row],[Subject Code]]="","",IF(celcatOfficeWizard[[#This Row],[Start]]="","??",celcatOfficeWizard[[#This Row],[Start]]))</f>
        <v/>
      </c>
      <c r="G196" s="25" t="str">
        <f>IF(AllClassStore[[#This Row],[Subject Code]]="","",IF(celcatOfficeWizard[[#This Row],[End]]="","??",celcatOfficeWizard[[#This Row],[End]]))</f>
        <v/>
      </c>
      <c r="H196" s="26" t="str">
        <f>IF(AllClassStore[[#This Row],[Subject Code]]="","",IF(teacherNameImproved[[#This Row],[Column11]]="","??",TRIM(SUBSTITUTE(SUBSTITUTE(SUBSTITUTE(teacherNameImproved[[#This Row],[Column11]],"""",""),",",", "),"  ", " "))))</f>
        <v/>
      </c>
      <c r="I196" s="23" t="str">
        <f>IF(AllClassStore[[#This Row],[Subject Code]]="","",AllClassStore[[#This Row],[2CharClassNum]]&amp;IF(AllClassStore[[#This Row],[Class Status]]="",""," -" &amp;AllClassStore[[#This Row],[Class Status]]))</f>
        <v/>
      </c>
      <c r="J196" s="15" t="str">
        <f>AllClassStore[[#This Row],[CelcatWizard ClassDetails]]</f>
        <v/>
      </c>
      <c r="K1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6" s="15" t="str">
        <f>IF(AllClassStore[[#This Row],[Subject Code]]="","",IFERROR(INDEX(StrataClasses_RoomStatus_Working[Enrolled Students],MATCH(TRIM(AllClassStore[[#This Row],[ModuleClass]]),StrataClasses_RoomStatus_Working[Module_CN],0)),""))</f>
        <v/>
      </c>
      <c r="M196" s="18" t="str">
        <f>IF(AllClassStore[[#This Row],[Subject Code]]="","",""&amp;IFERROR(IF(MATCH(AllClassStore[[#This Row],[ModuleClass]],#REF!,0),INDEX(#REF!,MATCH(AllClassStore[[#This Row],[ModuleClass]],#REF!,0)),""),""))</f>
        <v/>
      </c>
      <c r="N196" s="18"/>
      <c r="O196" s="27" t="str">
        <f>IF(AllClassStore[[#This Row],[Subject Code]]="","",""&amp;IFERROR(INDEX(#REF!,MATCH(AllClassStore[[#This Row],[ModuleClass]],#REF!,0)),""))</f>
        <v/>
      </c>
      <c r="P196" s="18" t="str">
        <f>IFERROR(IF(FIND("FULL",#REF!),"Full",""),"")</f>
        <v/>
      </c>
      <c r="Q196" s="46" t="str">
        <f>IFERROR(IF(AllClassStore[[#This Row],[ModuleClass]]="","",""&amp;INDEX(#REF!,MATCH(AllClassStore[[#This Row],[ModuleClass]],#REF!,0))),"")</f>
        <v/>
      </c>
      <c r="R196" s="87" t="str">
        <f>IF(OR(LEFT(AllClassStore[[#This Row],[Extra Messages (from InfoForThisWorkbook sheet)]],7)="Shifted"),AllClassStore[[#This Row],[Extra Messages (from InfoForThisWorkbook sheet)]],"")</f>
        <v/>
      </c>
      <c r="S196" s="87" t="str">
        <f>IF(OR(LEFT(AllClassStore[[#This Row],[Extra Messages (from InfoForThisWorkbook sheet)]],9)="Cancelled"),AllClassStore[[#This Row],[Extra Messages (from InfoForThisWorkbook sheet)]],"")</f>
        <v/>
      </c>
      <c r="T196" s="18" t="str">
        <f>celcatOfficeWizard[[#This Row],[Class Validated]]</f>
        <v/>
      </c>
      <c r="U196" s="18" t="str">
        <f>IF(AllClassStore[[#This Row],[Subject Code]]="","",TRIM(AllClassStore[[#This Row],[Subject Code]])&amp;TRIM(AllClassStore[[#This Row],[CelcatWizard ClassDetails]]))</f>
        <v/>
      </c>
      <c r="V1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6" s="23" t="str">
        <f>IFERROR(IF(AllClassStore[[#This Row],[Subject Code]]="", "",IF(OR(AllClassStore[[#This Row],[Class]]="",LEFT(AllClassStore[[#This Row],[Class]],1)="?"),"??", IF(LEFT(AllClassStore[[#This Row],[Class]], 1) = "1", "1", IF(LEFT(AllClassStore[[#This Row],[Class]], 1) ="2", "2", IF(LEFT(AllClassStore[[#This Row],[Class]], 1) ="3", "3", LEFT(AllClassStore[[#This Row],[Class]], 1) ))))),"??")</f>
        <v/>
      </c>
      <c r="X196" s="320"/>
      <c r="Y1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6" s="66" t="s">
        <v>172</v>
      </c>
    </row>
    <row r="197" spans="2:27" x14ac:dyDescent="0.25">
      <c r="B197" s="22">
        <v>189</v>
      </c>
      <c r="C197" s="22" t="str">
        <f>""&amp;celcatOfficeWizard[[#This Row],[Module Code]]</f>
        <v/>
      </c>
      <c r="D197" s="23" t="str">
        <f>""&amp;IF(LEFT(celcatOfficeWizard[[#This Row],[Rooms]],6)="ONLINe","Online",celcatOfficeWizard[[#This Row],[Rooms]])</f>
        <v/>
      </c>
      <c r="E197" s="23" t="str">
        <f>""&amp;celcatOfficeWizard[[#This Row],[Day]]</f>
        <v/>
      </c>
      <c r="F197" s="25" t="str">
        <f>IF(AllClassStore[[#This Row],[Subject Code]]="","",IF(celcatOfficeWizard[[#This Row],[Start]]="","??",celcatOfficeWizard[[#This Row],[Start]]))</f>
        <v/>
      </c>
      <c r="G197" s="25" t="str">
        <f>IF(AllClassStore[[#This Row],[Subject Code]]="","",IF(celcatOfficeWizard[[#This Row],[End]]="","??",celcatOfficeWizard[[#This Row],[End]]))</f>
        <v/>
      </c>
      <c r="H197" s="26" t="str">
        <f>IF(AllClassStore[[#This Row],[Subject Code]]="","",IF(teacherNameImproved[[#This Row],[Column11]]="","??",TRIM(SUBSTITUTE(SUBSTITUTE(SUBSTITUTE(teacherNameImproved[[#This Row],[Column11]],"""",""),",",", "),"  ", " "))))</f>
        <v/>
      </c>
      <c r="I197" s="23" t="str">
        <f>IF(AllClassStore[[#This Row],[Subject Code]]="","",AllClassStore[[#This Row],[2CharClassNum]]&amp;IF(AllClassStore[[#This Row],[Class Status]]="",""," -" &amp;AllClassStore[[#This Row],[Class Status]]))</f>
        <v/>
      </c>
      <c r="J197" s="15" t="str">
        <f>AllClassStore[[#This Row],[CelcatWizard ClassDetails]]</f>
        <v/>
      </c>
      <c r="K1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7" s="15" t="str">
        <f>IF(AllClassStore[[#This Row],[Subject Code]]="","",IFERROR(INDEX(StrataClasses_RoomStatus_Working[Enrolled Students],MATCH(TRIM(AllClassStore[[#This Row],[ModuleClass]]),StrataClasses_RoomStatus_Working[Module_CN],0)),""))</f>
        <v/>
      </c>
      <c r="M197" s="18" t="str">
        <f>IF(AllClassStore[[#This Row],[Subject Code]]="","",""&amp;IFERROR(IF(MATCH(AllClassStore[[#This Row],[ModuleClass]],#REF!,0),INDEX(#REF!,MATCH(AllClassStore[[#This Row],[ModuleClass]],#REF!,0)),""),""))</f>
        <v/>
      </c>
      <c r="N197" s="18"/>
      <c r="O197" s="27" t="str">
        <f>IF(AllClassStore[[#This Row],[Subject Code]]="","",""&amp;IFERROR(INDEX(#REF!,MATCH(AllClassStore[[#This Row],[ModuleClass]],#REF!,0)),""))</f>
        <v/>
      </c>
      <c r="P197" s="18" t="str">
        <f>IFERROR(IF(FIND("FULL",#REF!),"Full",""),"")</f>
        <v/>
      </c>
      <c r="Q197" s="46" t="str">
        <f>IFERROR(IF(AllClassStore[[#This Row],[ModuleClass]]="","",""&amp;INDEX(#REF!,MATCH(AllClassStore[[#This Row],[ModuleClass]],#REF!,0))),"")</f>
        <v/>
      </c>
      <c r="R197" s="87" t="str">
        <f>IF(OR(LEFT(AllClassStore[[#This Row],[Extra Messages (from InfoForThisWorkbook sheet)]],7)="Shifted"),AllClassStore[[#This Row],[Extra Messages (from InfoForThisWorkbook sheet)]],"")</f>
        <v/>
      </c>
      <c r="S197" s="87" t="str">
        <f>IF(OR(LEFT(AllClassStore[[#This Row],[Extra Messages (from InfoForThisWorkbook sheet)]],9)="Cancelled"),AllClassStore[[#This Row],[Extra Messages (from InfoForThisWorkbook sheet)]],"")</f>
        <v/>
      </c>
      <c r="T197" s="18" t="str">
        <f>celcatOfficeWizard[[#This Row],[Class Validated]]</f>
        <v/>
      </c>
      <c r="U197" s="18" t="str">
        <f>IF(AllClassStore[[#This Row],[Subject Code]]="","",TRIM(AllClassStore[[#This Row],[Subject Code]])&amp;TRIM(AllClassStore[[#This Row],[CelcatWizard ClassDetails]]))</f>
        <v/>
      </c>
      <c r="V1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7" s="23" t="str">
        <f>IFERROR(IF(AllClassStore[[#This Row],[Subject Code]]="", "",IF(OR(AllClassStore[[#This Row],[Class]]="",LEFT(AllClassStore[[#This Row],[Class]],1)="?"),"??", IF(LEFT(AllClassStore[[#This Row],[Class]], 1) = "1", "1", IF(LEFT(AllClassStore[[#This Row],[Class]], 1) ="2", "2", IF(LEFT(AllClassStore[[#This Row],[Class]], 1) ="3", "3", LEFT(AllClassStore[[#This Row],[Class]], 1) ))))),"??")</f>
        <v/>
      </c>
      <c r="X197" s="320"/>
      <c r="Y1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7" s="66" t="s">
        <v>172</v>
      </c>
    </row>
    <row r="198" spans="2:27" x14ac:dyDescent="0.25">
      <c r="B198" s="22">
        <v>190</v>
      </c>
      <c r="C198" s="22" t="str">
        <f>""&amp;celcatOfficeWizard[[#This Row],[Module Code]]</f>
        <v/>
      </c>
      <c r="D198" s="23" t="str">
        <f>""&amp;IF(LEFT(celcatOfficeWizard[[#This Row],[Rooms]],6)="ONLINe","Online",celcatOfficeWizard[[#This Row],[Rooms]])</f>
        <v/>
      </c>
      <c r="E198" s="23" t="str">
        <f>""&amp;celcatOfficeWizard[[#This Row],[Day]]</f>
        <v/>
      </c>
      <c r="F198" s="25" t="str">
        <f>IF(AllClassStore[[#This Row],[Subject Code]]="","",IF(celcatOfficeWizard[[#This Row],[Start]]="","??",celcatOfficeWizard[[#This Row],[Start]]))</f>
        <v/>
      </c>
      <c r="G198" s="25" t="str">
        <f>IF(AllClassStore[[#This Row],[Subject Code]]="","",IF(celcatOfficeWizard[[#This Row],[End]]="","??",celcatOfficeWizard[[#This Row],[End]]))</f>
        <v/>
      </c>
      <c r="H198" s="26" t="str">
        <f>IF(AllClassStore[[#This Row],[Subject Code]]="","",IF(teacherNameImproved[[#This Row],[Column11]]="","??",TRIM(SUBSTITUTE(SUBSTITUTE(SUBSTITUTE(teacherNameImproved[[#This Row],[Column11]],"""",""),",",", "),"  ", " "))))</f>
        <v/>
      </c>
      <c r="I198" s="23" t="str">
        <f>IF(AllClassStore[[#This Row],[Subject Code]]="","",AllClassStore[[#This Row],[2CharClassNum]]&amp;IF(AllClassStore[[#This Row],[Class Status]]="",""," -" &amp;AllClassStore[[#This Row],[Class Status]]))</f>
        <v/>
      </c>
      <c r="J198" s="15" t="str">
        <f>AllClassStore[[#This Row],[CelcatWizard ClassDetails]]</f>
        <v/>
      </c>
      <c r="K1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8" s="15" t="str">
        <f>IF(AllClassStore[[#This Row],[Subject Code]]="","",IFERROR(INDEX(StrataClasses_RoomStatus_Working[Enrolled Students],MATCH(TRIM(AllClassStore[[#This Row],[ModuleClass]]),StrataClasses_RoomStatus_Working[Module_CN],0)),""))</f>
        <v/>
      </c>
      <c r="M198" s="18" t="str">
        <f>IF(AllClassStore[[#This Row],[Subject Code]]="","",""&amp;IFERROR(IF(MATCH(AllClassStore[[#This Row],[ModuleClass]],#REF!,0),INDEX(#REF!,MATCH(AllClassStore[[#This Row],[ModuleClass]],#REF!,0)),""),""))</f>
        <v/>
      </c>
      <c r="N198" s="18"/>
      <c r="O198" s="27" t="str">
        <f>IF(AllClassStore[[#This Row],[Subject Code]]="","",""&amp;IFERROR(INDEX(#REF!,MATCH(AllClassStore[[#This Row],[ModuleClass]],#REF!,0)),""))</f>
        <v/>
      </c>
      <c r="P198" s="18" t="str">
        <f>IFERROR(IF(FIND("FULL",#REF!),"Full",""),"")</f>
        <v/>
      </c>
      <c r="Q198" s="46" t="str">
        <f>IFERROR(IF(AllClassStore[[#This Row],[ModuleClass]]="","",""&amp;INDEX(#REF!,MATCH(AllClassStore[[#This Row],[ModuleClass]],#REF!,0))),"")</f>
        <v/>
      </c>
      <c r="R198" s="87" t="str">
        <f>IF(OR(LEFT(AllClassStore[[#This Row],[Extra Messages (from InfoForThisWorkbook sheet)]],7)="Shifted"),AllClassStore[[#This Row],[Extra Messages (from InfoForThisWorkbook sheet)]],"")</f>
        <v/>
      </c>
      <c r="S198" s="87" t="str">
        <f>IF(OR(LEFT(AllClassStore[[#This Row],[Extra Messages (from InfoForThisWorkbook sheet)]],9)="Cancelled"),AllClassStore[[#This Row],[Extra Messages (from InfoForThisWorkbook sheet)]],"")</f>
        <v/>
      </c>
      <c r="T198" s="18" t="str">
        <f>celcatOfficeWizard[[#This Row],[Class Validated]]</f>
        <v/>
      </c>
      <c r="U198" s="18" t="str">
        <f>IF(AllClassStore[[#This Row],[Subject Code]]="","",TRIM(AllClassStore[[#This Row],[Subject Code]])&amp;TRIM(AllClassStore[[#This Row],[CelcatWizard ClassDetails]]))</f>
        <v/>
      </c>
      <c r="V1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8" s="23" t="str">
        <f>IFERROR(IF(AllClassStore[[#This Row],[Subject Code]]="", "",IF(OR(AllClassStore[[#This Row],[Class]]="",LEFT(AllClassStore[[#This Row],[Class]],1)="?"),"??", IF(LEFT(AllClassStore[[#This Row],[Class]], 1) = "1", "1", IF(LEFT(AllClassStore[[#This Row],[Class]], 1) ="2", "2", IF(LEFT(AllClassStore[[#This Row],[Class]], 1) ="3", "3", LEFT(AllClassStore[[#This Row],[Class]], 1) ))))),"??")</f>
        <v/>
      </c>
      <c r="X198" s="320"/>
      <c r="Y1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8" s="66" t="s">
        <v>172</v>
      </c>
    </row>
    <row r="199" spans="2:27" x14ac:dyDescent="0.25">
      <c r="B199" s="22">
        <v>191</v>
      </c>
      <c r="C199" s="22" t="str">
        <f>""&amp;celcatOfficeWizard[[#This Row],[Module Code]]</f>
        <v/>
      </c>
      <c r="D199" s="23" t="str">
        <f>""&amp;IF(LEFT(celcatOfficeWizard[[#This Row],[Rooms]],6)="ONLINe","Online",celcatOfficeWizard[[#This Row],[Rooms]])</f>
        <v/>
      </c>
      <c r="E199" s="23" t="str">
        <f>""&amp;celcatOfficeWizard[[#This Row],[Day]]</f>
        <v/>
      </c>
      <c r="F199" s="25" t="str">
        <f>IF(AllClassStore[[#This Row],[Subject Code]]="","",IF(celcatOfficeWizard[[#This Row],[Start]]="","??",celcatOfficeWizard[[#This Row],[Start]]))</f>
        <v/>
      </c>
      <c r="G199" s="25" t="str">
        <f>IF(AllClassStore[[#This Row],[Subject Code]]="","",IF(celcatOfficeWizard[[#This Row],[End]]="","??",celcatOfficeWizard[[#This Row],[End]]))</f>
        <v/>
      </c>
      <c r="H199" s="26" t="str">
        <f>IF(AllClassStore[[#This Row],[Subject Code]]="","",IF(teacherNameImproved[[#This Row],[Column11]]="","??",TRIM(SUBSTITUTE(SUBSTITUTE(SUBSTITUTE(teacherNameImproved[[#This Row],[Column11]],"""",""),",",", "),"  ", " "))))</f>
        <v/>
      </c>
      <c r="I199" s="23" t="str">
        <f>IF(AllClassStore[[#This Row],[Subject Code]]="","",AllClassStore[[#This Row],[2CharClassNum]]&amp;IF(AllClassStore[[#This Row],[Class Status]]="",""," -" &amp;AllClassStore[[#This Row],[Class Status]]))</f>
        <v/>
      </c>
      <c r="J199" s="15" t="str">
        <f>AllClassStore[[#This Row],[CelcatWizard ClassDetails]]</f>
        <v/>
      </c>
      <c r="K1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199" s="15" t="str">
        <f>IF(AllClassStore[[#This Row],[Subject Code]]="","",IFERROR(INDEX(StrataClasses_RoomStatus_Working[Enrolled Students],MATCH(TRIM(AllClassStore[[#This Row],[ModuleClass]]),StrataClasses_RoomStatus_Working[Module_CN],0)),""))</f>
        <v/>
      </c>
      <c r="M199" s="18" t="str">
        <f>IF(AllClassStore[[#This Row],[Subject Code]]="","",""&amp;IFERROR(IF(MATCH(AllClassStore[[#This Row],[ModuleClass]],#REF!,0),INDEX(#REF!,MATCH(AllClassStore[[#This Row],[ModuleClass]],#REF!,0)),""),""))</f>
        <v/>
      </c>
      <c r="N199" s="18"/>
      <c r="O199" s="27" t="str">
        <f>IF(AllClassStore[[#This Row],[Subject Code]]="","",""&amp;IFERROR(INDEX(#REF!,MATCH(AllClassStore[[#This Row],[ModuleClass]],#REF!,0)),""))</f>
        <v/>
      </c>
      <c r="P199" s="18" t="str">
        <f>IFERROR(IF(FIND("FULL",#REF!),"Full",""),"")</f>
        <v/>
      </c>
      <c r="Q199" s="46" t="str">
        <f>IFERROR(IF(AllClassStore[[#This Row],[ModuleClass]]="","",""&amp;INDEX(#REF!,MATCH(AllClassStore[[#This Row],[ModuleClass]],#REF!,0))),"")</f>
        <v/>
      </c>
      <c r="R199" s="87" t="str">
        <f>IF(OR(LEFT(AllClassStore[[#This Row],[Extra Messages (from InfoForThisWorkbook sheet)]],7)="Shifted"),AllClassStore[[#This Row],[Extra Messages (from InfoForThisWorkbook sheet)]],"")</f>
        <v/>
      </c>
      <c r="S199" s="87" t="str">
        <f>IF(OR(LEFT(AllClassStore[[#This Row],[Extra Messages (from InfoForThisWorkbook sheet)]],9)="Cancelled"),AllClassStore[[#This Row],[Extra Messages (from InfoForThisWorkbook sheet)]],"")</f>
        <v/>
      </c>
      <c r="T199" s="18" t="str">
        <f>celcatOfficeWizard[[#This Row],[Class Validated]]</f>
        <v/>
      </c>
      <c r="U199" s="18" t="str">
        <f>IF(AllClassStore[[#This Row],[Subject Code]]="","",TRIM(AllClassStore[[#This Row],[Subject Code]])&amp;TRIM(AllClassStore[[#This Row],[CelcatWizard ClassDetails]]))</f>
        <v/>
      </c>
      <c r="V1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199" s="23" t="str">
        <f>IFERROR(IF(AllClassStore[[#This Row],[Subject Code]]="", "",IF(OR(AllClassStore[[#This Row],[Class]]="",LEFT(AllClassStore[[#This Row],[Class]],1)="?"),"??", IF(LEFT(AllClassStore[[#This Row],[Class]], 1) = "1", "1", IF(LEFT(AllClassStore[[#This Row],[Class]], 1) ="2", "2", IF(LEFT(AllClassStore[[#This Row],[Class]], 1) ="3", "3", LEFT(AllClassStore[[#This Row],[Class]], 1) ))))),"??")</f>
        <v/>
      </c>
      <c r="X199" s="320"/>
      <c r="Y1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199" s="66" t="s">
        <v>172</v>
      </c>
    </row>
    <row r="200" spans="2:27" x14ac:dyDescent="0.25">
      <c r="B200" s="22">
        <v>192</v>
      </c>
      <c r="C200" s="22" t="str">
        <f>""&amp;celcatOfficeWizard[[#This Row],[Module Code]]</f>
        <v/>
      </c>
      <c r="D200" s="23" t="str">
        <f>""&amp;IF(LEFT(celcatOfficeWizard[[#This Row],[Rooms]],6)="ONLINe","Online",celcatOfficeWizard[[#This Row],[Rooms]])</f>
        <v/>
      </c>
      <c r="E200" s="23" t="str">
        <f>""&amp;celcatOfficeWizard[[#This Row],[Day]]</f>
        <v/>
      </c>
      <c r="F200" s="25" t="str">
        <f>IF(AllClassStore[[#This Row],[Subject Code]]="","",IF(celcatOfficeWizard[[#This Row],[Start]]="","??",celcatOfficeWizard[[#This Row],[Start]]))</f>
        <v/>
      </c>
      <c r="G200" s="25" t="str">
        <f>IF(AllClassStore[[#This Row],[Subject Code]]="","",IF(celcatOfficeWizard[[#This Row],[End]]="","??",celcatOfficeWizard[[#This Row],[End]]))</f>
        <v/>
      </c>
      <c r="H200" s="26" t="str">
        <f>IF(AllClassStore[[#This Row],[Subject Code]]="","",IF(teacherNameImproved[[#This Row],[Column11]]="","??",TRIM(SUBSTITUTE(SUBSTITUTE(SUBSTITUTE(teacherNameImproved[[#This Row],[Column11]],"""",""),",",", "),"  ", " "))))</f>
        <v/>
      </c>
      <c r="I200" s="23" t="str">
        <f>IF(AllClassStore[[#This Row],[Subject Code]]="","",AllClassStore[[#This Row],[2CharClassNum]]&amp;IF(AllClassStore[[#This Row],[Class Status]]="",""," -" &amp;AllClassStore[[#This Row],[Class Status]]))</f>
        <v/>
      </c>
      <c r="J200" s="15" t="str">
        <f>AllClassStore[[#This Row],[CelcatWizard ClassDetails]]</f>
        <v/>
      </c>
      <c r="K2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0" s="15" t="str">
        <f>IF(AllClassStore[[#This Row],[Subject Code]]="","",IFERROR(INDEX(StrataClasses_RoomStatus_Working[Enrolled Students],MATCH(TRIM(AllClassStore[[#This Row],[ModuleClass]]),StrataClasses_RoomStatus_Working[Module_CN],0)),""))</f>
        <v/>
      </c>
      <c r="M200" s="18" t="str">
        <f>IF(AllClassStore[[#This Row],[Subject Code]]="","",""&amp;IFERROR(IF(MATCH(AllClassStore[[#This Row],[ModuleClass]],#REF!,0),INDEX(#REF!,MATCH(AllClassStore[[#This Row],[ModuleClass]],#REF!,0)),""),""))</f>
        <v/>
      </c>
      <c r="N200" s="18"/>
      <c r="O200" s="27" t="str">
        <f>IF(AllClassStore[[#This Row],[Subject Code]]="","",""&amp;IFERROR(INDEX(#REF!,MATCH(AllClassStore[[#This Row],[ModuleClass]],#REF!,0)),""))</f>
        <v/>
      </c>
      <c r="P200" s="18" t="str">
        <f>IFERROR(IF(FIND("FULL",#REF!),"Full",""),"")</f>
        <v/>
      </c>
      <c r="Q200" s="46" t="str">
        <f>IFERROR(IF(AllClassStore[[#This Row],[ModuleClass]]="","",""&amp;INDEX(#REF!,MATCH(AllClassStore[[#This Row],[ModuleClass]],#REF!,0))),"")</f>
        <v/>
      </c>
      <c r="R200" s="87" t="str">
        <f>IF(OR(LEFT(AllClassStore[[#This Row],[Extra Messages (from InfoForThisWorkbook sheet)]],7)="Shifted"),AllClassStore[[#This Row],[Extra Messages (from InfoForThisWorkbook sheet)]],"")</f>
        <v/>
      </c>
      <c r="S200" s="87" t="str">
        <f>IF(OR(LEFT(AllClassStore[[#This Row],[Extra Messages (from InfoForThisWorkbook sheet)]],9)="Cancelled"),AllClassStore[[#This Row],[Extra Messages (from InfoForThisWorkbook sheet)]],"")</f>
        <v/>
      </c>
      <c r="T200" s="18" t="str">
        <f>celcatOfficeWizard[[#This Row],[Class Validated]]</f>
        <v/>
      </c>
      <c r="U200" s="18" t="str">
        <f>IF(AllClassStore[[#This Row],[Subject Code]]="","",TRIM(AllClassStore[[#This Row],[Subject Code]])&amp;TRIM(AllClassStore[[#This Row],[CelcatWizard ClassDetails]]))</f>
        <v/>
      </c>
      <c r="V2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0" s="23" t="str">
        <f>IFERROR(IF(AllClassStore[[#This Row],[Subject Code]]="", "",IF(OR(AllClassStore[[#This Row],[Class]]="",LEFT(AllClassStore[[#This Row],[Class]],1)="?"),"??", IF(LEFT(AllClassStore[[#This Row],[Class]], 1) = "1", "1", IF(LEFT(AllClassStore[[#This Row],[Class]], 1) ="2", "2", IF(LEFT(AllClassStore[[#This Row],[Class]], 1) ="3", "3", LEFT(AllClassStore[[#This Row],[Class]], 1) ))))),"??")</f>
        <v/>
      </c>
      <c r="X200" s="320"/>
      <c r="Y2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0" s="66" t="s">
        <v>172</v>
      </c>
    </row>
    <row r="201" spans="2:27" x14ac:dyDescent="0.25">
      <c r="B201" s="22">
        <v>193</v>
      </c>
      <c r="C201" s="22" t="str">
        <f>""&amp;celcatOfficeWizard[[#This Row],[Module Code]]</f>
        <v/>
      </c>
      <c r="D201" s="23" t="str">
        <f>""&amp;IF(LEFT(celcatOfficeWizard[[#This Row],[Rooms]],6)="ONLINe","Online",celcatOfficeWizard[[#This Row],[Rooms]])</f>
        <v/>
      </c>
      <c r="E201" s="23" t="str">
        <f>""&amp;celcatOfficeWizard[[#This Row],[Day]]</f>
        <v/>
      </c>
      <c r="F201" s="25" t="str">
        <f>IF(AllClassStore[[#This Row],[Subject Code]]="","",IF(celcatOfficeWizard[[#This Row],[Start]]="","??",celcatOfficeWizard[[#This Row],[Start]]))</f>
        <v/>
      </c>
      <c r="G201" s="25" t="str">
        <f>IF(AllClassStore[[#This Row],[Subject Code]]="","",IF(celcatOfficeWizard[[#This Row],[End]]="","??",celcatOfficeWizard[[#This Row],[End]]))</f>
        <v/>
      </c>
      <c r="H201" s="26" t="str">
        <f>IF(AllClassStore[[#This Row],[Subject Code]]="","",IF(teacherNameImproved[[#This Row],[Column11]]="","??",TRIM(SUBSTITUTE(SUBSTITUTE(SUBSTITUTE(teacherNameImproved[[#This Row],[Column11]],"""",""),",",", "),"  ", " "))))</f>
        <v/>
      </c>
      <c r="I201" s="23" t="str">
        <f>IF(AllClassStore[[#This Row],[Subject Code]]="","",AllClassStore[[#This Row],[2CharClassNum]]&amp;IF(AllClassStore[[#This Row],[Class Status]]="",""," -" &amp;AllClassStore[[#This Row],[Class Status]]))</f>
        <v/>
      </c>
      <c r="J201" s="15" t="str">
        <f>AllClassStore[[#This Row],[CelcatWizard ClassDetails]]</f>
        <v/>
      </c>
      <c r="K2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1" s="15" t="str">
        <f>IF(AllClassStore[[#This Row],[Subject Code]]="","",IFERROR(INDEX(StrataClasses_RoomStatus_Working[Enrolled Students],MATCH(TRIM(AllClassStore[[#This Row],[ModuleClass]]),StrataClasses_RoomStatus_Working[Module_CN],0)),""))</f>
        <v/>
      </c>
      <c r="M201" s="18" t="str">
        <f>IF(AllClassStore[[#This Row],[Subject Code]]="","",""&amp;IFERROR(IF(MATCH(AllClassStore[[#This Row],[ModuleClass]],#REF!,0),INDEX(#REF!,MATCH(AllClassStore[[#This Row],[ModuleClass]],#REF!,0)),""),""))</f>
        <v/>
      </c>
      <c r="N201" s="18"/>
      <c r="O201" s="27" t="str">
        <f>IF(AllClassStore[[#This Row],[Subject Code]]="","",""&amp;IFERROR(INDEX(#REF!,MATCH(AllClassStore[[#This Row],[ModuleClass]],#REF!,0)),""))</f>
        <v/>
      </c>
      <c r="P201" s="18" t="str">
        <f>IFERROR(IF(FIND("FULL",#REF!),"Full",""),"")</f>
        <v/>
      </c>
      <c r="Q201" s="46" t="str">
        <f>IFERROR(IF(AllClassStore[[#This Row],[ModuleClass]]="","",""&amp;INDEX(#REF!,MATCH(AllClassStore[[#This Row],[ModuleClass]],#REF!,0))),"")</f>
        <v/>
      </c>
      <c r="R201" s="87" t="str">
        <f>IF(OR(LEFT(AllClassStore[[#This Row],[Extra Messages (from InfoForThisWorkbook sheet)]],7)="Shifted"),AllClassStore[[#This Row],[Extra Messages (from InfoForThisWorkbook sheet)]],"")</f>
        <v/>
      </c>
      <c r="S201" s="87" t="str">
        <f>IF(OR(LEFT(AllClassStore[[#This Row],[Extra Messages (from InfoForThisWorkbook sheet)]],9)="Cancelled"),AllClassStore[[#This Row],[Extra Messages (from InfoForThisWorkbook sheet)]],"")</f>
        <v/>
      </c>
      <c r="T201" s="18" t="str">
        <f>celcatOfficeWizard[[#This Row],[Class Validated]]</f>
        <v/>
      </c>
      <c r="U201" s="18" t="str">
        <f>IF(AllClassStore[[#This Row],[Subject Code]]="","",TRIM(AllClassStore[[#This Row],[Subject Code]])&amp;TRIM(AllClassStore[[#This Row],[CelcatWizard ClassDetails]]))</f>
        <v/>
      </c>
      <c r="V2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1" s="23" t="str">
        <f>IFERROR(IF(AllClassStore[[#This Row],[Subject Code]]="", "",IF(OR(AllClassStore[[#This Row],[Class]]="",LEFT(AllClassStore[[#This Row],[Class]],1)="?"),"??", IF(LEFT(AllClassStore[[#This Row],[Class]], 1) = "1", "1", IF(LEFT(AllClassStore[[#This Row],[Class]], 1) ="2", "2", IF(LEFT(AllClassStore[[#This Row],[Class]], 1) ="3", "3", LEFT(AllClassStore[[#This Row],[Class]], 1) ))))),"??")</f>
        <v/>
      </c>
      <c r="X201" s="320"/>
      <c r="Y2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1" s="66" t="s">
        <v>172</v>
      </c>
    </row>
    <row r="202" spans="2:27" x14ac:dyDescent="0.25">
      <c r="B202" s="22">
        <v>194</v>
      </c>
      <c r="C202" s="22" t="str">
        <f>""&amp;celcatOfficeWizard[[#This Row],[Module Code]]</f>
        <v/>
      </c>
      <c r="D202" s="23" t="str">
        <f>""&amp;IF(LEFT(celcatOfficeWizard[[#This Row],[Rooms]],6)="ONLINe","Online",celcatOfficeWizard[[#This Row],[Rooms]])</f>
        <v/>
      </c>
      <c r="E202" s="23" t="str">
        <f>""&amp;celcatOfficeWizard[[#This Row],[Day]]</f>
        <v/>
      </c>
      <c r="F202" s="25" t="str">
        <f>IF(AllClassStore[[#This Row],[Subject Code]]="","",IF(celcatOfficeWizard[[#This Row],[Start]]="","??",celcatOfficeWizard[[#This Row],[Start]]))</f>
        <v/>
      </c>
      <c r="G202" s="25" t="str">
        <f>IF(AllClassStore[[#This Row],[Subject Code]]="","",IF(celcatOfficeWizard[[#This Row],[End]]="","??",celcatOfficeWizard[[#This Row],[End]]))</f>
        <v/>
      </c>
      <c r="H202" s="26" t="str">
        <f>IF(AllClassStore[[#This Row],[Subject Code]]="","",IF(teacherNameImproved[[#This Row],[Column11]]="","??",TRIM(SUBSTITUTE(SUBSTITUTE(SUBSTITUTE(teacherNameImproved[[#This Row],[Column11]],"""",""),",",", "),"  ", " "))))</f>
        <v/>
      </c>
      <c r="I202" s="23" t="str">
        <f>IF(AllClassStore[[#This Row],[Subject Code]]="","",AllClassStore[[#This Row],[2CharClassNum]]&amp;IF(AllClassStore[[#This Row],[Class Status]]="",""," -" &amp;AllClassStore[[#This Row],[Class Status]]))</f>
        <v/>
      </c>
      <c r="J202" s="15" t="str">
        <f>AllClassStore[[#This Row],[CelcatWizard ClassDetails]]</f>
        <v/>
      </c>
      <c r="K2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2" s="15" t="str">
        <f>IF(AllClassStore[[#This Row],[Subject Code]]="","",IFERROR(INDEX(StrataClasses_RoomStatus_Working[Enrolled Students],MATCH(TRIM(AllClassStore[[#This Row],[ModuleClass]]),StrataClasses_RoomStatus_Working[Module_CN],0)),""))</f>
        <v/>
      </c>
      <c r="M202" s="18" t="str">
        <f>IF(AllClassStore[[#This Row],[Subject Code]]="","",""&amp;IFERROR(IF(MATCH(AllClassStore[[#This Row],[ModuleClass]],#REF!,0),INDEX(#REF!,MATCH(AllClassStore[[#This Row],[ModuleClass]],#REF!,0)),""),""))</f>
        <v/>
      </c>
      <c r="N202" s="18"/>
      <c r="O202" s="27" t="str">
        <f>IF(AllClassStore[[#This Row],[Subject Code]]="","",""&amp;IFERROR(INDEX(#REF!,MATCH(AllClassStore[[#This Row],[ModuleClass]],#REF!,0)),""))</f>
        <v/>
      </c>
      <c r="P202" s="18" t="str">
        <f>IFERROR(IF(FIND("FULL",#REF!),"Full",""),"")</f>
        <v/>
      </c>
      <c r="Q202" s="46" t="str">
        <f>IFERROR(IF(AllClassStore[[#This Row],[ModuleClass]]="","",""&amp;INDEX(#REF!,MATCH(AllClassStore[[#This Row],[ModuleClass]],#REF!,0))),"")</f>
        <v/>
      </c>
      <c r="R202" s="87" t="str">
        <f>IF(OR(LEFT(AllClassStore[[#This Row],[Extra Messages (from InfoForThisWorkbook sheet)]],7)="Shifted"),AllClassStore[[#This Row],[Extra Messages (from InfoForThisWorkbook sheet)]],"")</f>
        <v/>
      </c>
      <c r="S202" s="87" t="str">
        <f>IF(OR(LEFT(AllClassStore[[#This Row],[Extra Messages (from InfoForThisWorkbook sheet)]],9)="Cancelled"),AllClassStore[[#This Row],[Extra Messages (from InfoForThisWorkbook sheet)]],"")</f>
        <v/>
      </c>
      <c r="T202" s="18" t="str">
        <f>celcatOfficeWizard[[#This Row],[Class Validated]]</f>
        <v/>
      </c>
      <c r="U202" s="18" t="str">
        <f>IF(AllClassStore[[#This Row],[Subject Code]]="","",TRIM(AllClassStore[[#This Row],[Subject Code]])&amp;TRIM(AllClassStore[[#This Row],[CelcatWizard ClassDetails]]))</f>
        <v/>
      </c>
      <c r="V2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2" s="23" t="str">
        <f>IFERROR(IF(AllClassStore[[#This Row],[Subject Code]]="", "",IF(OR(AllClassStore[[#This Row],[Class]]="",LEFT(AllClassStore[[#This Row],[Class]],1)="?"),"??", IF(LEFT(AllClassStore[[#This Row],[Class]], 1) = "1", "1", IF(LEFT(AllClassStore[[#This Row],[Class]], 1) ="2", "2", IF(LEFT(AllClassStore[[#This Row],[Class]], 1) ="3", "3", LEFT(AllClassStore[[#This Row],[Class]], 1) ))))),"??")</f>
        <v/>
      </c>
      <c r="X202" s="320"/>
      <c r="Y2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2" s="66" t="s">
        <v>172</v>
      </c>
    </row>
    <row r="203" spans="2:27" x14ac:dyDescent="0.25">
      <c r="B203" s="22">
        <v>195</v>
      </c>
      <c r="C203" s="22" t="str">
        <f>""&amp;celcatOfficeWizard[[#This Row],[Module Code]]</f>
        <v/>
      </c>
      <c r="D203" s="23" t="str">
        <f>""&amp;IF(LEFT(celcatOfficeWizard[[#This Row],[Rooms]],6)="ONLINe","Online",celcatOfficeWizard[[#This Row],[Rooms]])</f>
        <v/>
      </c>
      <c r="E203" s="23" t="str">
        <f>""&amp;celcatOfficeWizard[[#This Row],[Day]]</f>
        <v/>
      </c>
      <c r="F203" s="25" t="str">
        <f>IF(AllClassStore[[#This Row],[Subject Code]]="","",IF(celcatOfficeWizard[[#This Row],[Start]]="","??",celcatOfficeWizard[[#This Row],[Start]]))</f>
        <v/>
      </c>
      <c r="G203" s="25" t="str">
        <f>IF(AllClassStore[[#This Row],[Subject Code]]="","",IF(celcatOfficeWizard[[#This Row],[End]]="","??",celcatOfficeWizard[[#This Row],[End]]))</f>
        <v/>
      </c>
      <c r="H203" s="26" t="str">
        <f>IF(AllClassStore[[#This Row],[Subject Code]]="","",IF(teacherNameImproved[[#This Row],[Column11]]="","??",TRIM(SUBSTITUTE(SUBSTITUTE(SUBSTITUTE(teacherNameImproved[[#This Row],[Column11]],"""",""),",",", "),"  ", " "))))</f>
        <v/>
      </c>
      <c r="I203" s="23" t="str">
        <f>IF(AllClassStore[[#This Row],[Subject Code]]="","",AllClassStore[[#This Row],[2CharClassNum]]&amp;IF(AllClassStore[[#This Row],[Class Status]]="",""," -" &amp;AllClassStore[[#This Row],[Class Status]]))</f>
        <v/>
      </c>
      <c r="J203" s="15" t="str">
        <f>AllClassStore[[#This Row],[CelcatWizard ClassDetails]]</f>
        <v/>
      </c>
      <c r="K2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3" s="15" t="str">
        <f>IF(AllClassStore[[#This Row],[Subject Code]]="","",IFERROR(INDEX(StrataClasses_RoomStatus_Working[Enrolled Students],MATCH(TRIM(AllClassStore[[#This Row],[ModuleClass]]),StrataClasses_RoomStatus_Working[Module_CN],0)),""))</f>
        <v/>
      </c>
      <c r="M203" s="18" t="str">
        <f>IF(AllClassStore[[#This Row],[Subject Code]]="","",""&amp;IFERROR(IF(MATCH(AllClassStore[[#This Row],[ModuleClass]],#REF!,0),INDEX(#REF!,MATCH(AllClassStore[[#This Row],[ModuleClass]],#REF!,0)),""),""))</f>
        <v/>
      </c>
      <c r="N203" s="18"/>
      <c r="O203" s="27" t="str">
        <f>IF(AllClassStore[[#This Row],[Subject Code]]="","",""&amp;IFERROR(INDEX(#REF!,MATCH(AllClassStore[[#This Row],[ModuleClass]],#REF!,0)),""))</f>
        <v/>
      </c>
      <c r="P203" s="18" t="str">
        <f>IFERROR(IF(FIND("FULL",#REF!),"Full",""),"")</f>
        <v/>
      </c>
      <c r="Q203" s="46" t="str">
        <f>IFERROR(IF(AllClassStore[[#This Row],[ModuleClass]]="","",""&amp;INDEX(#REF!,MATCH(AllClassStore[[#This Row],[ModuleClass]],#REF!,0))),"")</f>
        <v/>
      </c>
      <c r="R203" s="87" t="str">
        <f>IF(OR(LEFT(AllClassStore[[#This Row],[Extra Messages (from InfoForThisWorkbook sheet)]],7)="Shifted"),AllClassStore[[#This Row],[Extra Messages (from InfoForThisWorkbook sheet)]],"")</f>
        <v/>
      </c>
      <c r="S203" s="87" t="str">
        <f>IF(OR(LEFT(AllClassStore[[#This Row],[Extra Messages (from InfoForThisWorkbook sheet)]],9)="Cancelled"),AllClassStore[[#This Row],[Extra Messages (from InfoForThisWorkbook sheet)]],"")</f>
        <v/>
      </c>
      <c r="T203" s="18" t="str">
        <f>celcatOfficeWizard[[#This Row],[Class Validated]]</f>
        <v/>
      </c>
      <c r="U203" s="18" t="str">
        <f>IF(AllClassStore[[#This Row],[Subject Code]]="","",TRIM(AllClassStore[[#This Row],[Subject Code]])&amp;TRIM(AllClassStore[[#This Row],[CelcatWizard ClassDetails]]))</f>
        <v/>
      </c>
      <c r="V2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3" s="23" t="str">
        <f>IFERROR(IF(AllClassStore[[#This Row],[Subject Code]]="", "",IF(OR(AllClassStore[[#This Row],[Class]]="",LEFT(AllClassStore[[#This Row],[Class]],1)="?"),"??", IF(LEFT(AllClassStore[[#This Row],[Class]], 1) = "1", "1", IF(LEFT(AllClassStore[[#This Row],[Class]], 1) ="2", "2", IF(LEFT(AllClassStore[[#This Row],[Class]], 1) ="3", "3", LEFT(AllClassStore[[#This Row],[Class]], 1) ))))),"??")</f>
        <v/>
      </c>
      <c r="X203" s="320"/>
      <c r="Y2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3" s="66" t="s">
        <v>172</v>
      </c>
    </row>
    <row r="204" spans="2:27" x14ac:dyDescent="0.25">
      <c r="B204" s="22">
        <v>196</v>
      </c>
      <c r="C204" s="22" t="str">
        <f>""&amp;celcatOfficeWizard[[#This Row],[Module Code]]</f>
        <v/>
      </c>
      <c r="D204" s="23" t="str">
        <f>""&amp;IF(LEFT(celcatOfficeWizard[[#This Row],[Rooms]],6)="ONLINe","Online",celcatOfficeWizard[[#This Row],[Rooms]])</f>
        <v/>
      </c>
      <c r="E204" s="23" t="str">
        <f>""&amp;celcatOfficeWizard[[#This Row],[Day]]</f>
        <v/>
      </c>
      <c r="F204" s="25" t="str">
        <f>IF(AllClassStore[[#This Row],[Subject Code]]="","",IF(celcatOfficeWizard[[#This Row],[Start]]="","??",celcatOfficeWizard[[#This Row],[Start]]))</f>
        <v/>
      </c>
      <c r="G204" s="25" t="str">
        <f>IF(AllClassStore[[#This Row],[Subject Code]]="","",IF(celcatOfficeWizard[[#This Row],[End]]="","??",celcatOfficeWizard[[#This Row],[End]]))</f>
        <v/>
      </c>
      <c r="H204" s="26" t="str">
        <f>IF(AllClassStore[[#This Row],[Subject Code]]="","",IF(teacherNameImproved[[#This Row],[Column11]]="","??",TRIM(SUBSTITUTE(SUBSTITUTE(SUBSTITUTE(teacherNameImproved[[#This Row],[Column11]],"""",""),",",", "),"  ", " "))))</f>
        <v/>
      </c>
      <c r="I204" s="23" t="str">
        <f>IF(AllClassStore[[#This Row],[Subject Code]]="","",AllClassStore[[#This Row],[2CharClassNum]]&amp;IF(AllClassStore[[#This Row],[Class Status]]="",""," -" &amp;AllClassStore[[#This Row],[Class Status]]))</f>
        <v/>
      </c>
      <c r="J204" s="15" t="str">
        <f>AllClassStore[[#This Row],[CelcatWizard ClassDetails]]</f>
        <v/>
      </c>
      <c r="K2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4" s="15" t="str">
        <f>IF(AllClassStore[[#This Row],[Subject Code]]="","",IFERROR(INDEX(StrataClasses_RoomStatus_Working[Enrolled Students],MATCH(TRIM(AllClassStore[[#This Row],[ModuleClass]]),StrataClasses_RoomStatus_Working[Module_CN],0)),""))</f>
        <v/>
      </c>
      <c r="M204" s="18" t="str">
        <f>IF(AllClassStore[[#This Row],[Subject Code]]="","",""&amp;IFERROR(IF(MATCH(AllClassStore[[#This Row],[ModuleClass]],#REF!,0),INDEX(#REF!,MATCH(AllClassStore[[#This Row],[ModuleClass]],#REF!,0)),""),""))</f>
        <v/>
      </c>
      <c r="N204" s="18"/>
      <c r="O204" s="27" t="str">
        <f>IF(AllClassStore[[#This Row],[Subject Code]]="","",""&amp;IFERROR(INDEX(#REF!,MATCH(AllClassStore[[#This Row],[ModuleClass]],#REF!,0)),""))</f>
        <v/>
      </c>
      <c r="P204" s="18" t="str">
        <f>IFERROR(IF(FIND("FULL",#REF!),"Full",""),"")</f>
        <v/>
      </c>
      <c r="Q204" s="46" t="str">
        <f>IFERROR(IF(AllClassStore[[#This Row],[ModuleClass]]="","",""&amp;INDEX(#REF!,MATCH(AllClassStore[[#This Row],[ModuleClass]],#REF!,0))),"")</f>
        <v/>
      </c>
      <c r="R204" s="87" t="str">
        <f>IF(OR(LEFT(AllClassStore[[#This Row],[Extra Messages (from InfoForThisWorkbook sheet)]],7)="Shifted"),AllClassStore[[#This Row],[Extra Messages (from InfoForThisWorkbook sheet)]],"")</f>
        <v/>
      </c>
      <c r="S204" s="87" t="str">
        <f>IF(OR(LEFT(AllClassStore[[#This Row],[Extra Messages (from InfoForThisWorkbook sheet)]],9)="Cancelled"),AllClassStore[[#This Row],[Extra Messages (from InfoForThisWorkbook sheet)]],"")</f>
        <v/>
      </c>
      <c r="T204" s="18" t="str">
        <f>celcatOfficeWizard[[#This Row],[Class Validated]]</f>
        <v/>
      </c>
      <c r="U204" s="18" t="str">
        <f>IF(AllClassStore[[#This Row],[Subject Code]]="","",TRIM(AllClassStore[[#This Row],[Subject Code]])&amp;TRIM(AllClassStore[[#This Row],[CelcatWizard ClassDetails]]))</f>
        <v/>
      </c>
      <c r="V2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4" s="23" t="str">
        <f>IFERROR(IF(AllClassStore[[#This Row],[Subject Code]]="", "",IF(OR(AllClassStore[[#This Row],[Class]]="",LEFT(AllClassStore[[#This Row],[Class]],1)="?"),"??", IF(LEFT(AllClassStore[[#This Row],[Class]], 1) = "1", "1", IF(LEFT(AllClassStore[[#This Row],[Class]], 1) ="2", "2", IF(LEFT(AllClassStore[[#This Row],[Class]], 1) ="3", "3", LEFT(AllClassStore[[#This Row],[Class]], 1) ))))),"??")</f>
        <v/>
      </c>
      <c r="X204" s="320"/>
      <c r="Y2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4" s="66" t="s">
        <v>172</v>
      </c>
    </row>
    <row r="205" spans="2:27" x14ac:dyDescent="0.25">
      <c r="B205" s="22">
        <v>197</v>
      </c>
      <c r="C205" s="22" t="str">
        <f>""&amp;celcatOfficeWizard[[#This Row],[Module Code]]</f>
        <v/>
      </c>
      <c r="D205" s="23" t="str">
        <f>""&amp;IF(LEFT(celcatOfficeWizard[[#This Row],[Rooms]],6)="ONLINe","Online",celcatOfficeWizard[[#This Row],[Rooms]])</f>
        <v/>
      </c>
      <c r="E205" s="23" t="str">
        <f>""&amp;celcatOfficeWizard[[#This Row],[Day]]</f>
        <v/>
      </c>
      <c r="F205" s="25" t="str">
        <f>IF(AllClassStore[[#This Row],[Subject Code]]="","",IF(celcatOfficeWizard[[#This Row],[Start]]="","??",celcatOfficeWizard[[#This Row],[Start]]))</f>
        <v/>
      </c>
      <c r="G205" s="25" t="str">
        <f>IF(AllClassStore[[#This Row],[Subject Code]]="","",IF(celcatOfficeWizard[[#This Row],[End]]="","??",celcatOfficeWizard[[#This Row],[End]]))</f>
        <v/>
      </c>
      <c r="H205" s="26" t="str">
        <f>IF(AllClassStore[[#This Row],[Subject Code]]="","",IF(teacherNameImproved[[#This Row],[Column11]]="","??",TRIM(SUBSTITUTE(SUBSTITUTE(SUBSTITUTE(teacherNameImproved[[#This Row],[Column11]],"""",""),",",", "),"  ", " "))))</f>
        <v/>
      </c>
      <c r="I205" s="23" t="str">
        <f>IF(AllClassStore[[#This Row],[Subject Code]]="","",AllClassStore[[#This Row],[2CharClassNum]]&amp;IF(AllClassStore[[#This Row],[Class Status]]="",""," -" &amp;AllClassStore[[#This Row],[Class Status]]))</f>
        <v/>
      </c>
      <c r="J205" s="15" t="str">
        <f>AllClassStore[[#This Row],[CelcatWizard ClassDetails]]</f>
        <v/>
      </c>
      <c r="K2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5" s="15" t="str">
        <f>IF(AllClassStore[[#This Row],[Subject Code]]="","",IFERROR(INDEX(StrataClasses_RoomStatus_Working[Enrolled Students],MATCH(TRIM(AllClassStore[[#This Row],[ModuleClass]]),StrataClasses_RoomStatus_Working[Module_CN],0)),""))</f>
        <v/>
      </c>
      <c r="M205" s="18" t="str">
        <f>IF(AllClassStore[[#This Row],[Subject Code]]="","",""&amp;IFERROR(IF(MATCH(AllClassStore[[#This Row],[ModuleClass]],#REF!,0),INDEX(#REF!,MATCH(AllClassStore[[#This Row],[ModuleClass]],#REF!,0)),""),""))</f>
        <v/>
      </c>
      <c r="N205" s="18"/>
      <c r="O205" s="27" t="str">
        <f>IF(AllClassStore[[#This Row],[Subject Code]]="","",""&amp;IFERROR(INDEX(#REF!,MATCH(AllClassStore[[#This Row],[ModuleClass]],#REF!,0)),""))</f>
        <v/>
      </c>
      <c r="P205" s="18" t="str">
        <f>IFERROR(IF(FIND("FULL",#REF!),"Full",""),"")</f>
        <v/>
      </c>
      <c r="Q205" s="46" t="str">
        <f>IFERROR(IF(AllClassStore[[#This Row],[ModuleClass]]="","",""&amp;INDEX(#REF!,MATCH(AllClassStore[[#This Row],[ModuleClass]],#REF!,0))),"")</f>
        <v/>
      </c>
      <c r="R205" s="87" t="str">
        <f>IF(OR(LEFT(AllClassStore[[#This Row],[Extra Messages (from InfoForThisWorkbook sheet)]],7)="Shifted"),AllClassStore[[#This Row],[Extra Messages (from InfoForThisWorkbook sheet)]],"")</f>
        <v/>
      </c>
      <c r="S205" s="87" t="str">
        <f>IF(OR(LEFT(AllClassStore[[#This Row],[Extra Messages (from InfoForThisWorkbook sheet)]],9)="Cancelled"),AllClassStore[[#This Row],[Extra Messages (from InfoForThisWorkbook sheet)]],"")</f>
        <v/>
      </c>
      <c r="T205" s="18" t="str">
        <f>celcatOfficeWizard[[#This Row],[Class Validated]]</f>
        <v/>
      </c>
      <c r="U205" s="18" t="str">
        <f>IF(AllClassStore[[#This Row],[Subject Code]]="","",TRIM(AllClassStore[[#This Row],[Subject Code]])&amp;TRIM(AllClassStore[[#This Row],[CelcatWizard ClassDetails]]))</f>
        <v/>
      </c>
      <c r="V2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5" s="23" t="str">
        <f>IFERROR(IF(AllClassStore[[#This Row],[Subject Code]]="", "",IF(OR(AllClassStore[[#This Row],[Class]]="",LEFT(AllClassStore[[#This Row],[Class]],1)="?"),"??", IF(LEFT(AllClassStore[[#This Row],[Class]], 1) = "1", "1", IF(LEFT(AllClassStore[[#This Row],[Class]], 1) ="2", "2", IF(LEFT(AllClassStore[[#This Row],[Class]], 1) ="3", "3", LEFT(AllClassStore[[#This Row],[Class]], 1) ))))),"??")</f>
        <v/>
      </c>
      <c r="X205" s="320"/>
      <c r="Y2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5" s="66" t="s">
        <v>172</v>
      </c>
    </row>
    <row r="206" spans="2:27" x14ac:dyDescent="0.25">
      <c r="B206" s="22">
        <v>198</v>
      </c>
      <c r="C206" s="22" t="str">
        <f>""&amp;celcatOfficeWizard[[#This Row],[Module Code]]</f>
        <v/>
      </c>
      <c r="D206" s="23" t="str">
        <f>""&amp;IF(LEFT(celcatOfficeWizard[[#This Row],[Rooms]],6)="ONLINe","Online",celcatOfficeWizard[[#This Row],[Rooms]])</f>
        <v/>
      </c>
      <c r="E206" s="23" t="str">
        <f>""&amp;celcatOfficeWizard[[#This Row],[Day]]</f>
        <v/>
      </c>
      <c r="F206" s="25" t="str">
        <f>IF(AllClassStore[[#This Row],[Subject Code]]="","",IF(celcatOfficeWizard[[#This Row],[Start]]="","??",celcatOfficeWizard[[#This Row],[Start]]))</f>
        <v/>
      </c>
      <c r="G206" s="25" t="str">
        <f>IF(AllClassStore[[#This Row],[Subject Code]]="","",IF(celcatOfficeWizard[[#This Row],[End]]="","??",celcatOfficeWizard[[#This Row],[End]]))</f>
        <v/>
      </c>
      <c r="H206" s="26" t="str">
        <f>IF(AllClassStore[[#This Row],[Subject Code]]="","",IF(teacherNameImproved[[#This Row],[Column11]]="","??",TRIM(SUBSTITUTE(SUBSTITUTE(SUBSTITUTE(teacherNameImproved[[#This Row],[Column11]],"""",""),",",", "),"  ", " "))))</f>
        <v/>
      </c>
      <c r="I206" s="23" t="str">
        <f>IF(AllClassStore[[#This Row],[Subject Code]]="","",AllClassStore[[#This Row],[2CharClassNum]]&amp;IF(AllClassStore[[#This Row],[Class Status]]="",""," -" &amp;AllClassStore[[#This Row],[Class Status]]))</f>
        <v/>
      </c>
      <c r="J206" s="15" t="str">
        <f>AllClassStore[[#This Row],[CelcatWizard ClassDetails]]</f>
        <v/>
      </c>
      <c r="K2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6" s="15" t="str">
        <f>IF(AllClassStore[[#This Row],[Subject Code]]="","",IFERROR(INDEX(StrataClasses_RoomStatus_Working[Enrolled Students],MATCH(TRIM(AllClassStore[[#This Row],[ModuleClass]]),StrataClasses_RoomStatus_Working[Module_CN],0)),""))</f>
        <v/>
      </c>
      <c r="M206" s="18" t="str">
        <f>IF(AllClassStore[[#This Row],[Subject Code]]="","",""&amp;IFERROR(IF(MATCH(AllClassStore[[#This Row],[ModuleClass]],#REF!,0),INDEX(#REF!,MATCH(AllClassStore[[#This Row],[ModuleClass]],#REF!,0)),""),""))</f>
        <v/>
      </c>
      <c r="N206" s="18"/>
      <c r="O206" s="27" t="str">
        <f>IF(AllClassStore[[#This Row],[Subject Code]]="","",""&amp;IFERROR(INDEX(#REF!,MATCH(AllClassStore[[#This Row],[ModuleClass]],#REF!,0)),""))</f>
        <v/>
      </c>
      <c r="P206" s="18" t="str">
        <f>IFERROR(IF(FIND("FULL",#REF!),"Full",""),"")</f>
        <v/>
      </c>
      <c r="Q206" s="46" t="str">
        <f>IFERROR(IF(AllClassStore[[#This Row],[ModuleClass]]="","",""&amp;INDEX(#REF!,MATCH(AllClassStore[[#This Row],[ModuleClass]],#REF!,0))),"")</f>
        <v/>
      </c>
      <c r="R206" s="87" t="str">
        <f>IF(OR(LEFT(AllClassStore[[#This Row],[Extra Messages (from InfoForThisWorkbook sheet)]],7)="Shifted"),AllClassStore[[#This Row],[Extra Messages (from InfoForThisWorkbook sheet)]],"")</f>
        <v/>
      </c>
      <c r="S206" s="87" t="str">
        <f>IF(OR(LEFT(AllClassStore[[#This Row],[Extra Messages (from InfoForThisWorkbook sheet)]],9)="Cancelled"),AllClassStore[[#This Row],[Extra Messages (from InfoForThisWorkbook sheet)]],"")</f>
        <v/>
      </c>
      <c r="T206" s="18" t="str">
        <f>celcatOfficeWizard[[#This Row],[Class Validated]]</f>
        <v/>
      </c>
      <c r="U206" s="18" t="str">
        <f>IF(AllClassStore[[#This Row],[Subject Code]]="","",TRIM(AllClassStore[[#This Row],[Subject Code]])&amp;TRIM(AllClassStore[[#This Row],[CelcatWizard ClassDetails]]))</f>
        <v/>
      </c>
      <c r="V2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6" s="23" t="str">
        <f>IFERROR(IF(AllClassStore[[#This Row],[Subject Code]]="", "",IF(OR(AllClassStore[[#This Row],[Class]]="",LEFT(AllClassStore[[#This Row],[Class]],1)="?"),"??", IF(LEFT(AllClassStore[[#This Row],[Class]], 1) = "1", "1", IF(LEFT(AllClassStore[[#This Row],[Class]], 1) ="2", "2", IF(LEFT(AllClassStore[[#This Row],[Class]], 1) ="3", "3", LEFT(AllClassStore[[#This Row],[Class]], 1) ))))),"??")</f>
        <v/>
      </c>
      <c r="X206" s="320"/>
      <c r="Y2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6" s="66" t="s">
        <v>172</v>
      </c>
    </row>
    <row r="207" spans="2:27" x14ac:dyDescent="0.25">
      <c r="B207" s="22">
        <v>199</v>
      </c>
      <c r="C207" s="22" t="str">
        <f>""&amp;celcatOfficeWizard[[#This Row],[Module Code]]</f>
        <v/>
      </c>
      <c r="D207" s="23" t="str">
        <f>""&amp;IF(LEFT(celcatOfficeWizard[[#This Row],[Rooms]],6)="ONLINe","Online",celcatOfficeWizard[[#This Row],[Rooms]])</f>
        <v/>
      </c>
      <c r="E207" s="23" t="str">
        <f>""&amp;celcatOfficeWizard[[#This Row],[Day]]</f>
        <v/>
      </c>
      <c r="F207" s="25" t="str">
        <f>IF(AllClassStore[[#This Row],[Subject Code]]="","",IF(celcatOfficeWizard[[#This Row],[Start]]="","??",celcatOfficeWizard[[#This Row],[Start]]))</f>
        <v/>
      </c>
      <c r="G207" s="25" t="str">
        <f>IF(AllClassStore[[#This Row],[Subject Code]]="","",IF(celcatOfficeWizard[[#This Row],[End]]="","??",celcatOfficeWizard[[#This Row],[End]]))</f>
        <v/>
      </c>
      <c r="H207" s="26" t="str">
        <f>IF(AllClassStore[[#This Row],[Subject Code]]="","",IF(teacherNameImproved[[#This Row],[Column11]]="","??",TRIM(SUBSTITUTE(SUBSTITUTE(SUBSTITUTE(teacherNameImproved[[#This Row],[Column11]],"""",""),",",", "),"  ", " "))))</f>
        <v/>
      </c>
      <c r="I207" s="23" t="str">
        <f>IF(AllClassStore[[#This Row],[Subject Code]]="","",AllClassStore[[#This Row],[2CharClassNum]]&amp;IF(AllClassStore[[#This Row],[Class Status]]="",""," -" &amp;AllClassStore[[#This Row],[Class Status]]))</f>
        <v/>
      </c>
      <c r="J207" s="15" t="str">
        <f>AllClassStore[[#This Row],[CelcatWizard ClassDetails]]</f>
        <v/>
      </c>
      <c r="K2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7" s="15" t="str">
        <f>IF(AllClassStore[[#This Row],[Subject Code]]="","",IFERROR(INDEX(StrataClasses_RoomStatus_Working[Enrolled Students],MATCH(TRIM(AllClassStore[[#This Row],[ModuleClass]]),StrataClasses_RoomStatus_Working[Module_CN],0)),""))</f>
        <v/>
      </c>
      <c r="M207" s="18" t="str">
        <f>IF(AllClassStore[[#This Row],[Subject Code]]="","",""&amp;IFERROR(IF(MATCH(AllClassStore[[#This Row],[ModuleClass]],#REF!,0),INDEX(#REF!,MATCH(AllClassStore[[#This Row],[ModuleClass]],#REF!,0)),""),""))</f>
        <v/>
      </c>
      <c r="N207" s="18"/>
      <c r="O207" s="27" t="str">
        <f>IF(AllClassStore[[#This Row],[Subject Code]]="","",""&amp;IFERROR(INDEX(#REF!,MATCH(AllClassStore[[#This Row],[ModuleClass]],#REF!,0)),""))</f>
        <v/>
      </c>
      <c r="P207" s="18" t="str">
        <f>IFERROR(IF(FIND("FULL",#REF!),"Full",""),"")</f>
        <v/>
      </c>
      <c r="Q207" s="46" t="str">
        <f>IFERROR(IF(AllClassStore[[#This Row],[ModuleClass]]="","",""&amp;INDEX(#REF!,MATCH(AllClassStore[[#This Row],[ModuleClass]],#REF!,0))),"")</f>
        <v/>
      </c>
      <c r="R207" s="87" t="str">
        <f>IF(OR(LEFT(AllClassStore[[#This Row],[Extra Messages (from InfoForThisWorkbook sheet)]],7)="Shifted"),AllClassStore[[#This Row],[Extra Messages (from InfoForThisWorkbook sheet)]],"")</f>
        <v/>
      </c>
      <c r="S207" s="87" t="str">
        <f>IF(OR(LEFT(AllClassStore[[#This Row],[Extra Messages (from InfoForThisWorkbook sheet)]],9)="Cancelled"),AllClassStore[[#This Row],[Extra Messages (from InfoForThisWorkbook sheet)]],"")</f>
        <v/>
      </c>
      <c r="T207" s="18" t="str">
        <f>celcatOfficeWizard[[#This Row],[Class Validated]]</f>
        <v/>
      </c>
      <c r="U207" s="18" t="str">
        <f>IF(AllClassStore[[#This Row],[Subject Code]]="","",TRIM(AllClassStore[[#This Row],[Subject Code]])&amp;TRIM(AllClassStore[[#This Row],[CelcatWizard ClassDetails]]))</f>
        <v/>
      </c>
      <c r="V2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7" s="23" t="str">
        <f>IFERROR(IF(AllClassStore[[#This Row],[Subject Code]]="", "",IF(OR(AllClassStore[[#This Row],[Class]]="",LEFT(AllClassStore[[#This Row],[Class]],1)="?"),"??", IF(LEFT(AllClassStore[[#This Row],[Class]], 1) = "1", "1", IF(LEFT(AllClassStore[[#This Row],[Class]], 1) ="2", "2", IF(LEFT(AllClassStore[[#This Row],[Class]], 1) ="3", "3", LEFT(AllClassStore[[#This Row],[Class]], 1) ))))),"??")</f>
        <v/>
      </c>
      <c r="X207" s="320"/>
      <c r="Y2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7" s="66" t="s">
        <v>172</v>
      </c>
    </row>
    <row r="208" spans="2:27" x14ac:dyDescent="0.25">
      <c r="B208" s="22">
        <v>200</v>
      </c>
      <c r="C208" s="22" t="str">
        <f>""&amp;celcatOfficeWizard[[#This Row],[Module Code]]</f>
        <v/>
      </c>
      <c r="D208" s="23" t="str">
        <f>""&amp;IF(LEFT(celcatOfficeWizard[[#This Row],[Rooms]],6)="ONLINe","Online",celcatOfficeWizard[[#This Row],[Rooms]])</f>
        <v/>
      </c>
      <c r="E208" s="23" t="str">
        <f>""&amp;celcatOfficeWizard[[#This Row],[Day]]</f>
        <v/>
      </c>
      <c r="F208" s="25" t="str">
        <f>IF(AllClassStore[[#This Row],[Subject Code]]="","",IF(celcatOfficeWizard[[#This Row],[Start]]="","??",celcatOfficeWizard[[#This Row],[Start]]))</f>
        <v/>
      </c>
      <c r="G208" s="25" t="str">
        <f>IF(AllClassStore[[#This Row],[Subject Code]]="","",IF(celcatOfficeWizard[[#This Row],[End]]="","??",celcatOfficeWizard[[#This Row],[End]]))</f>
        <v/>
      </c>
      <c r="H208" s="26" t="str">
        <f>IF(AllClassStore[[#This Row],[Subject Code]]="","",IF(teacherNameImproved[[#This Row],[Column11]]="","??",TRIM(SUBSTITUTE(SUBSTITUTE(SUBSTITUTE(teacherNameImproved[[#This Row],[Column11]],"""",""),",",", "),"  ", " "))))</f>
        <v/>
      </c>
      <c r="I208" s="23" t="str">
        <f>IF(AllClassStore[[#This Row],[Subject Code]]="","",AllClassStore[[#This Row],[2CharClassNum]]&amp;IF(AllClassStore[[#This Row],[Class Status]]="",""," -" &amp;AllClassStore[[#This Row],[Class Status]]))</f>
        <v/>
      </c>
      <c r="J208" s="15" t="str">
        <f>AllClassStore[[#This Row],[CelcatWizard ClassDetails]]</f>
        <v/>
      </c>
      <c r="K2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8" s="15" t="str">
        <f>IF(AllClassStore[[#This Row],[Subject Code]]="","",IFERROR(INDEX(StrataClasses_RoomStatus_Working[Enrolled Students],MATCH(TRIM(AllClassStore[[#This Row],[ModuleClass]]),StrataClasses_RoomStatus_Working[Module_CN],0)),""))</f>
        <v/>
      </c>
      <c r="M208" s="18" t="str">
        <f>IF(AllClassStore[[#This Row],[Subject Code]]="","",""&amp;IFERROR(IF(MATCH(AllClassStore[[#This Row],[ModuleClass]],#REF!,0),INDEX(#REF!,MATCH(AllClassStore[[#This Row],[ModuleClass]],#REF!,0)),""),""))</f>
        <v/>
      </c>
      <c r="N208" s="18"/>
      <c r="O208" s="27" t="str">
        <f>IF(AllClassStore[[#This Row],[Subject Code]]="","",""&amp;IFERROR(INDEX(#REF!,MATCH(AllClassStore[[#This Row],[ModuleClass]],#REF!,0)),""))</f>
        <v/>
      </c>
      <c r="P208" s="18" t="str">
        <f>IFERROR(IF(FIND("FULL",#REF!),"Full",""),"")</f>
        <v/>
      </c>
      <c r="Q208" s="46" t="str">
        <f>IFERROR(IF(AllClassStore[[#This Row],[ModuleClass]]="","",""&amp;INDEX(#REF!,MATCH(AllClassStore[[#This Row],[ModuleClass]],#REF!,0))),"")</f>
        <v/>
      </c>
      <c r="R208" s="87" t="str">
        <f>IF(OR(LEFT(AllClassStore[[#This Row],[Extra Messages (from InfoForThisWorkbook sheet)]],7)="Shifted"),AllClassStore[[#This Row],[Extra Messages (from InfoForThisWorkbook sheet)]],"")</f>
        <v/>
      </c>
      <c r="S208" s="87" t="str">
        <f>IF(OR(LEFT(AllClassStore[[#This Row],[Extra Messages (from InfoForThisWorkbook sheet)]],9)="Cancelled"),AllClassStore[[#This Row],[Extra Messages (from InfoForThisWorkbook sheet)]],"")</f>
        <v/>
      </c>
      <c r="T208" s="18" t="str">
        <f>celcatOfficeWizard[[#This Row],[Class Validated]]</f>
        <v/>
      </c>
      <c r="U208" s="18" t="str">
        <f>IF(AllClassStore[[#This Row],[Subject Code]]="","",TRIM(AllClassStore[[#This Row],[Subject Code]])&amp;TRIM(AllClassStore[[#This Row],[CelcatWizard ClassDetails]]))</f>
        <v/>
      </c>
      <c r="V2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8" s="23" t="str">
        <f>IFERROR(IF(AllClassStore[[#This Row],[Subject Code]]="", "",IF(OR(AllClassStore[[#This Row],[Class]]="",LEFT(AllClassStore[[#This Row],[Class]],1)="?"),"??", IF(LEFT(AllClassStore[[#This Row],[Class]], 1) = "1", "1", IF(LEFT(AllClassStore[[#This Row],[Class]], 1) ="2", "2", IF(LEFT(AllClassStore[[#This Row],[Class]], 1) ="3", "3", LEFT(AllClassStore[[#This Row],[Class]], 1) ))))),"??")</f>
        <v/>
      </c>
      <c r="X208" s="320"/>
      <c r="Y2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8" s="66" t="s">
        <v>172</v>
      </c>
    </row>
    <row r="209" spans="2:27" x14ac:dyDescent="0.25">
      <c r="B209" s="22">
        <v>201</v>
      </c>
      <c r="C209" s="22" t="str">
        <f>""&amp;celcatOfficeWizard[[#This Row],[Module Code]]</f>
        <v/>
      </c>
      <c r="D209" s="23" t="str">
        <f>""&amp;IF(LEFT(celcatOfficeWizard[[#This Row],[Rooms]],6)="ONLINe","Online",celcatOfficeWizard[[#This Row],[Rooms]])</f>
        <v/>
      </c>
      <c r="E209" s="23" t="str">
        <f>""&amp;celcatOfficeWizard[[#This Row],[Day]]</f>
        <v/>
      </c>
      <c r="F209" s="25" t="str">
        <f>IF(AllClassStore[[#This Row],[Subject Code]]="","",IF(celcatOfficeWizard[[#This Row],[Start]]="","??",celcatOfficeWizard[[#This Row],[Start]]))</f>
        <v/>
      </c>
      <c r="G209" s="25" t="str">
        <f>IF(AllClassStore[[#This Row],[Subject Code]]="","",IF(celcatOfficeWizard[[#This Row],[End]]="","??",celcatOfficeWizard[[#This Row],[End]]))</f>
        <v/>
      </c>
      <c r="H209" s="26" t="str">
        <f>IF(AllClassStore[[#This Row],[Subject Code]]="","",IF(teacherNameImproved[[#This Row],[Column11]]="","??",TRIM(SUBSTITUTE(SUBSTITUTE(SUBSTITUTE(teacherNameImproved[[#This Row],[Column11]],"""",""),",",", "),"  ", " "))))</f>
        <v/>
      </c>
      <c r="I209" s="23" t="str">
        <f>IF(AllClassStore[[#This Row],[Subject Code]]="","",AllClassStore[[#This Row],[2CharClassNum]]&amp;IF(AllClassStore[[#This Row],[Class Status]]="",""," -" &amp;AllClassStore[[#This Row],[Class Status]]))</f>
        <v/>
      </c>
      <c r="J209" s="15" t="str">
        <f>AllClassStore[[#This Row],[CelcatWizard ClassDetails]]</f>
        <v/>
      </c>
      <c r="K2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09" s="15" t="str">
        <f>IF(AllClassStore[[#This Row],[Subject Code]]="","",IFERROR(INDEX(StrataClasses_RoomStatus_Working[Enrolled Students],MATCH(TRIM(AllClassStore[[#This Row],[ModuleClass]]),StrataClasses_RoomStatus_Working[Module_CN],0)),""))</f>
        <v/>
      </c>
      <c r="M209" s="18" t="str">
        <f>IF(AllClassStore[[#This Row],[Subject Code]]="","",""&amp;IFERROR(IF(MATCH(AllClassStore[[#This Row],[ModuleClass]],#REF!,0),INDEX(#REF!,MATCH(AllClassStore[[#This Row],[ModuleClass]],#REF!,0)),""),""))</f>
        <v/>
      </c>
      <c r="N209" s="18"/>
      <c r="O209" s="27" t="str">
        <f>IF(AllClassStore[[#This Row],[Subject Code]]="","",""&amp;IFERROR(INDEX(#REF!,MATCH(AllClassStore[[#This Row],[ModuleClass]],#REF!,0)),""))</f>
        <v/>
      </c>
      <c r="P209" s="18" t="str">
        <f>IFERROR(IF(FIND("FULL",#REF!),"Full",""),"")</f>
        <v/>
      </c>
      <c r="Q209" s="46" t="str">
        <f>IFERROR(IF(AllClassStore[[#This Row],[ModuleClass]]="","",""&amp;INDEX(#REF!,MATCH(AllClassStore[[#This Row],[ModuleClass]],#REF!,0))),"")</f>
        <v/>
      </c>
      <c r="R209" s="87" t="str">
        <f>IF(OR(LEFT(AllClassStore[[#This Row],[Extra Messages (from InfoForThisWorkbook sheet)]],7)="Shifted"),AllClassStore[[#This Row],[Extra Messages (from InfoForThisWorkbook sheet)]],"")</f>
        <v/>
      </c>
      <c r="S209" s="87" t="str">
        <f>IF(OR(LEFT(AllClassStore[[#This Row],[Extra Messages (from InfoForThisWorkbook sheet)]],9)="Cancelled"),AllClassStore[[#This Row],[Extra Messages (from InfoForThisWorkbook sheet)]],"")</f>
        <v/>
      </c>
      <c r="T209" s="18" t="str">
        <f>celcatOfficeWizard[[#This Row],[Class Validated]]</f>
        <v/>
      </c>
      <c r="U209" s="18" t="str">
        <f>IF(AllClassStore[[#This Row],[Subject Code]]="","",TRIM(AllClassStore[[#This Row],[Subject Code]])&amp;TRIM(AllClassStore[[#This Row],[CelcatWizard ClassDetails]]))</f>
        <v/>
      </c>
      <c r="V2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09" s="23" t="str">
        <f>IFERROR(IF(AllClassStore[[#This Row],[Subject Code]]="", "",IF(OR(AllClassStore[[#This Row],[Class]]="",LEFT(AllClassStore[[#This Row],[Class]],1)="?"),"??", IF(LEFT(AllClassStore[[#This Row],[Class]], 1) = "1", "1", IF(LEFT(AllClassStore[[#This Row],[Class]], 1) ="2", "2", IF(LEFT(AllClassStore[[#This Row],[Class]], 1) ="3", "3", LEFT(AllClassStore[[#This Row],[Class]], 1) ))))),"??")</f>
        <v/>
      </c>
      <c r="X209" s="320"/>
      <c r="Y2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09" s="66" t="s">
        <v>172</v>
      </c>
    </row>
    <row r="210" spans="2:27" x14ac:dyDescent="0.25">
      <c r="B210" s="22">
        <v>202</v>
      </c>
      <c r="C210" s="22" t="str">
        <f>""&amp;celcatOfficeWizard[[#This Row],[Module Code]]</f>
        <v/>
      </c>
      <c r="D210" s="23" t="str">
        <f>""&amp;IF(LEFT(celcatOfficeWizard[[#This Row],[Rooms]],6)="ONLINe","Online",celcatOfficeWizard[[#This Row],[Rooms]])</f>
        <v/>
      </c>
      <c r="E210" s="23" t="str">
        <f>""&amp;celcatOfficeWizard[[#This Row],[Day]]</f>
        <v/>
      </c>
      <c r="F210" s="25" t="str">
        <f>IF(AllClassStore[[#This Row],[Subject Code]]="","",IF(celcatOfficeWizard[[#This Row],[Start]]="","??",celcatOfficeWizard[[#This Row],[Start]]))</f>
        <v/>
      </c>
      <c r="G210" s="25" t="str">
        <f>IF(AllClassStore[[#This Row],[Subject Code]]="","",IF(celcatOfficeWizard[[#This Row],[End]]="","??",celcatOfficeWizard[[#This Row],[End]]))</f>
        <v/>
      </c>
      <c r="H210" s="26" t="str">
        <f>IF(AllClassStore[[#This Row],[Subject Code]]="","",IF(teacherNameImproved[[#This Row],[Column11]]="","??",TRIM(SUBSTITUTE(SUBSTITUTE(SUBSTITUTE(teacherNameImproved[[#This Row],[Column11]],"""",""),",",", "),"  ", " "))))</f>
        <v/>
      </c>
      <c r="I210" s="23" t="str">
        <f>IF(AllClassStore[[#This Row],[Subject Code]]="","",AllClassStore[[#This Row],[2CharClassNum]]&amp;IF(AllClassStore[[#This Row],[Class Status]]="",""," -" &amp;AllClassStore[[#This Row],[Class Status]]))</f>
        <v/>
      </c>
      <c r="J210" s="15" t="str">
        <f>AllClassStore[[#This Row],[CelcatWizard ClassDetails]]</f>
        <v/>
      </c>
      <c r="K2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0" s="15" t="str">
        <f>IF(AllClassStore[[#This Row],[Subject Code]]="","",IFERROR(INDEX(StrataClasses_RoomStatus_Working[Enrolled Students],MATCH(TRIM(AllClassStore[[#This Row],[ModuleClass]]),StrataClasses_RoomStatus_Working[Module_CN],0)),""))</f>
        <v/>
      </c>
      <c r="M210" s="18" t="str">
        <f>IF(AllClassStore[[#This Row],[Subject Code]]="","",""&amp;IFERROR(IF(MATCH(AllClassStore[[#This Row],[ModuleClass]],#REF!,0),INDEX(#REF!,MATCH(AllClassStore[[#This Row],[ModuleClass]],#REF!,0)),""),""))</f>
        <v/>
      </c>
      <c r="N210" s="18"/>
      <c r="O210" s="27" t="str">
        <f>IF(AllClassStore[[#This Row],[Subject Code]]="","",""&amp;IFERROR(INDEX(#REF!,MATCH(AllClassStore[[#This Row],[ModuleClass]],#REF!,0)),""))</f>
        <v/>
      </c>
      <c r="P210" s="18" t="str">
        <f>IFERROR(IF(FIND("FULL",#REF!),"Full",""),"")</f>
        <v/>
      </c>
      <c r="Q210" s="46" t="str">
        <f>IFERROR(IF(AllClassStore[[#This Row],[ModuleClass]]="","",""&amp;INDEX(#REF!,MATCH(AllClassStore[[#This Row],[ModuleClass]],#REF!,0))),"")</f>
        <v/>
      </c>
      <c r="R210" s="87" t="str">
        <f>IF(OR(LEFT(AllClassStore[[#This Row],[Extra Messages (from InfoForThisWorkbook sheet)]],7)="Shifted"),AllClassStore[[#This Row],[Extra Messages (from InfoForThisWorkbook sheet)]],"")</f>
        <v/>
      </c>
      <c r="S210" s="87" t="str">
        <f>IF(OR(LEFT(AllClassStore[[#This Row],[Extra Messages (from InfoForThisWorkbook sheet)]],9)="Cancelled"),AllClassStore[[#This Row],[Extra Messages (from InfoForThisWorkbook sheet)]],"")</f>
        <v/>
      </c>
      <c r="T210" s="18" t="str">
        <f>celcatOfficeWizard[[#This Row],[Class Validated]]</f>
        <v/>
      </c>
      <c r="U210" s="18" t="str">
        <f>IF(AllClassStore[[#This Row],[Subject Code]]="","",TRIM(AllClassStore[[#This Row],[Subject Code]])&amp;TRIM(AllClassStore[[#This Row],[CelcatWizard ClassDetails]]))</f>
        <v/>
      </c>
      <c r="V2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0" s="23" t="str">
        <f>IFERROR(IF(AllClassStore[[#This Row],[Subject Code]]="", "",IF(OR(AllClassStore[[#This Row],[Class]]="",LEFT(AllClassStore[[#This Row],[Class]],1)="?"),"??", IF(LEFT(AllClassStore[[#This Row],[Class]], 1) = "1", "1", IF(LEFT(AllClassStore[[#This Row],[Class]], 1) ="2", "2", IF(LEFT(AllClassStore[[#This Row],[Class]], 1) ="3", "3", LEFT(AllClassStore[[#This Row],[Class]], 1) ))))),"??")</f>
        <v/>
      </c>
      <c r="X210" s="320"/>
      <c r="Y2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0" s="66" t="s">
        <v>172</v>
      </c>
    </row>
    <row r="211" spans="2:27" x14ac:dyDescent="0.25">
      <c r="B211" s="22">
        <v>203</v>
      </c>
      <c r="C211" s="22" t="str">
        <f>""&amp;celcatOfficeWizard[[#This Row],[Module Code]]</f>
        <v/>
      </c>
      <c r="D211" s="23" t="str">
        <f>""&amp;IF(LEFT(celcatOfficeWizard[[#This Row],[Rooms]],6)="ONLINe","Online",celcatOfficeWizard[[#This Row],[Rooms]])</f>
        <v/>
      </c>
      <c r="E211" s="23" t="str">
        <f>""&amp;celcatOfficeWizard[[#This Row],[Day]]</f>
        <v/>
      </c>
      <c r="F211" s="25" t="str">
        <f>IF(AllClassStore[[#This Row],[Subject Code]]="","",IF(celcatOfficeWizard[[#This Row],[Start]]="","??",celcatOfficeWizard[[#This Row],[Start]]))</f>
        <v/>
      </c>
      <c r="G211" s="25" t="str">
        <f>IF(AllClassStore[[#This Row],[Subject Code]]="","",IF(celcatOfficeWizard[[#This Row],[End]]="","??",celcatOfficeWizard[[#This Row],[End]]))</f>
        <v/>
      </c>
      <c r="H211" s="26" t="str">
        <f>IF(AllClassStore[[#This Row],[Subject Code]]="","",IF(teacherNameImproved[[#This Row],[Column11]]="","??",TRIM(SUBSTITUTE(SUBSTITUTE(SUBSTITUTE(teacherNameImproved[[#This Row],[Column11]],"""",""),",",", "),"  ", " "))))</f>
        <v/>
      </c>
      <c r="I211" s="23" t="str">
        <f>IF(AllClassStore[[#This Row],[Subject Code]]="","",AllClassStore[[#This Row],[2CharClassNum]]&amp;IF(AllClassStore[[#This Row],[Class Status]]="",""," -" &amp;AllClassStore[[#This Row],[Class Status]]))</f>
        <v/>
      </c>
      <c r="J211" s="15" t="str">
        <f>AllClassStore[[#This Row],[CelcatWizard ClassDetails]]</f>
        <v/>
      </c>
      <c r="K2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1" s="15" t="str">
        <f>IF(AllClassStore[[#This Row],[Subject Code]]="","",IFERROR(INDEX(StrataClasses_RoomStatus_Working[Enrolled Students],MATCH(TRIM(AllClassStore[[#This Row],[ModuleClass]]),StrataClasses_RoomStatus_Working[Module_CN],0)),""))</f>
        <v/>
      </c>
      <c r="M211" s="18" t="str">
        <f>IF(AllClassStore[[#This Row],[Subject Code]]="","",""&amp;IFERROR(IF(MATCH(AllClassStore[[#This Row],[ModuleClass]],#REF!,0),INDEX(#REF!,MATCH(AllClassStore[[#This Row],[ModuleClass]],#REF!,0)),""),""))</f>
        <v/>
      </c>
      <c r="N211" s="18"/>
      <c r="O211" s="27" t="str">
        <f>IF(AllClassStore[[#This Row],[Subject Code]]="","",""&amp;IFERROR(INDEX(#REF!,MATCH(AllClassStore[[#This Row],[ModuleClass]],#REF!,0)),""))</f>
        <v/>
      </c>
      <c r="P211" s="18" t="str">
        <f>IFERROR(IF(FIND("FULL",#REF!),"Full",""),"")</f>
        <v/>
      </c>
      <c r="Q211" s="46" t="str">
        <f>IFERROR(IF(AllClassStore[[#This Row],[ModuleClass]]="","",""&amp;INDEX(#REF!,MATCH(AllClassStore[[#This Row],[ModuleClass]],#REF!,0))),"")</f>
        <v/>
      </c>
      <c r="R211" s="87" t="str">
        <f>IF(OR(LEFT(AllClassStore[[#This Row],[Extra Messages (from InfoForThisWorkbook sheet)]],7)="Shifted"),AllClassStore[[#This Row],[Extra Messages (from InfoForThisWorkbook sheet)]],"")</f>
        <v/>
      </c>
      <c r="S211" s="87" t="str">
        <f>IF(OR(LEFT(AllClassStore[[#This Row],[Extra Messages (from InfoForThisWorkbook sheet)]],9)="Cancelled"),AllClassStore[[#This Row],[Extra Messages (from InfoForThisWorkbook sheet)]],"")</f>
        <v/>
      </c>
      <c r="T211" s="18" t="str">
        <f>celcatOfficeWizard[[#This Row],[Class Validated]]</f>
        <v/>
      </c>
      <c r="U211" s="18" t="str">
        <f>IF(AllClassStore[[#This Row],[Subject Code]]="","",TRIM(AllClassStore[[#This Row],[Subject Code]])&amp;TRIM(AllClassStore[[#This Row],[CelcatWizard ClassDetails]]))</f>
        <v/>
      </c>
      <c r="V2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1" s="23" t="str">
        <f>IFERROR(IF(AllClassStore[[#This Row],[Subject Code]]="", "",IF(OR(AllClassStore[[#This Row],[Class]]="",LEFT(AllClassStore[[#This Row],[Class]],1)="?"),"??", IF(LEFT(AllClassStore[[#This Row],[Class]], 1) = "1", "1", IF(LEFT(AllClassStore[[#This Row],[Class]], 1) ="2", "2", IF(LEFT(AllClassStore[[#This Row],[Class]], 1) ="3", "3", LEFT(AllClassStore[[#This Row],[Class]], 1) ))))),"??")</f>
        <v/>
      </c>
      <c r="X211" s="320"/>
      <c r="Y2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1" s="66" t="s">
        <v>172</v>
      </c>
    </row>
    <row r="212" spans="2:27" x14ac:dyDescent="0.25">
      <c r="B212" s="22">
        <v>204</v>
      </c>
      <c r="C212" s="22" t="str">
        <f>""&amp;celcatOfficeWizard[[#This Row],[Module Code]]</f>
        <v/>
      </c>
      <c r="D212" s="23" t="str">
        <f>""&amp;IF(LEFT(celcatOfficeWizard[[#This Row],[Rooms]],6)="ONLINe","Online",celcatOfficeWizard[[#This Row],[Rooms]])</f>
        <v/>
      </c>
      <c r="E212" s="23" t="str">
        <f>""&amp;celcatOfficeWizard[[#This Row],[Day]]</f>
        <v/>
      </c>
      <c r="F212" s="25" t="str">
        <f>IF(AllClassStore[[#This Row],[Subject Code]]="","",IF(celcatOfficeWizard[[#This Row],[Start]]="","??",celcatOfficeWizard[[#This Row],[Start]]))</f>
        <v/>
      </c>
      <c r="G212" s="25" t="str">
        <f>IF(AllClassStore[[#This Row],[Subject Code]]="","",IF(celcatOfficeWizard[[#This Row],[End]]="","??",celcatOfficeWizard[[#This Row],[End]]))</f>
        <v/>
      </c>
      <c r="H212" s="26" t="str">
        <f>IF(AllClassStore[[#This Row],[Subject Code]]="","",IF(teacherNameImproved[[#This Row],[Column11]]="","??",TRIM(SUBSTITUTE(SUBSTITUTE(SUBSTITUTE(teacherNameImproved[[#This Row],[Column11]],"""",""),",",", "),"  ", " "))))</f>
        <v/>
      </c>
      <c r="I212" s="23" t="str">
        <f>IF(AllClassStore[[#This Row],[Subject Code]]="","",AllClassStore[[#This Row],[2CharClassNum]]&amp;IF(AllClassStore[[#This Row],[Class Status]]="",""," -" &amp;AllClassStore[[#This Row],[Class Status]]))</f>
        <v/>
      </c>
      <c r="J212" s="15" t="str">
        <f>AllClassStore[[#This Row],[CelcatWizard ClassDetails]]</f>
        <v/>
      </c>
      <c r="K2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2" s="15" t="str">
        <f>IF(AllClassStore[[#This Row],[Subject Code]]="","",IFERROR(INDEX(StrataClasses_RoomStatus_Working[Enrolled Students],MATCH(TRIM(AllClassStore[[#This Row],[ModuleClass]]),StrataClasses_RoomStatus_Working[Module_CN],0)),""))</f>
        <v/>
      </c>
      <c r="M212" s="18" t="str">
        <f>IF(AllClassStore[[#This Row],[Subject Code]]="","",""&amp;IFERROR(IF(MATCH(AllClassStore[[#This Row],[ModuleClass]],#REF!,0),INDEX(#REF!,MATCH(AllClassStore[[#This Row],[ModuleClass]],#REF!,0)),""),""))</f>
        <v/>
      </c>
      <c r="N212" s="18"/>
      <c r="O212" s="27" t="str">
        <f>IF(AllClassStore[[#This Row],[Subject Code]]="","",""&amp;IFERROR(INDEX(#REF!,MATCH(AllClassStore[[#This Row],[ModuleClass]],#REF!,0)),""))</f>
        <v/>
      </c>
      <c r="P212" s="18" t="str">
        <f>IFERROR(IF(FIND("FULL",#REF!),"Full",""),"")</f>
        <v/>
      </c>
      <c r="Q212" s="46" t="str">
        <f>IFERROR(IF(AllClassStore[[#This Row],[ModuleClass]]="","",""&amp;INDEX(#REF!,MATCH(AllClassStore[[#This Row],[ModuleClass]],#REF!,0))),"")</f>
        <v/>
      </c>
      <c r="R212" s="87" t="str">
        <f>IF(OR(LEFT(AllClassStore[[#This Row],[Extra Messages (from InfoForThisWorkbook sheet)]],7)="Shifted"),AllClassStore[[#This Row],[Extra Messages (from InfoForThisWorkbook sheet)]],"")</f>
        <v/>
      </c>
      <c r="S212" s="87" t="str">
        <f>IF(OR(LEFT(AllClassStore[[#This Row],[Extra Messages (from InfoForThisWorkbook sheet)]],9)="Cancelled"),AllClassStore[[#This Row],[Extra Messages (from InfoForThisWorkbook sheet)]],"")</f>
        <v/>
      </c>
      <c r="T212" s="18" t="str">
        <f>celcatOfficeWizard[[#This Row],[Class Validated]]</f>
        <v/>
      </c>
      <c r="U212" s="18" t="str">
        <f>IF(AllClassStore[[#This Row],[Subject Code]]="","",TRIM(AllClassStore[[#This Row],[Subject Code]])&amp;TRIM(AllClassStore[[#This Row],[CelcatWizard ClassDetails]]))</f>
        <v/>
      </c>
      <c r="V2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2" s="23" t="str">
        <f>IFERROR(IF(AllClassStore[[#This Row],[Subject Code]]="", "",IF(OR(AllClassStore[[#This Row],[Class]]="",LEFT(AllClassStore[[#This Row],[Class]],1)="?"),"??", IF(LEFT(AllClassStore[[#This Row],[Class]], 1) = "1", "1", IF(LEFT(AllClassStore[[#This Row],[Class]], 1) ="2", "2", IF(LEFT(AllClassStore[[#This Row],[Class]], 1) ="3", "3", LEFT(AllClassStore[[#This Row],[Class]], 1) ))))),"??")</f>
        <v/>
      </c>
      <c r="X212" s="320"/>
      <c r="Y2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2" s="66" t="s">
        <v>172</v>
      </c>
    </row>
    <row r="213" spans="2:27" x14ac:dyDescent="0.25">
      <c r="B213" s="22">
        <v>205</v>
      </c>
      <c r="C213" s="22" t="str">
        <f>""&amp;celcatOfficeWizard[[#This Row],[Module Code]]</f>
        <v/>
      </c>
      <c r="D213" s="23" t="str">
        <f>""&amp;IF(LEFT(celcatOfficeWizard[[#This Row],[Rooms]],6)="ONLINe","Online",celcatOfficeWizard[[#This Row],[Rooms]])</f>
        <v/>
      </c>
      <c r="E213" s="23" t="str">
        <f>""&amp;celcatOfficeWizard[[#This Row],[Day]]</f>
        <v/>
      </c>
      <c r="F213" s="25" t="str">
        <f>IF(AllClassStore[[#This Row],[Subject Code]]="","",IF(celcatOfficeWizard[[#This Row],[Start]]="","??",celcatOfficeWizard[[#This Row],[Start]]))</f>
        <v/>
      </c>
      <c r="G213" s="25" t="str">
        <f>IF(AllClassStore[[#This Row],[Subject Code]]="","",IF(celcatOfficeWizard[[#This Row],[End]]="","??",celcatOfficeWizard[[#This Row],[End]]))</f>
        <v/>
      </c>
      <c r="H213" s="26" t="str">
        <f>IF(AllClassStore[[#This Row],[Subject Code]]="","",IF(teacherNameImproved[[#This Row],[Column11]]="","??",TRIM(SUBSTITUTE(SUBSTITUTE(SUBSTITUTE(teacherNameImproved[[#This Row],[Column11]],"""",""),",",", "),"  ", " "))))</f>
        <v/>
      </c>
      <c r="I213" s="23" t="str">
        <f>IF(AllClassStore[[#This Row],[Subject Code]]="","",AllClassStore[[#This Row],[2CharClassNum]]&amp;IF(AllClassStore[[#This Row],[Class Status]]="",""," -" &amp;AllClassStore[[#This Row],[Class Status]]))</f>
        <v/>
      </c>
      <c r="J213" s="15" t="str">
        <f>AllClassStore[[#This Row],[CelcatWizard ClassDetails]]</f>
        <v/>
      </c>
      <c r="K2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3" s="15" t="str">
        <f>IF(AllClassStore[[#This Row],[Subject Code]]="","",IFERROR(INDEX(StrataClasses_RoomStatus_Working[Enrolled Students],MATCH(TRIM(AllClassStore[[#This Row],[ModuleClass]]),StrataClasses_RoomStatus_Working[Module_CN],0)),""))</f>
        <v/>
      </c>
      <c r="M213" s="18" t="str">
        <f>IF(AllClassStore[[#This Row],[Subject Code]]="","",""&amp;IFERROR(IF(MATCH(AllClassStore[[#This Row],[ModuleClass]],#REF!,0),INDEX(#REF!,MATCH(AllClassStore[[#This Row],[ModuleClass]],#REF!,0)),""),""))</f>
        <v/>
      </c>
      <c r="N213" s="18"/>
      <c r="O213" s="27" t="str">
        <f>IF(AllClassStore[[#This Row],[Subject Code]]="","",""&amp;IFERROR(INDEX(#REF!,MATCH(AllClassStore[[#This Row],[ModuleClass]],#REF!,0)),""))</f>
        <v/>
      </c>
      <c r="P213" s="18" t="str">
        <f>IFERROR(IF(FIND("FULL",#REF!),"Full",""),"")</f>
        <v/>
      </c>
      <c r="Q213" s="46" t="str">
        <f>IFERROR(IF(AllClassStore[[#This Row],[ModuleClass]]="","",""&amp;INDEX(#REF!,MATCH(AllClassStore[[#This Row],[ModuleClass]],#REF!,0))),"")</f>
        <v/>
      </c>
      <c r="R213" s="87" t="str">
        <f>IF(OR(LEFT(AllClassStore[[#This Row],[Extra Messages (from InfoForThisWorkbook sheet)]],7)="Shifted"),AllClassStore[[#This Row],[Extra Messages (from InfoForThisWorkbook sheet)]],"")</f>
        <v/>
      </c>
      <c r="S213" s="87" t="str">
        <f>IF(OR(LEFT(AllClassStore[[#This Row],[Extra Messages (from InfoForThisWorkbook sheet)]],9)="Cancelled"),AllClassStore[[#This Row],[Extra Messages (from InfoForThisWorkbook sheet)]],"")</f>
        <v/>
      </c>
      <c r="T213" s="18" t="str">
        <f>celcatOfficeWizard[[#This Row],[Class Validated]]</f>
        <v/>
      </c>
      <c r="U213" s="18" t="str">
        <f>IF(AllClassStore[[#This Row],[Subject Code]]="","",TRIM(AllClassStore[[#This Row],[Subject Code]])&amp;TRIM(AllClassStore[[#This Row],[CelcatWizard ClassDetails]]))</f>
        <v/>
      </c>
      <c r="V2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3" s="23" t="str">
        <f>IFERROR(IF(AllClassStore[[#This Row],[Subject Code]]="", "",IF(OR(AllClassStore[[#This Row],[Class]]="",LEFT(AllClassStore[[#This Row],[Class]],1)="?"),"??", IF(LEFT(AllClassStore[[#This Row],[Class]], 1) = "1", "1", IF(LEFT(AllClassStore[[#This Row],[Class]], 1) ="2", "2", IF(LEFT(AllClassStore[[#This Row],[Class]], 1) ="3", "3", LEFT(AllClassStore[[#This Row],[Class]], 1) ))))),"??")</f>
        <v/>
      </c>
      <c r="X213" s="320"/>
      <c r="Y2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3" s="66" t="s">
        <v>172</v>
      </c>
    </row>
    <row r="214" spans="2:27" x14ac:dyDescent="0.25">
      <c r="B214" s="22">
        <v>206</v>
      </c>
      <c r="C214" s="22" t="str">
        <f>""&amp;celcatOfficeWizard[[#This Row],[Module Code]]</f>
        <v/>
      </c>
      <c r="D214" s="23" t="str">
        <f>""&amp;IF(LEFT(celcatOfficeWizard[[#This Row],[Rooms]],6)="ONLINe","Online",celcatOfficeWizard[[#This Row],[Rooms]])</f>
        <v/>
      </c>
      <c r="E214" s="23" t="str">
        <f>""&amp;celcatOfficeWizard[[#This Row],[Day]]</f>
        <v/>
      </c>
      <c r="F214" s="25" t="str">
        <f>IF(AllClassStore[[#This Row],[Subject Code]]="","",IF(celcatOfficeWizard[[#This Row],[Start]]="","??",celcatOfficeWizard[[#This Row],[Start]]))</f>
        <v/>
      </c>
      <c r="G214" s="25" t="str">
        <f>IF(AllClassStore[[#This Row],[Subject Code]]="","",IF(celcatOfficeWizard[[#This Row],[End]]="","??",celcatOfficeWizard[[#This Row],[End]]))</f>
        <v/>
      </c>
      <c r="H214" s="26" t="str">
        <f>IF(AllClassStore[[#This Row],[Subject Code]]="","",IF(teacherNameImproved[[#This Row],[Column11]]="","??",TRIM(SUBSTITUTE(SUBSTITUTE(SUBSTITUTE(teacherNameImproved[[#This Row],[Column11]],"""",""),",",", "),"  ", " "))))</f>
        <v/>
      </c>
      <c r="I214" s="23" t="str">
        <f>IF(AllClassStore[[#This Row],[Subject Code]]="","",AllClassStore[[#This Row],[2CharClassNum]]&amp;IF(AllClassStore[[#This Row],[Class Status]]="",""," -" &amp;AllClassStore[[#This Row],[Class Status]]))</f>
        <v/>
      </c>
      <c r="J214" s="15" t="str">
        <f>AllClassStore[[#This Row],[CelcatWizard ClassDetails]]</f>
        <v/>
      </c>
      <c r="K2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4" s="15" t="str">
        <f>IF(AllClassStore[[#This Row],[Subject Code]]="","",IFERROR(INDEX(StrataClasses_RoomStatus_Working[Enrolled Students],MATCH(TRIM(AllClassStore[[#This Row],[ModuleClass]]),StrataClasses_RoomStatus_Working[Module_CN],0)),""))</f>
        <v/>
      </c>
      <c r="M214" s="18" t="str">
        <f>IF(AllClassStore[[#This Row],[Subject Code]]="","",""&amp;IFERROR(IF(MATCH(AllClassStore[[#This Row],[ModuleClass]],#REF!,0),INDEX(#REF!,MATCH(AllClassStore[[#This Row],[ModuleClass]],#REF!,0)),""),""))</f>
        <v/>
      </c>
      <c r="N214" s="18"/>
      <c r="O214" s="27" t="str">
        <f>IF(AllClassStore[[#This Row],[Subject Code]]="","",""&amp;IFERROR(INDEX(#REF!,MATCH(AllClassStore[[#This Row],[ModuleClass]],#REF!,0)),""))</f>
        <v/>
      </c>
      <c r="P214" s="18" t="str">
        <f>IFERROR(IF(FIND("FULL",#REF!),"Full",""),"")</f>
        <v/>
      </c>
      <c r="Q214" s="46" t="str">
        <f>IFERROR(IF(AllClassStore[[#This Row],[ModuleClass]]="","",""&amp;INDEX(#REF!,MATCH(AllClassStore[[#This Row],[ModuleClass]],#REF!,0))),"")</f>
        <v/>
      </c>
      <c r="R214" s="87" t="str">
        <f>IF(OR(LEFT(AllClassStore[[#This Row],[Extra Messages (from InfoForThisWorkbook sheet)]],7)="Shifted"),AllClassStore[[#This Row],[Extra Messages (from InfoForThisWorkbook sheet)]],"")</f>
        <v/>
      </c>
      <c r="S214" s="87" t="str">
        <f>IF(OR(LEFT(AllClassStore[[#This Row],[Extra Messages (from InfoForThisWorkbook sheet)]],9)="Cancelled"),AllClassStore[[#This Row],[Extra Messages (from InfoForThisWorkbook sheet)]],"")</f>
        <v/>
      </c>
      <c r="T214" s="18" t="str">
        <f>celcatOfficeWizard[[#This Row],[Class Validated]]</f>
        <v/>
      </c>
      <c r="U214" s="18" t="str">
        <f>IF(AllClassStore[[#This Row],[Subject Code]]="","",TRIM(AllClassStore[[#This Row],[Subject Code]])&amp;TRIM(AllClassStore[[#This Row],[CelcatWizard ClassDetails]]))</f>
        <v/>
      </c>
      <c r="V2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4" s="23" t="str">
        <f>IFERROR(IF(AllClassStore[[#This Row],[Subject Code]]="", "",IF(OR(AllClassStore[[#This Row],[Class]]="",LEFT(AllClassStore[[#This Row],[Class]],1)="?"),"??", IF(LEFT(AllClassStore[[#This Row],[Class]], 1) = "1", "1", IF(LEFT(AllClassStore[[#This Row],[Class]], 1) ="2", "2", IF(LEFT(AllClassStore[[#This Row],[Class]], 1) ="3", "3", LEFT(AllClassStore[[#This Row],[Class]], 1) ))))),"??")</f>
        <v/>
      </c>
      <c r="X214" s="320"/>
      <c r="Y2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4" s="66" t="s">
        <v>172</v>
      </c>
    </row>
    <row r="215" spans="2:27" x14ac:dyDescent="0.25">
      <c r="B215" s="22">
        <v>207</v>
      </c>
      <c r="C215" s="22" t="str">
        <f>""&amp;celcatOfficeWizard[[#This Row],[Module Code]]</f>
        <v/>
      </c>
      <c r="D215" s="23" t="str">
        <f>""&amp;IF(LEFT(celcatOfficeWizard[[#This Row],[Rooms]],6)="ONLINe","Online",celcatOfficeWizard[[#This Row],[Rooms]])</f>
        <v/>
      </c>
      <c r="E215" s="23" t="str">
        <f>""&amp;celcatOfficeWizard[[#This Row],[Day]]</f>
        <v/>
      </c>
      <c r="F215" s="25" t="str">
        <f>IF(AllClassStore[[#This Row],[Subject Code]]="","",IF(celcatOfficeWizard[[#This Row],[Start]]="","??",celcatOfficeWizard[[#This Row],[Start]]))</f>
        <v/>
      </c>
      <c r="G215" s="25" t="str">
        <f>IF(AllClassStore[[#This Row],[Subject Code]]="","",IF(celcatOfficeWizard[[#This Row],[End]]="","??",celcatOfficeWizard[[#This Row],[End]]))</f>
        <v/>
      </c>
      <c r="H215" s="26" t="str">
        <f>IF(AllClassStore[[#This Row],[Subject Code]]="","",IF(teacherNameImproved[[#This Row],[Column11]]="","??",TRIM(SUBSTITUTE(SUBSTITUTE(SUBSTITUTE(teacherNameImproved[[#This Row],[Column11]],"""",""),",",", "),"  ", " "))))</f>
        <v/>
      </c>
      <c r="I215" s="23" t="str">
        <f>IF(AllClassStore[[#This Row],[Subject Code]]="","",AllClassStore[[#This Row],[2CharClassNum]]&amp;IF(AllClassStore[[#This Row],[Class Status]]="",""," -" &amp;AllClassStore[[#This Row],[Class Status]]))</f>
        <v/>
      </c>
      <c r="J215" s="15" t="str">
        <f>AllClassStore[[#This Row],[CelcatWizard ClassDetails]]</f>
        <v/>
      </c>
      <c r="K2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5" s="15" t="str">
        <f>IF(AllClassStore[[#This Row],[Subject Code]]="","",IFERROR(INDEX(StrataClasses_RoomStatus_Working[Enrolled Students],MATCH(TRIM(AllClassStore[[#This Row],[ModuleClass]]),StrataClasses_RoomStatus_Working[Module_CN],0)),""))</f>
        <v/>
      </c>
      <c r="M215" s="18" t="str">
        <f>IF(AllClassStore[[#This Row],[Subject Code]]="","",""&amp;IFERROR(IF(MATCH(AllClassStore[[#This Row],[ModuleClass]],#REF!,0),INDEX(#REF!,MATCH(AllClassStore[[#This Row],[ModuleClass]],#REF!,0)),""),""))</f>
        <v/>
      </c>
      <c r="N215" s="18"/>
      <c r="O215" s="27" t="str">
        <f>IF(AllClassStore[[#This Row],[Subject Code]]="","",""&amp;IFERROR(INDEX(#REF!,MATCH(AllClassStore[[#This Row],[ModuleClass]],#REF!,0)),""))</f>
        <v/>
      </c>
      <c r="P215" s="18" t="str">
        <f>IFERROR(IF(FIND("FULL",#REF!),"Full",""),"")</f>
        <v/>
      </c>
      <c r="Q215" s="46" t="str">
        <f>IFERROR(IF(AllClassStore[[#This Row],[ModuleClass]]="","",""&amp;INDEX(#REF!,MATCH(AllClassStore[[#This Row],[ModuleClass]],#REF!,0))),"")</f>
        <v/>
      </c>
      <c r="R215" s="87" t="str">
        <f>IF(OR(LEFT(AllClassStore[[#This Row],[Extra Messages (from InfoForThisWorkbook sheet)]],7)="Shifted"),AllClassStore[[#This Row],[Extra Messages (from InfoForThisWorkbook sheet)]],"")</f>
        <v/>
      </c>
      <c r="S215" s="87" t="str">
        <f>IF(OR(LEFT(AllClassStore[[#This Row],[Extra Messages (from InfoForThisWorkbook sheet)]],9)="Cancelled"),AllClassStore[[#This Row],[Extra Messages (from InfoForThisWorkbook sheet)]],"")</f>
        <v/>
      </c>
      <c r="T215" s="18" t="str">
        <f>celcatOfficeWizard[[#This Row],[Class Validated]]</f>
        <v/>
      </c>
      <c r="U215" s="18" t="str">
        <f>IF(AllClassStore[[#This Row],[Subject Code]]="","",TRIM(AllClassStore[[#This Row],[Subject Code]])&amp;TRIM(AllClassStore[[#This Row],[CelcatWizard ClassDetails]]))</f>
        <v/>
      </c>
      <c r="V2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5" s="23" t="str">
        <f>IFERROR(IF(AllClassStore[[#This Row],[Subject Code]]="", "",IF(OR(AllClassStore[[#This Row],[Class]]="",LEFT(AllClassStore[[#This Row],[Class]],1)="?"),"??", IF(LEFT(AllClassStore[[#This Row],[Class]], 1) = "1", "1", IF(LEFT(AllClassStore[[#This Row],[Class]], 1) ="2", "2", IF(LEFT(AllClassStore[[#This Row],[Class]], 1) ="3", "3", LEFT(AllClassStore[[#This Row],[Class]], 1) ))))),"??")</f>
        <v/>
      </c>
      <c r="X215" s="320"/>
      <c r="Y2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5" s="66" t="s">
        <v>172</v>
      </c>
    </row>
    <row r="216" spans="2:27" x14ac:dyDescent="0.25">
      <c r="B216" s="22">
        <v>208</v>
      </c>
      <c r="C216" s="22" t="str">
        <f>""&amp;celcatOfficeWizard[[#This Row],[Module Code]]</f>
        <v/>
      </c>
      <c r="D216" s="23" t="str">
        <f>""&amp;IF(LEFT(celcatOfficeWizard[[#This Row],[Rooms]],6)="ONLINe","Online",celcatOfficeWizard[[#This Row],[Rooms]])</f>
        <v/>
      </c>
      <c r="E216" s="23" t="str">
        <f>""&amp;celcatOfficeWizard[[#This Row],[Day]]</f>
        <v/>
      </c>
      <c r="F216" s="25" t="str">
        <f>IF(AllClassStore[[#This Row],[Subject Code]]="","",IF(celcatOfficeWizard[[#This Row],[Start]]="","??",celcatOfficeWizard[[#This Row],[Start]]))</f>
        <v/>
      </c>
      <c r="G216" s="25" t="str">
        <f>IF(AllClassStore[[#This Row],[Subject Code]]="","",IF(celcatOfficeWizard[[#This Row],[End]]="","??",celcatOfficeWizard[[#This Row],[End]]))</f>
        <v/>
      </c>
      <c r="H216" s="26" t="str">
        <f>IF(AllClassStore[[#This Row],[Subject Code]]="","",IF(teacherNameImproved[[#This Row],[Column11]]="","??",TRIM(SUBSTITUTE(SUBSTITUTE(SUBSTITUTE(teacherNameImproved[[#This Row],[Column11]],"""",""),",",", "),"  ", " "))))</f>
        <v/>
      </c>
      <c r="I216" s="23" t="str">
        <f>IF(AllClassStore[[#This Row],[Subject Code]]="","",AllClassStore[[#This Row],[2CharClassNum]]&amp;IF(AllClassStore[[#This Row],[Class Status]]="",""," -" &amp;AllClassStore[[#This Row],[Class Status]]))</f>
        <v/>
      </c>
      <c r="J216" s="15" t="str">
        <f>AllClassStore[[#This Row],[CelcatWizard ClassDetails]]</f>
        <v/>
      </c>
      <c r="K2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6" s="15" t="str">
        <f>IF(AllClassStore[[#This Row],[Subject Code]]="","",IFERROR(INDEX(StrataClasses_RoomStatus_Working[Enrolled Students],MATCH(TRIM(AllClassStore[[#This Row],[ModuleClass]]),StrataClasses_RoomStatus_Working[Module_CN],0)),""))</f>
        <v/>
      </c>
      <c r="M216" s="18" t="str">
        <f>IF(AllClassStore[[#This Row],[Subject Code]]="","",""&amp;IFERROR(IF(MATCH(AllClassStore[[#This Row],[ModuleClass]],#REF!,0),INDEX(#REF!,MATCH(AllClassStore[[#This Row],[ModuleClass]],#REF!,0)),""),""))</f>
        <v/>
      </c>
      <c r="N216" s="18"/>
      <c r="O216" s="27" t="str">
        <f>IF(AllClassStore[[#This Row],[Subject Code]]="","",""&amp;IFERROR(INDEX(#REF!,MATCH(AllClassStore[[#This Row],[ModuleClass]],#REF!,0)),""))</f>
        <v/>
      </c>
      <c r="P216" s="18" t="str">
        <f>IFERROR(IF(FIND("FULL",#REF!),"Full",""),"")</f>
        <v/>
      </c>
      <c r="Q216" s="46" t="str">
        <f>IFERROR(IF(AllClassStore[[#This Row],[ModuleClass]]="","",""&amp;INDEX(#REF!,MATCH(AllClassStore[[#This Row],[ModuleClass]],#REF!,0))),"")</f>
        <v/>
      </c>
      <c r="R216" s="87" t="str">
        <f>IF(OR(LEFT(AllClassStore[[#This Row],[Extra Messages (from InfoForThisWorkbook sheet)]],7)="Shifted"),AllClassStore[[#This Row],[Extra Messages (from InfoForThisWorkbook sheet)]],"")</f>
        <v/>
      </c>
      <c r="S216" s="87" t="str">
        <f>IF(OR(LEFT(AllClassStore[[#This Row],[Extra Messages (from InfoForThisWorkbook sheet)]],9)="Cancelled"),AllClassStore[[#This Row],[Extra Messages (from InfoForThisWorkbook sheet)]],"")</f>
        <v/>
      </c>
      <c r="T216" s="18" t="str">
        <f>celcatOfficeWizard[[#This Row],[Class Validated]]</f>
        <v/>
      </c>
      <c r="U216" s="18" t="str">
        <f>IF(AllClassStore[[#This Row],[Subject Code]]="","",TRIM(AllClassStore[[#This Row],[Subject Code]])&amp;TRIM(AllClassStore[[#This Row],[CelcatWizard ClassDetails]]))</f>
        <v/>
      </c>
      <c r="V2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6" s="23" t="str">
        <f>IFERROR(IF(AllClassStore[[#This Row],[Subject Code]]="", "",IF(OR(AllClassStore[[#This Row],[Class]]="",LEFT(AllClassStore[[#This Row],[Class]],1)="?"),"??", IF(LEFT(AllClassStore[[#This Row],[Class]], 1) = "1", "1", IF(LEFT(AllClassStore[[#This Row],[Class]], 1) ="2", "2", IF(LEFT(AllClassStore[[#This Row],[Class]], 1) ="3", "3", LEFT(AllClassStore[[#This Row],[Class]], 1) ))))),"??")</f>
        <v/>
      </c>
      <c r="X216" s="320"/>
      <c r="Y2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6" s="66" t="s">
        <v>172</v>
      </c>
    </row>
    <row r="217" spans="2:27" x14ac:dyDescent="0.25">
      <c r="B217" s="22">
        <v>209</v>
      </c>
      <c r="C217" s="22" t="str">
        <f>""&amp;celcatOfficeWizard[[#This Row],[Module Code]]</f>
        <v/>
      </c>
      <c r="D217" s="23" t="str">
        <f>""&amp;IF(LEFT(celcatOfficeWizard[[#This Row],[Rooms]],6)="ONLINe","Online",celcatOfficeWizard[[#This Row],[Rooms]])</f>
        <v/>
      </c>
      <c r="E217" s="23" t="str">
        <f>""&amp;celcatOfficeWizard[[#This Row],[Day]]</f>
        <v/>
      </c>
      <c r="F217" s="25" t="str">
        <f>IF(AllClassStore[[#This Row],[Subject Code]]="","",IF(celcatOfficeWizard[[#This Row],[Start]]="","??",celcatOfficeWizard[[#This Row],[Start]]))</f>
        <v/>
      </c>
      <c r="G217" s="25" t="str">
        <f>IF(AllClassStore[[#This Row],[Subject Code]]="","",IF(celcatOfficeWizard[[#This Row],[End]]="","??",celcatOfficeWizard[[#This Row],[End]]))</f>
        <v/>
      </c>
      <c r="H217" s="26" t="str">
        <f>IF(AllClassStore[[#This Row],[Subject Code]]="","",IF(teacherNameImproved[[#This Row],[Column11]]="","??",TRIM(SUBSTITUTE(SUBSTITUTE(SUBSTITUTE(teacherNameImproved[[#This Row],[Column11]],"""",""),",",", "),"  ", " "))))</f>
        <v/>
      </c>
      <c r="I217" s="23" t="str">
        <f>IF(AllClassStore[[#This Row],[Subject Code]]="","",AllClassStore[[#This Row],[2CharClassNum]]&amp;IF(AllClassStore[[#This Row],[Class Status]]="",""," -" &amp;AllClassStore[[#This Row],[Class Status]]))</f>
        <v/>
      </c>
      <c r="J217" s="15" t="str">
        <f>AllClassStore[[#This Row],[CelcatWizard ClassDetails]]</f>
        <v/>
      </c>
      <c r="K2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7" s="15" t="str">
        <f>IF(AllClassStore[[#This Row],[Subject Code]]="","",IFERROR(INDEX(StrataClasses_RoomStatus_Working[Enrolled Students],MATCH(TRIM(AllClassStore[[#This Row],[ModuleClass]]),StrataClasses_RoomStatus_Working[Module_CN],0)),""))</f>
        <v/>
      </c>
      <c r="M217" s="18" t="str">
        <f>IF(AllClassStore[[#This Row],[Subject Code]]="","",""&amp;IFERROR(IF(MATCH(AllClassStore[[#This Row],[ModuleClass]],#REF!,0),INDEX(#REF!,MATCH(AllClassStore[[#This Row],[ModuleClass]],#REF!,0)),""),""))</f>
        <v/>
      </c>
      <c r="N217" s="18"/>
      <c r="O217" s="27" t="str">
        <f>IF(AllClassStore[[#This Row],[Subject Code]]="","",""&amp;IFERROR(INDEX(#REF!,MATCH(AllClassStore[[#This Row],[ModuleClass]],#REF!,0)),""))</f>
        <v/>
      </c>
      <c r="P217" s="18" t="str">
        <f>IFERROR(IF(FIND("FULL",#REF!),"Full",""),"")</f>
        <v/>
      </c>
      <c r="Q217" s="46" t="str">
        <f>IFERROR(IF(AllClassStore[[#This Row],[ModuleClass]]="","",""&amp;INDEX(#REF!,MATCH(AllClassStore[[#This Row],[ModuleClass]],#REF!,0))),"")</f>
        <v/>
      </c>
      <c r="R217" s="87" t="str">
        <f>IF(OR(LEFT(AllClassStore[[#This Row],[Extra Messages (from InfoForThisWorkbook sheet)]],7)="Shifted"),AllClassStore[[#This Row],[Extra Messages (from InfoForThisWorkbook sheet)]],"")</f>
        <v/>
      </c>
      <c r="S217" s="87" t="str">
        <f>IF(OR(LEFT(AllClassStore[[#This Row],[Extra Messages (from InfoForThisWorkbook sheet)]],9)="Cancelled"),AllClassStore[[#This Row],[Extra Messages (from InfoForThisWorkbook sheet)]],"")</f>
        <v/>
      </c>
      <c r="T217" s="18" t="str">
        <f>celcatOfficeWizard[[#This Row],[Class Validated]]</f>
        <v/>
      </c>
      <c r="U217" s="18" t="str">
        <f>IF(AllClassStore[[#This Row],[Subject Code]]="","",TRIM(AllClassStore[[#This Row],[Subject Code]])&amp;TRIM(AllClassStore[[#This Row],[CelcatWizard ClassDetails]]))</f>
        <v/>
      </c>
      <c r="V2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7" s="23" t="str">
        <f>IFERROR(IF(AllClassStore[[#This Row],[Subject Code]]="", "",IF(OR(AllClassStore[[#This Row],[Class]]="",LEFT(AllClassStore[[#This Row],[Class]],1)="?"),"??", IF(LEFT(AllClassStore[[#This Row],[Class]], 1) = "1", "1", IF(LEFT(AllClassStore[[#This Row],[Class]], 1) ="2", "2", IF(LEFT(AllClassStore[[#This Row],[Class]], 1) ="3", "3", LEFT(AllClassStore[[#This Row],[Class]], 1) ))))),"??")</f>
        <v/>
      </c>
      <c r="X217" s="320"/>
      <c r="Y2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7" s="66" t="s">
        <v>172</v>
      </c>
    </row>
    <row r="218" spans="2:27" x14ac:dyDescent="0.25">
      <c r="B218" s="22">
        <v>210</v>
      </c>
      <c r="C218" s="22" t="str">
        <f>""&amp;celcatOfficeWizard[[#This Row],[Module Code]]</f>
        <v/>
      </c>
      <c r="D218" s="23" t="str">
        <f>""&amp;IF(LEFT(celcatOfficeWizard[[#This Row],[Rooms]],6)="ONLINe","Online",celcatOfficeWizard[[#This Row],[Rooms]])</f>
        <v/>
      </c>
      <c r="E218" s="23" t="str">
        <f>""&amp;celcatOfficeWizard[[#This Row],[Day]]</f>
        <v/>
      </c>
      <c r="F218" s="25" t="str">
        <f>IF(AllClassStore[[#This Row],[Subject Code]]="","",IF(celcatOfficeWizard[[#This Row],[Start]]="","??",celcatOfficeWizard[[#This Row],[Start]]))</f>
        <v/>
      </c>
      <c r="G218" s="25" t="str">
        <f>IF(AllClassStore[[#This Row],[Subject Code]]="","",IF(celcatOfficeWizard[[#This Row],[End]]="","??",celcatOfficeWizard[[#This Row],[End]]))</f>
        <v/>
      </c>
      <c r="H218" s="26" t="str">
        <f>IF(AllClassStore[[#This Row],[Subject Code]]="","",IF(teacherNameImproved[[#This Row],[Column11]]="","??",TRIM(SUBSTITUTE(SUBSTITUTE(SUBSTITUTE(teacherNameImproved[[#This Row],[Column11]],"""",""),",",", "),"  ", " "))))</f>
        <v/>
      </c>
      <c r="I218" s="23" t="str">
        <f>IF(AllClassStore[[#This Row],[Subject Code]]="","",AllClassStore[[#This Row],[2CharClassNum]]&amp;IF(AllClassStore[[#This Row],[Class Status]]="",""," -" &amp;AllClassStore[[#This Row],[Class Status]]))</f>
        <v/>
      </c>
      <c r="J218" s="15" t="str">
        <f>AllClassStore[[#This Row],[CelcatWizard ClassDetails]]</f>
        <v/>
      </c>
      <c r="K2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8" s="15" t="str">
        <f>IF(AllClassStore[[#This Row],[Subject Code]]="","",IFERROR(INDEX(StrataClasses_RoomStatus_Working[Enrolled Students],MATCH(TRIM(AllClassStore[[#This Row],[ModuleClass]]),StrataClasses_RoomStatus_Working[Module_CN],0)),""))</f>
        <v/>
      </c>
      <c r="M218" s="18" t="str">
        <f>IF(AllClassStore[[#This Row],[Subject Code]]="","",""&amp;IFERROR(IF(MATCH(AllClassStore[[#This Row],[ModuleClass]],#REF!,0),INDEX(#REF!,MATCH(AllClassStore[[#This Row],[ModuleClass]],#REF!,0)),""),""))</f>
        <v/>
      </c>
      <c r="N218" s="18"/>
      <c r="O218" s="27" t="str">
        <f>IF(AllClassStore[[#This Row],[Subject Code]]="","",""&amp;IFERROR(INDEX(#REF!,MATCH(AllClassStore[[#This Row],[ModuleClass]],#REF!,0)),""))</f>
        <v/>
      </c>
      <c r="P218" s="18" t="str">
        <f>IFERROR(IF(FIND("FULL",#REF!),"Full",""),"")</f>
        <v/>
      </c>
      <c r="Q218" s="46" t="str">
        <f>IFERROR(IF(AllClassStore[[#This Row],[ModuleClass]]="","",""&amp;INDEX(#REF!,MATCH(AllClassStore[[#This Row],[ModuleClass]],#REF!,0))),"")</f>
        <v/>
      </c>
      <c r="R218" s="87" t="str">
        <f>IF(OR(LEFT(AllClassStore[[#This Row],[Extra Messages (from InfoForThisWorkbook sheet)]],7)="Shifted"),AllClassStore[[#This Row],[Extra Messages (from InfoForThisWorkbook sheet)]],"")</f>
        <v/>
      </c>
      <c r="S218" s="87" t="str">
        <f>IF(OR(LEFT(AllClassStore[[#This Row],[Extra Messages (from InfoForThisWorkbook sheet)]],9)="Cancelled"),AllClassStore[[#This Row],[Extra Messages (from InfoForThisWorkbook sheet)]],"")</f>
        <v/>
      </c>
      <c r="T218" s="18" t="str">
        <f>celcatOfficeWizard[[#This Row],[Class Validated]]</f>
        <v/>
      </c>
      <c r="U218" s="18" t="str">
        <f>IF(AllClassStore[[#This Row],[Subject Code]]="","",TRIM(AllClassStore[[#This Row],[Subject Code]])&amp;TRIM(AllClassStore[[#This Row],[CelcatWizard ClassDetails]]))</f>
        <v/>
      </c>
      <c r="V2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8" s="23" t="str">
        <f>IFERROR(IF(AllClassStore[[#This Row],[Subject Code]]="", "",IF(OR(AllClassStore[[#This Row],[Class]]="",LEFT(AllClassStore[[#This Row],[Class]],1)="?"),"??", IF(LEFT(AllClassStore[[#This Row],[Class]], 1) = "1", "1", IF(LEFT(AllClassStore[[#This Row],[Class]], 1) ="2", "2", IF(LEFT(AllClassStore[[#This Row],[Class]], 1) ="3", "3", LEFT(AllClassStore[[#This Row],[Class]], 1) ))))),"??")</f>
        <v/>
      </c>
      <c r="X218" s="320"/>
      <c r="Y2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8" s="66" t="s">
        <v>172</v>
      </c>
    </row>
    <row r="219" spans="2:27" x14ac:dyDescent="0.25">
      <c r="B219" s="22">
        <v>211</v>
      </c>
      <c r="C219" s="22" t="str">
        <f>""&amp;celcatOfficeWizard[[#This Row],[Module Code]]</f>
        <v/>
      </c>
      <c r="D219" s="23" t="str">
        <f>""&amp;IF(LEFT(celcatOfficeWizard[[#This Row],[Rooms]],6)="ONLINe","Online",celcatOfficeWizard[[#This Row],[Rooms]])</f>
        <v/>
      </c>
      <c r="E219" s="23" t="str">
        <f>""&amp;celcatOfficeWizard[[#This Row],[Day]]</f>
        <v/>
      </c>
      <c r="F219" s="25" t="str">
        <f>IF(AllClassStore[[#This Row],[Subject Code]]="","",IF(celcatOfficeWizard[[#This Row],[Start]]="","??",celcatOfficeWizard[[#This Row],[Start]]))</f>
        <v/>
      </c>
      <c r="G219" s="25" t="str">
        <f>IF(AllClassStore[[#This Row],[Subject Code]]="","",IF(celcatOfficeWizard[[#This Row],[End]]="","??",celcatOfficeWizard[[#This Row],[End]]))</f>
        <v/>
      </c>
      <c r="H219" s="26" t="str">
        <f>IF(AllClassStore[[#This Row],[Subject Code]]="","",IF(teacherNameImproved[[#This Row],[Column11]]="","??",TRIM(SUBSTITUTE(SUBSTITUTE(SUBSTITUTE(teacherNameImproved[[#This Row],[Column11]],"""",""),",",", "),"  ", " "))))</f>
        <v/>
      </c>
      <c r="I219" s="23" t="str">
        <f>IF(AllClassStore[[#This Row],[Subject Code]]="","",AllClassStore[[#This Row],[2CharClassNum]]&amp;IF(AllClassStore[[#This Row],[Class Status]]="",""," -" &amp;AllClassStore[[#This Row],[Class Status]]))</f>
        <v/>
      </c>
      <c r="J219" s="15" t="str">
        <f>AllClassStore[[#This Row],[CelcatWizard ClassDetails]]</f>
        <v/>
      </c>
      <c r="K2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19" s="15" t="str">
        <f>IF(AllClassStore[[#This Row],[Subject Code]]="","",IFERROR(INDEX(StrataClasses_RoomStatus_Working[Enrolled Students],MATCH(TRIM(AllClassStore[[#This Row],[ModuleClass]]),StrataClasses_RoomStatus_Working[Module_CN],0)),""))</f>
        <v/>
      </c>
      <c r="M219" s="18" t="str">
        <f>IF(AllClassStore[[#This Row],[Subject Code]]="","",""&amp;IFERROR(IF(MATCH(AllClassStore[[#This Row],[ModuleClass]],#REF!,0),INDEX(#REF!,MATCH(AllClassStore[[#This Row],[ModuleClass]],#REF!,0)),""),""))</f>
        <v/>
      </c>
      <c r="N219" s="18"/>
      <c r="O219" s="27" t="str">
        <f>IF(AllClassStore[[#This Row],[Subject Code]]="","",""&amp;IFERROR(INDEX(#REF!,MATCH(AllClassStore[[#This Row],[ModuleClass]],#REF!,0)),""))</f>
        <v/>
      </c>
      <c r="P219" s="18" t="str">
        <f>IFERROR(IF(FIND("FULL",#REF!),"Full",""),"")</f>
        <v/>
      </c>
      <c r="Q219" s="46" t="str">
        <f>IFERROR(IF(AllClassStore[[#This Row],[ModuleClass]]="","",""&amp;INDEX(#REF!,MATCH(AllClassStore[[#This Row],[ModuleClass]],#REF!,0))),"")</f>
        <v/>
      </c>
      <c r="R219" s="87" t="str">
        <f>IF(OR(LEFT(AllClassStore[[#This Row],[Extra Messages (from InfoForThisWorkbook sheet)]],7)="Shifted"),AllClassStore[[#This Row],[Extra Messages (from InfoForThisWorkbook sheet)]],"")</f>
        <v/>
      </c>
      <c r="S219" s="87" t="str">
        <f>IF(OR(LEFT(AllClassStore[[#This Row],[Extra Messages (from InfoForThisWorkbook sheet)]],9)="Cancelled"),AllClassStore[[#This Row],[Extra Messages (from InfoForThisWorkbook sheet)]],"")</f>
        <v/>
      </c>
      <c r="T219" s="18" t="str">
        <f>celcatOfficeWizard[[#This Row],[Class Validated]]</f>
        <v/>
      </c>
      <c r="U219" s="18" t="str">
        <f>IF(AllClassStore[[#This Row],[Subject Code]]="","",TRIM(AllClassStore[[#This Row],[Subject Code]])&amp;TRIM(AllClassStore[[#This Row],[CelcatWizard ClassDetails]]))</f>
        <v/>
      </c>
      <c r="V2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19" s="23" t="str">
        <f>IFERROR(IF(AllClassStore[[#This Row],[Subject Code]]="", "",IF(OR(AllClassStore[[#This Row],[Class]]="",LEFT(AllClassStore[[#This Row],[Class]],1)="?"),"??", IF(LEFT(AllClassStore[[#This Row],[Class]], 1) = "1", "1", IF(LEFT(AllClassStore[[#This Row],[Class]], 1) ="2", "2", IF(LEFT(AllClassStore[[#This Row],[Class]], 1) ="3", "3", LEFT(AllClassStore[[#This Row],[Class]], 1) ))))),"??")</f>
        <v/>
      </c>
      <c r="X219" s="320"/>
      <c r="Y2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19" s="66" t="s">
        <v>172</v>
      </c>
    </row>
    <row r="220" spans="2:27" x14ac:dyDescent="0.25">
      <c r="B220" s="22">
        <v>212</v>
      </c>
      <c r="C220" s="22" t="str">
        <f>""&amp;celcatOfficeWizard[[#This Row],[Module Code]]</f>
        <v/>
      </c>
      <c r="D220" s="23" t="str">
        <f>""&amp;IF(LEFT(celcatOfficeWizard[[#This Row],[Rooms]],6)="ONLINe","Online",celcatOfficeWizard[[#This Row],[Rooms]])</f>
        <v/>
      </c>
      <c r="E220" s="23" t="str">
        <f>""&amp;celcatOfficeWizard[[#This Row],[Day]]</f>
        <v/>
      </c>
      <c r="F220" s="25" t="str">
        <f>IF(AllClassStore[[#This Row],[Subject Code]]="","",IF(celcatOfficeWizard[[#This Row],[Start]]="","??",celcatOfficeWizard[[#This Row],[Start]]))</f>
        <v/>
      </c>
      <c r="G220" s="25" t="str">
        <f>IF(AllClassStore[[#This Row],[Subject Code]]="","",IF(celcatOfficeWizard[[#This Row],[End]]="","??",celcatOfficeWizard[[#This Row],[End]]))</f>
        <v/>
      </c>
      <c r="H220" s="26" t="str">
        <f>IF(AllClassStore[[#This Row],[Subject Code]]="","",IF(teacherNameImproved[[#This Row],[Column11]]="","??",TRIM(SUBSTITUTE(SUBSTITUTE(SUBSTITUTE(teacherNameImproved[[#This Row],[Column11]],"""",""),",",", "),"  ", " "))))</f>
        <v/>
      </c>
      <c r="I220" s="23" t="str">
        <f>IF(AllClassStore[[#This Row],[Subject Code]]="","",AllClassStore[[#This Row],[2CharClassNum]]&amp;IF(AllClassStore[[#This Row],[Class Status]]="",""," -" &amp;AllClassStore[[#This Row],[Class Status]]))</f>
        <v/>
      </c>
      <c r="J220" s="15" t="str">
        <f>AllClassStore[[#This Row],[CelcatWizard ClassDetails]]</f>
        <v/>
      </c>
      <c r="K2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0" s="15" t="str">
        <f>IF(AllClassStore[[#This Row],[Subject Code]]="","",IFERROR(INDEX(StrataClasses_RoomStatus_Working[Enrolled Students],MATCH(TRIM(AllClassStore[[#This Row],[ModuleClass]]),StrataClasses_RoomStatus_Working[Module_CN],0)),""))</f>
        <v/>
      </c>
      <c r="M220" s="18" t="str">
        <f>IF(AllClassStore[[#This Row],[Subject Code]]="","",""&amp;IFERROR(IF(MATCH(AllClassStore[[#This Row],[ModuleClass]],#REF!,0),INDEX(#REF!,MATCH(AllClassStore[[#This Row],[ModuleClass]],#REF!,0)),""),""))</f>
        <v/>
      </c>
      <c r="N220" s="18"/>
      <c r="O220" s="27" t="str">
        <f>IF(AllClassStore[[#This Row],[Subject Code]]="","",""&amp;IFERROR(INDEX(#REF!,MATCH(AllClassStore[[#This Row],[ModuleClass]],#REF!,0)),""))</f>
        <v/>
      </c>
      <c r="P220" s="18" t="str">
        <f>IFERROR(IF(FIND("FULL",#REF!),"Full",""),"")</f>
        <v/>
      </c>
      <c r="Q220" s="46" t="str">
        <f>IFERROR(IF(AllClassStore[[#This Row],[ModuleClass]]="","",""&amp;INDEX(#REF!,MATCH(AllClassStore[[#This Row],[ModuleClass]],#REF!,0))),"")</f>
        <v/>
      </c>
      <c r="R220" s="87" t="str">
        <f>IF(OR(LEFT(AllClassStore[[#This Row],[Extra Messages (from InfoForThisWorkbook sheet)]],7)="Shifted"),AllClassStore[[#This Row],[Extra Messages (from InfoForThisWorkbook sheet)]],"")</f>
        <v/>
      </c>
      <c r="S220" s="87" t="str">
        <f>IF(OR(LEFT(AllClassStore[[#This Row],[Extra Messages (from InfoForThisWorkbook sheet)]],9)="Cancelled"),AllClassStore[[#This Row],[Extra Messages (from InfoForThisWorkbook sheet)]],"")</f>
        <v/>
      </c>
      <c r="T220" s="18" t="str">
        <f>celcatOfficeWizard[[#This Row],[Class Validated]]</f>
        <v/>
      </c>
      <c r="U220" s="18" t="str">
        <f>IF(AllClassStore[[#This Row],[Subject Code]]="","",TRIM(AllClassStore[[#This Row],[Subject Code]])&amp;TRIM(AllClassStore[[#This Row],[CelcatWizard ClassDetails]]))</f>
        <v/>
      </c>
      <c r="V2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0" s="23" t="str">
        <f>IFERROR(IF(AllClassStore[[#This Row],[Subject Code]]="", "",IF(OR(AllClassStore[[#This Row],[Class]]="",LEFT(AllClassStore[[#This Row],[Class]],1)="?"),"??", IF(LEFT(AllClassStore[[#This Row],[Class]], 1) = "1", "1", IF(LEFT(AllClassStore[[#This Row],[Class]], 1) ="2", "2", IF(LEFT(AllClassStore[[#This Row],[Class]], 1) ="3", "3", LEFT(AllClassStore[[#This Row],[Class]], 1) ))))),"??")</f>
        <v/>
      </c>
      <c r="X220" s="320"/>
      <c r="Y2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0" s="66" t="s">
        <v>172</v>
      </c>
    </row>
    <row r="221" spans="2:27" x14ac:dyDescent="0.25">
      <c r="B221" s="22">
        <v>213</v>
      </c>
      <c r="C221" s="22" t="str">
        <f>""&amp;celcatOfficeWizard[[#This Row],[Module Code]]</f>
        <v/>
      </c>
      <c r="D221" s="23" t="str">
        <f>""&amp;IF(LEFT(celcatOfficeWizard[[#This Row],[Rooms]],6)="ONLINe","Online",celcatOfficeWizard[[#This Row],[Rooms]])</f>
        <v/>
      </c>
      <c r="E221" s="23" t="str">
        <f>""&amp;celcatOfficeWizard[[#This Row],[Day]]</f>
        <v/>
      </c>
      <c r="F221" s="25" t="str">
        <f>IF(AllClassStore[[#This Row],[Subject Code]]="","",IF(celcatOfficeWizard[[#This Row],[Start]]="","??",celcatOfficeWizard[[#This Row],[Start]]))</f>
        <v/>
      </c>
      <c r="G221" s="25" t="str">
        <f>IF(AllClassStore[[#This Row],[Subject Code]]="","",IF(celcatOfficeWizard[[#This Row],[End]]="","??",celcatOfficeWizard[[#This Row],[End]]))</f>
        <v/>
      </c>
      <c r="H221" s="26" t="str">
        <f>IF(AllClassStore[[#This Row],[Subject Code]]="","",IF(teacherNameImproved[[#This Row],[Column11]]="","??",TRIM(SUBSTITUTE(SUBSTITUTE(SUBSTITUTE(teacherNameImproved[[#This Row],[Column11]],"""",""),",",", "),"  ", " "))))</f>
        <v/>
      </c>
      <c r="I221" s="23" t="str">
        <f>IF(AllClassStore[[#This Row],[Subject Code]]="","",AllClassStore[[#This Row],[2CharClassNum]]&amp;IF(AllClassStore[[#This Row],[Class Status]]="",""," -" &amp;AllClassStore[[#This Row],[Class Status]]))</f>
        <v/>
      </c>
      <c r="J221" s="15" t="str">
        <f>AllClassStore[[#This Row],[CelcatWizard ClassDetails]]</f>
        <v/>
      </c>
      <c r="K2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1" s="15" t="str">
        <f>IF(AllClassStore[[#This Row],[Subject Code]]="","",IFERROR(INDEX(StrataClasses_RoomStatus_Working[Enrolled Students],MATCH(TRIM(AllClassStore[[#This Row],[ModuleClass]]),StrataClasses_RoomStatus_Working[Module_CN],0)),""))</f>
        <v/>
      </c>
      <c r="M221" s="18" t="str">
        <f>IF(AllClassStore[[#This Row],[Subject Code]]="","",""&amp;IFERROR(IF(MATCH(AllClassStore[[#This Row],[ModuleClass]],#REF!,0),INDEX(#REF!,MATCH(AllClassStore[[#This Row],[ModuleClass]],#REF!,0)),""),""))</f>
        <v/>
      </c>
      <c r="N221" s="18"/>
      <c r="O221" s="27" t="str">
        <f>IF(AllClassStore[[#This Row],[Subject Code]]="","",""&amp;IFERROR(INDEX(#REF!,MATCH(AllClassStore[[#This Row],[ModuleClass]],#REF!,0)),""))</f>
        <v/>
      </c>
      <c r="P221" s="18" t="str">
        <f>IFERROR(IF(FIND("FULL",#REF!),"Full",""),"")</f>
        <v/>
      </c>
      <c r="Q221" s="46" t="str">
        <f>IFERROR(IF(AllClassStore[[#This Row],[ModuleClass]]="","",""&amp;INDEX(#REF!,MATCH(AllClassStore[[#This Row],[ModuleClass]],#REF!,0))),"")</f>
        <v/>
      </c>
      <c r="R221" s="87" t="str">
        <f>IF(OR(LEFT(AllClassStore[[#This Row],[Extra Messages (from InfoForThisWorkbook sheet)]],7)="Shifted"),AllClassStore[[#This Row],[Extra Messages (from InfoForThisWorkbook sheet)]],"")</f>
        <v/>
      </c>
      <c r="S221" s="87" t="str">
        <f>IF(OR(LEFT(AllClassStore[[#This Row],[Extra Messages (from InfoForThisWorkbook sheet)]],9)="Cancelled"),AllClassStore[[#This Row],[Extra Messages (from InfoForThisWorkbook sheet)]],"")</f>
        <v/>
      </c>
      <c r="T221" s="18" t="str">
        <f>celcatOfficeWizard[[#This Row],[Class Validated]]</f>
        <v/>
      </c>
      <c r="U221" s="18" t="str">
        <f>IF(AllClassStore[[#This Row],[Subject Code]]="","",TRIM(AllClassStore[[#This Row],[Subject Code]])&amp;TRIM(AllClassStore[[#This Row],[CelcatWizard ClassDetails]]))</f>
        <v/>
      </c>
      <c r="V2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1" s="23" t="str">
        <f>IFERROR(IF(AllClassStore[[#This Row],[Subject Code]]="", "",IF(OR(AllClassStore[[#This Row],[Class]]="",LEFT(AllClassStore[[#This Row],[Class]],1)="?"),"??", IF(LEFT(AllClassStore[[#This Row],[Class]], 1) = "1", "1", IF(LEFT(AllClassStore[[#This Row],[Class]], 1) ="2", "2", IF(LEFT(AllClassStore[[#This Row],[Class]], 1) ="3", "3", LEFT(AllClassStore[[#This Row],[Class]], 1) ))))),"??")</f>
        <v/>
      </c>
      <c r="X221" s="320"/>
      <c r="Y2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1" s="66" t="s">
        <v>172</v>
      </c>
    </row>
    <row r="222" spans="2:27" x14ac:dyDescent="0.25">
      <c r="B222" s="22">
        <v>214</v>
      </c>
      <c r="C222" s="22" t="str">
        <f>""&amp;celcatOfficeWizard[[#This Row],[Module Code]]</f>
        <v/>
      </c>
      <c r="D222" s="23" t="str">
        <f>""&amp;IF(LEFT(celcatOfficeWizard[[#This Row],[Rooms]],6)="ONLINe","Online",celcatOfficeWizard[[#This Row],[Rooms]])</f>
        <v/>
      </c>
      <c r="E222" s="23" t="str">
        <f>""&amp;celcatOfficeWizard[[#This Row],[Day]]</f>
        <v/>
      </c>
      <c r="F222" s="25" t="str">
        <f>IF(AllClassStore[[#This Row],[Subject Code]]="","",IF(celcatOfficeWizard[[#This Row],[Start]]="","??",celcatOfficeWizard[[#This Row],[Start]]))</f>
        <v/>
      </c>
      <c r="G222" s="25" t="str">
        <f>IF(AllClassStore[[#This Row],[Subject Code]]="","",IF(celcatOfficeWizard[[#This Row],[End]]="","??",celcatOfficeWizard[[#This Row],[End]]))</f>
        <v/>
      </c>
      <c r="H222" s="26" t="str">
        <f>IF(AllClassStore[[#This Row],[Subject Code]]="","",IF(teacherNameImproved[[#This Row],[Column11]]="","??",TRIM(SUBSTITUTE(SUBSTITUTE(SUBSTITUTE(teacherNameImproved[[#This Row],[Column11]],"""",""),",",", "),"  ", " "))))</f>
        <v/>
      </c>
      <c r="I222" s="23" t="str">
        <f>IF(AllClassStore[[#This Row],[Subject Code]]="","",AllClassStore[[#This Row],[2CharClassNum]]&amp;IF(AllClassStore[[#This Row],[Class Status]]="",""," -" &amp;AllClassStore[[#This Row],[Class Status]]))</f>
        <v/>
      </c>
      <c r="J222" s="15" t="str">
        <f>AllClassStore[[#This Row],[CelcatWizard ClassDetails]]</f>
        <v/>
      </c>
      <c r="K2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2" s="15" t="str">
        <f>IF(AllClassStore[[#This Row],[Subject Code]]="","",IFERROR(INDEX(StrataClasses_RoomStatus_Working[Enrolled Students],MATCH(TRIM(AllClassStore[[#This Row],[ModuleClass]]),StrataClasses_RoomStatus_Working[Module_CN],0)),""))</f>
        <v/>
      </c>
      <c r="M222" s="18" t="str">
        <f>IF(AllClassStore[[#This Row],[Subject Code]]="","",""&amp;IFERROR(IF(MATCH(AllClassStore[[#This Row],[ModuleClass]],#REF!,0),INDEX(#REF!,MATCH(AllClassStore[[#This Row],[ModuleClass]],#REF!,0)),""),""))</f>
        <v/>
      </c>
      <c r="N222" s="18"/>
      <c r="O222" s="27" t="str">
        <f>IF(AllClassStore[[#This Row],[Subject Code]]="","",""&amp;IFERROR(INDEX(#REF!,MATCH(AllClassStore[[#This Row],[ModuleClass]],#REF!,0)),""))</f>
        <v/>
      </c>
      <c r="P222" s="18" t="str">
        <f>IFERROR(IF(FIND("FULL",#REF!),"Full",""),"")</f>
        <v/>
      </c>
      <c r="Q222" s="46" t="str">
        <f>IFERROR(IF(AllClassStore[[#This Row],[ModuleClass]]="","",""&amp;INDEX(#REF!,MATCH(AllClassStore[[#This Row],[ModuleClass]],#REF!,0))),"")</f>
        <v/>
      </c>
      <c r="R222" s="87" t="str">
        <f>IF(OR(LEFT(AllClassStore[[#This Row],[Extra Messages (from InfoForThisWorkbook sheet)]],7)="Shifted"),AllClassStore[[#This Row],[Extra Messages (from InfoForThisWorkbook sheet)]],"")</f>
        <v/>
      </c>
      <c r="S222" s="87" t="str">
        <f>IF(OR(LEFT(AllClassStore[[#This Row],[Extra Messages (from InfoForThisWorkbook sheet)]],9)="Cancelled"),AllClassStore[[#This Row],[Extra Messages (from InfoForThisWorkbook sheet)]],"")</f>
        <v/>
      </c>
      <c r="T222" s="18" t="str">
        <f>celcatOfficeWizard[[#This Row],[Class Validated]]</f>
        <v/>
      </c>
      <c r="U222" s="18" t="str">
        <f>IF(AllClassStore[[#This Row],[Subject Code]]="","",TRIM(AllClassStore[[#This Row],[Subject Code]])&amp;TRIM(AllClassStore[[#This Row],[CelcatWizard ClassDetails]]))</f>
        <v/>
      </c>
      <c r="V2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2" s="23" t="str">
        <f>IFERROR(IF(AllClassStore[[#This Row],[Subject Code]]="", "",IF(OR(AllClassStore[[#This Row],[Class]]="",LEFT(AllClassStore[[#This Row],[Class]],1)="?"),"??", IF(LEFT(AllClassStore[[#This Row],[Class]], 1) = "1", "1", IF(LEFT(AllClassStore[[#This Row],[Class]], 1) ="2", "2", IF(LEFT(AllClassStore[[#This Row],[Class]], 1) ="3", "3", LEFT(AllClassStore[[#This Row],[Class]], 1) ))))),"??")</f>
        <v/>
      </c>
      <c r="X222" s="320"/>
      <c r="Y2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2" s="66" t="s">
        <v>172</v>
      </c>
    </row>
    <row r="223" spans="2:27" x14ac:dyDescent="0.25">
      <c r="B223" s="22">
        <v>215</v>
      </c>
      <c r="C223" s="22" t="str">
        <f>""&amp;celcatOfficeWizard[[#This Row],[Module Code]]</f>
        <v/>
      </c>
      <c r="D223" s="23" t="str">
        <f>""&amp;IF(LEFT(celcatOfficeWizard[[#This Row],[Rooms]],6)="ONLINe","Online",celcatOfficeWizard[[#This Row],[Rooms]])</f>
        <v/>
      </c>
      <c r="E223" s="23" t="str">
        <f>""&amp;celcatOfficeWizard[[#This Row],[Day]]</f>
        <v/>
      </c>
      <c r="F223" s="25" t="str">
        <f>IF(AllClassStore[[#This Row],[Subject Code]]="","",IF(celcatOfficeWizard[[#This Row],[Start]]="","??",celcatOfficeWizard[[#This Row],[Start]]))</f>
        <v/>
      </c>
      <c r="G223" s="25" t="str">
        <f>IF(AllClassStore[[#This Row],[Subject Code]]="","",IF(celcatOfficeWizard[[#This Row],[End]]="","??",celcatOfficeWizard[[#This Row],[End]]))</f>
        <v/>
      </c>
      <c r="H223" s="26" t="str">
        <f>IF(AllClassStore[[#This Row],[Subject Code]]="","",IF(teacherNameImproved[[#This Row],[Column11]]="","??",TRIM(SUBSTITUTE(SUBSTITUTE(SUBSTITUTE(teacherNameImproved[[#This Row],[Column11]],"""",""),",",", "),"  ", " "))))</f>
        <v/>
      </c>
      <c r="I223" s="23" t="str">
        <f>IF(AllClassStore[[#This Row],[Subject Code]]="","",AllClassStore[[#This Row],[2CharClassNum]]&amp;IF(AllClassStore[[#This Row],[Class Status]]="",""," -" &amp;AllClassStore[[#This Row],[Class Status]]))</f>
        <v/>
      </c>
      <c r="J223" s="15" t="str">
        <f>AllClassStore[[#This Row],[CelcatWizard ClassDetails]]</f>
        <v/>
      </c>
      <c r="K2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3" s="15" t="str">
        <f>IF(AllClassStore[[#This Row],[Subject Code]]="","",IFERROR(INDEX(StrataClasses_RoomStatus_Working[Enrolled Students],MATCH(TRIM(AllClassStore[[#This Row],[ModuleClass]]),StrataClasses_RoomStatus_Working[Module_CN],0)),""))</f>
        <v/>
      </c>
      <c r="M223" s="18" t="str">
        <f>IF(AllClassStore[[#This Row],[Subject Code]]="","",""&amp;IFERROR(IF(MATCH(AllClassStore[[#This Row],[ModuleClass]],#REF!,0),INDEX(#REF!,MATCH(AllClassStore[[#This Row],[ModuleClass]],#REF!,0)),""),""))</f>
        <v/>
      </c>
      <c r="N223" s="18"/>
      <c r="O223" s="27" t="str">
        <f>IF(AllClassStore[[#This Row],[Subject Code]]="","",""&amp;IFERROR(INDEX(#REF!,MATCH(AllClassStore[[#This Row],[ModuleClass]],#REF!,0)),""))</f>
        <v/>
      </c>
      <c r="P223" s="18" t="str">
        <f>IFERROR(IF(FIND("FULL",#REF!),"Full",""),"")</f>
        <v/>
      </c>
      <c r="Q223" s="46" t="str">
        <f>IFERROR(IF(AllClassStore[[#This Row],[ModuleClass]]="","",""&amp;INDEX(#REF!,MATCH(AllClassStore[[#This Row],[ModuleClass]],#REF!,0))),"")</f>
        <v/>
      </c>
      <c r="R223" s="87" t="str">
        <f>IF(OR(LEFT(AllClassStore[[#This Row],[Extra Messages (from InfoForThisWorkbook sheet)]],7)="Shifted"),AllClassStore[[#This Row],[Extra Messages (from InfoForThisWorkbook sheet)]],"")</f>
        <v/>
      </c>
      <c r="S223" s="87" t="str">
        <f>IF(OR(LEFT(AllClassStore[[#This Row],[Extra Messages (from InfoForThisWorkbook sheet)]],9)="Cancelled"),AllClassStore[[#This Row],[Extra Messages (from InfoForThisWorkbook sheet)]],"")</f>
        <v/>
      </c>
      <c r="T223" s="18" t="str">
        <f>celcatOfficeWizard[[#This Row],[Class Validated]]</f>
        <v/>
      </c>
      <c r="U223" s="18" t="str">
        <f>IF(AllClassStore[[#This Row],[Subject Code]]="","",TRIM(AllClassStore[[#This Row],[Subject Code]])&amp;TRIM(AllClassStore[[#This Row],[CelcatWizard ClassDetails]]))</f>
        <v/>
      </c>
      <c r="V2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3" s="23" t="str">
        <f>IFERROR(IF(AllClassStore[[#This Row],[Subject Code]]="", "",IF(OR(AllClassStore[[#This Row],[Class]]="",LEFT(AllClassStore[[#This Row],[Class]],1)="?"),"??", IF(LEFT(AllClassStore[[#This Row],[Class]], 1) = "1", "1", IF(LEFT(AllClassStore[[#This Row],[Class]], 1) ="2", "2", IF(LEFT(AllClassStore[[#This Row],[Class]], 1) ="3", "3", LEFT(AllClassStore[[#This Row],[Class]], 1) ))))),"??")</f>
        <v/>
      </c>
      <c r="X223" s="320"/>
      <c r="Y2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3" s="66" t="s">
        <v>172</v>
      </c>
    </row>
    <row r="224" spans="2:27" x14ac:dyDescent="0.25">
      <c r="B224" s="22">
        <v>216</v>
      </c>
      <c r="C224" s="22" t="str">
        <f>""&amp;celcatOfficeWizard[[#This Row],[Module Code]]</f>
        <v/>
      </c>
      <c r="D224" s="23" t="str">
        <f>""&amp;IF(LEFT(celcatOfficeWizard[[#This Row],[Rooms]],6)="ONLINe","Online",celcatOfficeWizard[[#This Row],[Rooms]])</f>
        <v/>
      </c>
      <c r="E224" s="23" t="str">
        <f>""&amp;celcatOfficeWizard[[#This Row],[Day]]</f>
        <v/>
      </c>
      <c r="F224" s="25" t="str">
        <f>IF(AllClassStore[[#This Row],[Subject Code]]="","",IF(celcatOfficeWizard[[#This Row],[Start]]="","??",celcatOfficeWizard[[#This Row],[Start]]))</f>
        <v/>
      </c>
      <c r="G224" s="25" t="str">
        <f>IF(AllClassStore[[#This Row],[Subject Code]]="","",IF(celcatOfficeWizard[[#This Row],[End]]="","??",celcatOfficeWizard[[#This Row],[End]]))</f>
        <v/>
      </c>
      <c r="H224" s="26" t="str">
        <f>IF(AllClassStore[[#This Row],[Subject Code]]="","",IF(teacherNameImproved[[#This Row],[Column11]]="","??",TRIM(SUBSTITUTE(SUBSTITUTE(SUBSTITUTE(teacherNameImproved[[#This Row],[Column11]],"""",""),",",", "),"  ", " "))))</f>
        <v/>
      </c>
      <c r="I224" s="23" t="str">
        <f>IF(AllClassStore[[#This Row],[Subject Code]]="","",AllClassStore[[#This Row],[2CharClassNum]]&amp;IF(AllClassStore[[#This Row],[Class Status]]="",""," -" &amp;AllClassStore[[#This Row],[Class Status]]))</f>
        <v/>
      </c>
      <c r="J224" s="15" t="str">
        <f>AllClassStore[[#This Row],[CelcatWizard ClassDetails]]</f>
        <v/>
      </c>
      <c r="K2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4" s="15" t="str">
        <f>IF(AllClassStore[[#This Row],[Subject Code]]="","",IFERROR(INDEX(StrataClasses_RoomStatus_Working[Enrolled Students],MATCH(TRIM(AllClassStore[[#This Row],[ModuleClass]]),StrataClasses_RoomStatus_Working[Module_CN],0)),""))</f>
        <v/>
      </c>
      <c r="M224" s="18" t="str">
        <f>IF(AllClassStore[[#This Row],[Subject Code]]="","",""&amp;IFERROR(IF(MATCH(AllClassStore[[#This Row],[ModuleClass]],#REF!,0),INDEX(#REF!,MATCH(AllClassStore[[#This Row],[ModuleClass]],#REF!,0)),""),""))</f>
        <v/>
      </c>
      <c r="N224" s="18"/>
      <c r="O224" s="27" t="str">
        <f>IF(AllClassStore[[#This Row],[Subject Code]]="","",""&amp;IFERROR(INDEX(#REF!,MATCH(AllClassStore[[#This Row],[ModuleClass]],#REF!,0)),""))</f>
        <v/>
      </c>
      <c r="P224" s="18" t="str">
        <f>IFERROR(IF(FIND("FULL",#REF!),"Full",""),"")</f>
        <v/>
      </c>
      <c r="Q224" s="46" t="str">
        <f>IFERROR(IF(AllClassStore[[#This Row],[ModuleClass]]="","",""&amp;INDEX(#REF!,MATCH(AllClassStore[[#This Row],[ModuleClass]],#REF!,0))),"")</f>
        <v/>
      </c>
      <c r="R224" s="87" t="str">
        <f>IF(OR(LEFT(AllClassStore[[#This Row],[Extra Messages (from InfoForThisWorkbook sheet)]],7)="Shifted"),AllClassStore[[#This Row],[Extra Messages (from InfoForThisWorkbook sheet)]],"")</f>
        <v/>
      </c>
      <c r="S224" s="87" t="str">
        <f>IF(OR(LEFT(AllClassStore[[#This Row],[Extra Messages (from InfoForThisWorkbook sheet)]],9)="Cancelled"),AllClassStore[[#This Row],[Extra Messages (from InfoForThisWorkbook sheet)]],"")</f>
        <v/>
      </c>
      <c r="T224" s="18" t="str">
        <f>celcatOfficeWizard[[#This Row],[Class Validated]]</f>
        <v/>
      </c>
      <c r="U224" s="18" t="str">
        <f>IF(AllClassStore[[#This Row],[Subject Code]]="","",TRIM(AllClassStore[[#This Row],[Subject Code]])&amp;TRIM(AllClassStore[[#This Row],[CelcatWizard ClassDetails]]))</f>
        <v/>
      </c>
      <c r="V2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4" s="23" t="str">
        <f>IFERROR(IF(AllClassStore[[#This Row],[Subject Code]]="", "",IF(OR(AllClassStore[[#This Row],[Class]]="",LEFT(AllClassStore[[#This Row],[Class]],1)="?"),"??", IF(LEFT(AllClassStore[[#This Row],[Class]], 1) = "1", "1", IF(LEFT(AllClassStore[[#This Row],[Class]], 1) ="2", "2", IF(LEFT(AllClassStore[[#This Row],[Class]], 1) ="3", "3", LEFT(AllClassStore[[#This Row],[Class]], 1) ))))),"??")</f>
        <v/>
      </c>
      <c r="X224" s="320"/>
      <c r="Y2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4" s="66" t="s">
        <v>172</v>
      </c>
    </row>
    <row r="225" spans="2:27" x14ac:dyDescent="0.25">
      <c r="B225" s="22">
        <v>217</v>
      </c>
      <c r="C225" s="22" t="str">
        <f>""&amp;celcatOfficeWizard[[#This Row],[Module Code]]</f>
        <v/>
      </c>
      <c r="D225" s="23" t="str">
        <f>""&amp;IF(LEFT(celcatOfficeWizard[[#This Row],[Rooms]],6)="ONLINe","Online",celcatOfficeWizard[[#This Row],[Rooms]])</f>
        <v/>
      </c>
      <c r="E225" s="23" t="str">
        <f>""&amp;celcatOfficeWizard[[#This Row],[Day]]</f>
        <v/>
      </c>
      <c r="F225" s="25" t="str">
        <f>IF(AllClassStore[[#This Row],[Subject Code]]="","",IF(celcatOfficeWizard[[#This Row],[Start]]="","??",celcatOfficeWizard[[#This Row],[Start]]))</f>
        <v/>
      </c>
      <c r="G225" s="25" t="str">
        <f>IF(AllClassStore[[#This Row],[Subject Code]]="","",IF(celcatOfficeWizard[[#This Row],[End]]="","??",celcatOfficeWizard[[#This Row],[End]]))</f>
        <v/>
      </c>
      <c r="H225" s="26" t="str">
        <f>IF(AllClassStore[[#This Row],[Subject Code]]="","",IF(teacherNameImproved[[#This Row],[Column11]]="","??",TRIM(SUBSTITUTE(SUBSTITUTE(SUBSTITUTE(teacherNameImproved[[#This Row],[Column11]],"""",""),",",", "),"  ", " "))))</f>
        <v/>
      </c>
      <c r="I225" s="23" t="str">
        <f>IF(AllClassStore[[#This Row],[Subject Code]]="","",AllClassStore[[#This Row],[2CharClassNum]]&amp;IF(AllClassStore[[#This Row],[Class Status]]="",""," -" &amp;AllClassStore[[#This Row],[Class Status]]))</f>
        <v/>
      </c>
      <c r="J225" s="15" t="str">
        <f>AllClassStore[[#This Row],[CelcatWizard ClassDetails]]</f>
        <v/>
      </c>
      <c r="K2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5" s="15" t="str">
        <f>IF(AllClassStore[[#This Row],[Subject Code]]="","",IFERROR(INDEX(StrataClasses_RoomStatus_Working[Enrolled Students],MATCH(TRIM(AllClassStore[[#This Row],[ModuleClass]]),StrataClasses_RoomStatus_Working[Module_CN],0)),""))</f>
        <v/>
      </c>
      <c r="M225" s="18" t="str">
        <f>IF(AllClassStore[[#This Row],[Subject Code]]="","",""&amp;IFERROR(IF(MATCH(AllClassStore[[#This Row],[ModuleClass]],#REF!,0),INDEX(#REF!,MATCH(AllClassStore[[#This Row],[ModuleClass]],#REF!,0)),""),""))</f>
        <v/>
      </c>
      <c r="N225" s="18"/>
      <c r="O225" s="27" t="str">
        <f>IF(AllClassStore[[#This Row],[Subject Code]]="","",""&amp;IFERROR(INDEX(#REF!,MATCH(AllClassStore[[#This Row],[ModuleClass]],#REF!,0)),""))</f>
        <v/>
      </c>
      <c r="P225" s="18" t="str">
        <f>IFERROR(IF(FIND("FULL",#REF!),"Full",""),"")</f>
        <v/>
      </c>
      <c r="Q225" s="46" t="str">
        <f>IFERROR(IF(AllClassStore[[#This Row],[ModuleClass]]="","",""&amp;INDEX(#REF!,MATCH(AllClassStore[[#This Row],[ModuleClass]],#REF!,0))),"")</f>
        <v/>
      </c>
      <c r="R225" s="87" t="str">
        <f>IF(OR(LEFT(AllClassStore[[#This Row],[Extra Messages (from InfoForThisWorkbook sheet)]],7)="Shifted"),AllClassStore[[#This Row],[Extra Messages (from InfoForThisWorkbook sheet)]],"")</f>
        <v/>
      </c>
      <c r="S225" s="87" t="str">
        <f>IF(OR(LEFT(AllClassStore[[#This Row],[Extra Messages (from InfoForThisWorkbook sheet)]],9)="Cancelled"),AllClassStore[[#This Row],[Extra Messages (from InfoForThisWorkbook sheet)]],"")</f>
        <v/>
      </c>
      <c r="T225" s="18" t="str">
        <f>celcatOfficeWizard[[#This Row],[Class Validated]]</f>
        <v/>
      </c>
      <c r="U225" s="18" t="str">
        <f>IF(AllClassStore[[#This Row],[Subject Code]]="","",TRIM(AllClassStore[[#This Row],[Subject Code]])&amp;TRIM(AllClassStore[[#This Row],[CelcatWizard ClassDetails]]))</f>
        <v/>
      </c>
      <c r="V2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5" s="23" t="str">
        <f>IFERROR(IF(AllClassStore[[#This Row],[Subject Code]]="", "",IF(OR(AllClassStore[[#This Row],[Class]]="",LEFT(AllClassStore[[#This Row],[Class]],1)="?"),"??", IF(LEFT(AllClassStore[[#This Row],[Class]], 1) = "1", "1", IF(LEFT(AllClassStore[[#This Row],[Class]], 1) ="2", "2", IF(LEFT(AllClassStore[[#This Row],[Class]], 1) ="3", "3", LEFT(AllClassStore[[#This Row],[Class]], 1) ))))),"??")</f>
        <v/>
      </c>
      <c r="X225" s="320"/>
      <c r="Y2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5" s="66" t="s">
        <v>172</v>
      </c>
    </row>
    <row r="226" spans="2:27" x14ac:dyDescent="0.25">
      <c r="B226" s="22">
        <v>218</v>
      </c>
      <c r="C226" s="22" t="str">
        <f>""&amp;celcatOfficeWizard[[#This Row],[Module Code]]</f>
        <v/>
      </c>
      <c r="D226" s="23" t="str">
        <f>""&amp;IF(LEFT(celcatOfficeWizard[[#This Row],[Rooms]],6)="ONLINe","Online",celcatOfficeWizard[[#This Row],[Rooms]])</f>
        <v/>
      </c>
      <c r="E226" s="23" t="str">
        <f>""&amp;celcatOfficeWizard[[#This Row],[Day]]</f>
        <v/>
      </c>
      <c r="F226" s="25" t="str">
        <f>IF(AllClassStore[[#This Row],[Subject Code]]="","",IF(celcatOfficeWizard[[#This Row],[Start]]="","??",celcatOfficeWizard[[#This Row],[Start]]))</f>
        <v/>
      </c>
      <c r="G226" s="25" t="str">
        <f>IF(AllClassStore[[#This Row],[Subject Code]]="","",IF(celcatOfficeWizard[[#This Row],[End]]="","??",celcatOfficeWizard[[#This Row],[End]]))</f>
        <v/>
      </c>
      <c r="H226" s="26" t="str">
        <f>IF(AllClassStore[[#This Row],[Subject Code]]="","",IF(teacherNameImproved[[#This Row],[Column11]]="","??",TRIM(SUBSTITUTE(SUBSTITUTE(SUBSTITUTE(teacherNameImproved[[#This Row],[Column11]],"""",""),",",", "),"  ", " "))))</f>
        <v/>
      </c>
      <c r="I226" s="23" t="str">
        <f>IF(AllClassStore[[#This Row],[Subject Code]]="","",AllClassStore[[#This Row],[2CharClassNum]]&amp;IF(AllClassStore[[#This Row],[Class Status]]="",""," -" &amp;AllClassStore[[#This Row],[Class Status]]))</f>
        <v/>
      </c>
      <c r="J226" s="15" t="str">
        <f>AllClassStore[[#This Row],[CelcatWizard ClassDetails]]</f>
        <v/>
      </c>
      <c r="K2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6" s="15" t="str">
        <f>IF(AllClassStore[[#This Row],[Subject Code]]="","",IFERROR(INDEX(StrataClasses_RoomStatus_Working[Enrolled Students],MATCH(TRIM(AllClassStore[[#This Row],[ModuleClass]]),StrataClasses_RoomStatus_Working[Module_CN],0)),""))</f>
        <v/>
      </c>
      <c r="M226" s="18" t="str">
        <f>IF(AllClassStore[[#This Row],[Subject Code]]="","",""&amp;IFERROR(IF(MATCH(AllClassStore[[#This Row],[ModuleClass]],#REF!,0),INDEX(#REF!,MATCH(AllClassStore[[#This Row],[ModuleClass]],#REF!,0)),""),""))</f>
        <v/>
      </c>
      <c r="N226" s="18"/>
      <c r="O226" s="27" t="str">
        <f>IF(AllClassStore[[#This Row],[Subject Code]]="","",""&amp;IFERROR(INDEX(#REF!,MATCH(AllClassStore[[#This Row],[ModuleClass]],#REF!,0)),""))</f>
        <v/>
      </c>
      <c r="P226" s="18" t="str">
        <f>IFERROR(IF(FIND("FULL",#REF!),"Full",""),"")</f>
        <v/>
      </c>
      <c r="Q226" s="46" t="str">
        <f>IFERROR(IF(AllClassStore[[#This Row],[ModuleClass]]="","",""&amp;INDEX(#REF!,MATCH(AllClassStore[[#This Row],[ModuleClass]],#REF!,0))),"")</f>
        <v/>
      </c>
      <c r="R226" s="87" t="str">
        <f>IF(OR(LEFT(AllClassStore[[#This Row],[Extra Messages (from InfoForThisWorkbook sheet)]],7)="Shifted"),AllClassStore[[#This Row],[Extra Messages (from InfoForThisWorkbook sheet)]],"")</f>
        <v/>
      </c>
      <c r="S226" s="87" t="str">
        <f>IF(OR(LEFT(AllClassStore[[#This Row],[Extra Messages (from InfoForThisWorkbook sheet)]],9)="Cancelled"),AllClassStore[[#This Row],[Extra Messages (from InfoForThisWorkbook sheet)]],"")</f>
        <v/>
      </c>
      <c r="T226" s="18" t="str">
        <f>celcatOfficeWizard[[#This Row],[Class Validated]]</f>
        <v/>
      </c>
      <c r="U226" s="18" t="str">
        <f>IF(AllClassStore[[#This Row],[Subject Code]]="","",TRIM(AllClassStore[[#This Row],[Subject Code]])&amp;TRIM(AllClassStore[[#This Row],[CelcatWizard ClassDetails]]))</f>
        <v/>
      </c>
      <c r="V2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6" s="23" t="str">
        <f>IFERROR(IF(AllClassStore[[#This Row],[Subject Code]]="", "",IF(OR(AllClassStore[[#This Row],[Class]]="",LEFT(AllClassStore[[#This Row],[Class]],1)="?"),"??", IF(LEFT(AllClassStore[[#This Row],[Class]], 1) = "1", "1", IF(LEFT(AllClassStore[[#This Row],[Class]], 1) ="2", "2", IF(LEFT(AllClassStore[[#This Row],[Class]], 1) ="3", "3", LEFT(AllClassStore[[#This Row],[Class]], 1) ))))),"??")</f>
        <v/>
      </c>
      <c r="X226" s="320"/>
      <c r="Y2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6" s="66" t="s">
        <v>172</v>
      </c>
    </row>
    <row r="227" spans="2:27" x14ac:dyDescent="0.25">
      <c r="B227" s="22">
        <v>219</v>
      </c>
      <c r="C227" s="22" t="str">
        <f>""&amp;celcatOfficeWizard[[#This Row],[Module Code]]</f>
        <v/>
      </c>
      <c r="D227" s="23" t="str">
        <f>""&amp;IF(LEFT(celcatOfficeWizard[[#This Row],[Rooms]],6)="ONLINe","Online",celcatOfficeWizard[[#This Row],[Rooms]])</f>
        <v/>
      </c>
      <c r="E227" s="23" t="str">
        <f>""&amp;celcatOfficeWizard[[#This Row],[Day]]</f>
        <v/>
      </c>
      <c r="F227" s="25" t="str">
        <f>IF(AllClassStore[[#This Row],[Subject Code]]="","",IF(celcatOfficeWizard[[#This Row],[Start]]="","??",celcatOfficeWizard[[#This Row],[Start]]))</f>
        <v/>
      </c>
      <c r="G227" s="25" t="str">
        <f>IF(AllClassStore[[#This Row],[Subject Code]]="","",IF(celcatOfficeWizard[[#This Row],[End]]="","??",celcatOfficeWizard[[#This Row],[End]]))</f>
        <v/>
      </c>
      <c r="H227" s="26" t="str">
        <f>IF(AllClassStore[[#This Row],[Subject Code]]="","",IF(teacherNameImproved[[#This Row],[Column11]]="","??",TRIM(SUBSTITUTE(SUBSTITUTE(SUBSTITUTE(teacherNameImproved[[#This Row],[Column11]],"""",""),",",", "),"  ", " "))))</f>
        <v/>
      </c>
      <c r="I227" s="23" t="str">
        <f>IF(AllClassStore[[#This Row],[Subject Code]]="","",AllClassStore[[#This Row],[2CharClassNum]]&amp;IF(AllClassStore[[#This Row],[Class Status]]="",""," -" &amp;AllClassStore[[#This Row],[Class Status]]))</f>
        <v/>
      </c>
      <c r="J227" s="15" t="str">
        <f>AllClassStore[[#This Row],[CelcatWizard ClassDetails]]</f>
        <v/>
      </c>
      <c r="K2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7" s="15" t="str">
        <f>IF(AllClassStore[[#This Row],[Subject Code]]="","",IFERROR(INDEX(StrataClasses_RoomStatus_Working[Enrolled Students],MATCH(TRIM(AllClassStore[[#This Row],[ModuleClass]]),StrataClasses_RoomStatus_Working[Module_CN],0)),""))</f>
        <v/>
      </c>
      <c r="M227" s="18" t="str">
        <f>IF(AllClassStore[[#This Row],[Subject Code]]="","",""&amp;IFERROR(IF(MATCH(AllClassStore[[#This Row],[ModuleClass]],#REF!,0),INDEX(#REF!,MATCH(AllClassStore[[#This Row],[ModuleClass]],#REF!,0)),""),""))</f>
        <v/>
      </c>
      <c r="N227" s="18"/>
      <c r="O227" s="27" t="str">
        <f>IF(AllClassStore[[#This Row],[Subject Code]]="","",""&amp;IFERROR(INDEX(#REF!,MATCH(AllClassStore[[#This Row],[ModuleClass]],#REF!,0)),""))</f>
        <v/>
      </c>
      <c r="P227" s="18" t="str">
        <f>IFERROR(IF(FIND("FULL",#REF!),"Full",""),"")</f>
        <v/>
      </c>
      <c r="Q227" s="46" t="str">
        <f>IFERROR(IF(AllClassStore[[#This Row],[ModuleClass]]="","",""&amp;INDEX(#REF!,MATCH(AllClassStore[[#This Row],[ModuleClass]],#REF!,0))),"")</f>
        <v/>
      </c>
      <c r="R227" s="87" t="str">
        <f>IF(OR(LEFT(AllClassStore[[#This Row],[Extra Messages (from InfoForThisWorkbook sheet)]],7)="Shifted"),AllClassStore[[#This Row],[Extra Messages (from InfoForThisWorkbook sheet)]],"")</f>
        <v/>
      </c>
      <c r="S227" s="87" t="str">
        <f>IF(OR(LEFT(AllClassStore[[#This Row],[Extra Messages (from InfoForThisWorkbook sheet)]],9)="Cancelled"),AllClassStore[[#This Row],[Extra Messages (from InfoForThisWorkbook sheet)]],"")</f>
        <v/>
      </c>
      <c r="T227" s="18" t="str">
        <f>celcatOfficeWizard[[#This Row],[Class Validated]]</f>
        <v/>
      </c>
      <c r="U227" s="18" t="str">
        <f>IF(AllClassStore[[#This Row],[Subject Code]]="","",TRIM(AllClassStore[[#This Row],[Subject Code]])&amp;TRIM(AllClassStore[[#This Row],[CelcatWizard ClassDetails]]))</f>
        <v/>
      </c>
      <c r="V2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7" s="23" t="str">
        <f>IFERROR(IF(AllClassStore[[#This Row],[Subject Code]]="", "",IF(OR(AllClassStore[[#This Row],[Class]]="",LEFT(AllClassStore[[#This Row],[Class]],1)="?"),"??", IF(LEFT(AllClassStore[[#This Row],[Class]], 1) = "1", "1", IF(LEFT(AllClassStore[[#This Row],[Class]], 1) ="2", "2", IF(LEFT(AllClassStore[[#This Row],[Class]], 1) ="3", "3", LEFT(AllClassStore[[#This Row],[Class]], 1) ))))),"??")</f>
        <v/>
      </c>
      <c r="X227" s="320"/>
      <c r="Y2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7" s="66" t="s">
        <v>172</v>
      </c>
    </row>
    <row r="228" spans="2:27" x14ac:dyDescent="0.25">
      <c r="B228" s="22">
        <v>220</v>
      </c>
      <c r="C228" s="22" t="str">
        <f>""&amp;celcatOfficeWizard[[#This Row],[Module Code]]</f>
        <v/>
      </c>
      <c r="D228" s="23" t="str">
        <f>""&amp;IF(LEFT(celcatOfficeWizard[[#This Row],[Rooms]],6)="ONLINe","Online",celcatOfficeWizard[[#This Row],[Rooms]])</f>
        <v/>
      </c>
      <c r="E228" s="23" t="str">
        <f>""&amp;celcatOfficeWizard[[#This Row],[Day]]</f>
        <v/>
      </c>
      <c r="F228" s="25" t="str">
        <f>IF(AllClassStore[[#This Row],[Subject Code]]="","",IF(celcatOfficeWizard[[#This Row],[Start]]="","??",celcatOfficeWizard[[#This Row],[Start]]))</f>
        <v/>
      </c>
      <c r="G228" s="25" t="str">
        <f>IF(AllClassStore[[#This Row],[Subject Code]]="","",IF(celcatOfficeWizard[[#This Row],[End]]="","??",celcatOfficeWizard[[#This Row],[End]]))</f>
        <v/>
      </c>
      <c r="H228" s="26" t="str">
        <f>IF(AllClassStore[[#This Row],[Subject Code]]="","",IF(teacherNameImproved[[#This Row],[Column11]]="","??",TRIM(SUBSTITUTE(SUBSTITUTE(SUBSTITUTE(teacherNameImproved[[#This Row],[Column11]],"""",""),",",", "),"  ", " "))))</f>
        <v/>
      </c>
      <c r="I228" s="23" t="str">
        <f>IF(AllClassStore[[#This Row],[Subject Code]]="","",AllClassStore[[#This Row],[2CharClassNum]]&amp;IF(AllClassStore[[#This Row],[Class Status]]="",""," -" &amp;AllClassStore[[#This Row],[Class Status]]))</f>
        <v/>
      </c>
      <c r="J228" s="15" t="str">
        <f>AllClassStore[[#This Row],[CelcatWizard ClassDetails]]</f>
        <v/>
      </c>
      <c r="K2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8" s="15" t="str">
        <f>IF(AllClassStore[[#This Row],[Subject Code]]="","",IFERROR(INDEX(StrataClasses_RoomStatus_Working[Enrolled Students],MATCH(TRIM(AllClassStore[[#This Row],[ModuleClass]]),StrataClasses_RoomStatus_Working[Module_CN],0)),""))</f>
        <v/>
      </c>
      <c r="M228" s="18" t="str">
        <f>IF(AllClassStore[[#This Row],[Subject Code]]="","",""&amp;IFERROR(IF(MATCH(AllClassStore[[#This Row],[ModuleClass]],#REF!,0),INDEX(#REF!,MATCH(AllClassStore[[#This Row],[ModuleClass]],#REF!,0)),""),""))</f>
        <v/>
      </c>
      <c r="N228" s="18"/>
      <c r="O228" s="27" t="str">
        <f>IF(AllClassStore[[#This Row],[Subject Code]]="","",""&amp;IFERROR(INDEX(#REF!,MATCH(AllClassStore[[#This Row],[ModuleClass]],#REF!,0)),""))</f>
        <v/>
      </c>
      <c r="P228" s="18" t="str">
        <f>IFERROR(IF(FIND("FULL",#REF!),"Full",""),"")</f>
        <v/>
      </c>
      <c r="Q228" s="46" t="str">
        <f>IFERROR(IF(AllClassStore[[#This Row],[ModuleClass]]="","",""&amp;INDEX(#REF!,MATCH(AllClassStore[[#This Row],[ModuleClass]],#REF!,0))),"")</f>
        <v/>
      </c>
      <c r="R228" s="87" t="str">
        <f>IF(OR(LEFT(AllClassStore[[#This Row],[Extra Messages (from InfoForThisWorkbook sheet)]],7)="Shifted"),AllClassStore[[#This Row],[Extra Messages (from InfoForThisWorkbook sheet)]],"")</f>
        <v/>
      </c>
      <c r="S228" s="87" t="str">
        <f>IF(OR(LEFT(AllClassStore[[#This Row],[Extra Messages (from InfoForThisWorkbook sheet)]],9)="Cancelled"),AllClassStore[[#This Row],[Extra Messages (from InfoForThisWorkbook sheet)]],"")</f>
        <v/>
      </c>
      <c r="T228" s="18" t="str">
        <f>celcatOfficeWizard[[#This Row],[Class Validated]]</f>
        <v/>
      </c>
      <c r="U228" s="18" t="str">
        <f>IF(AllClassStore[[#This Row],[Subject Code]]="","",TRIM(AllClassStore[[#This Row],[Subject Code]])&amp;TRIM(AllClassStore[[#This Row],[CelcatWizard ClassDetails]]))</f>
        <v/>
      </c>
      <c r="V2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8" s="23" t="str">
        <f>IFERROR(IF(AllClassStore[[#This Row],[Subject Code]]="", "",IF(OR(AllClassStore[[#This Row],[Class]]="",LEFT(AllClassStore[[#This Row],[Class]],1)="?"),"??", IF(LEFT(AllClassStore[[#This Row],[Class]], 1) = "1", "1", IF(LEFT(AllClassStore[[#This Row],[Class]], 1) ="2", "2", IF(LEFT(AllClassStore[[#This Row],[Class]], 1) ="3", "3", LEFT(AllClassStore[[#This Row],[Class]], 1) ))))),"??")</f>
        <v/>
      </c>
      <c r="X228" s="320"/>
      <c r="Y2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8" s="66" t="s">
        <v>172</v>
      </c>
    </row>
    <row r="229" spans="2:27" x14ac:dyDescent="0.25">
      <c r="B229" s="22">
        <v>221</v>
      </c>
      <c r="C229" s="22" t="str">
        <f>""&amp;celcatOfficeWizard[[#This Row],[Module Code]]</f>
        <v/>
      </c>
      <c r="D229" s="23" t="str">
        <f>""&amp;IF(LEFT(celcatOfficeWizard[[#This Row],[Rooms]],6)="ONLINe","Online",celcatOfficeWizard[[#This Row],[Rooms]])</f>
        <v/>
      </c>
      <c r="E229" s="23" t="str">
        <f>""&amp;celcatOfficeWizard[[#This Row],[Day]]</f>
        <v/>
      </c>
      <c r="F229" s="25" t="str">
        <f>IF(AllClassStore[[#This Row],[Subject Code]]="","",IF(celcatOfficeWizard[[#This Row],[Start]]="","??",celcatOfficeWizard[[#This Row],[Start]]))</f>
        <v/>
      </c>
      <c r="G229" s="25" t="str">
        <f>IF(AllClassStore[[#This Row],[Subject Code]]="","",IF(celcatOfficeWizard[[#This Row],[End]]="","??",celcatOfficeWizard[[#This Row],[End]]))</f>
        <v/>
      </c>
      <c r="H229" s="26" t="str">
        <f>IF(AllClassStore[[#This Row],[Subject Code]]="","",IF(teacherNameImproved[[#This Row],[Column11]]="","??",TRIM(SUBSTITUTE(SUBSTITUTE(SUBSTITUTE(teacherNameImproved[[#This Row],[Column11]],"""",""),",",", "),"  ", " "))))</f>
        <v/>
      </c>
      <c r="I229" s="23" t="str">
        <f>IF(AllClassStore[[#This Row],[Subject Code]]="","",AllClassStore[[#This Row],[2CharClassNum]]&amp;IF(AllClassStore[[#This Row],[Class Status]]="",""," -" &amp;AllClassStore[[#This Row],[Class Status]]))</f>
        <v/>
      </c>
      <c r="J229" s="15" t="str">
        <f>AllClassStore[[#This Row],[CelcatWizard ClassDetails]]</f>
        <v/>
      </c>
      <c r="K2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29" s="15" t="str">
        <f>IF(AllClassStore[[#This Row],[Subject Code]]="","",IFERROR(INDEX(StrataClasses_RoomStatus_Working[Enrolled Students],MATCH(TRIM(AllClassStore[[#This Row],[ModuleClass]]),StrataClasses_RoomStatus_Working[Module_CN],0)),""))</f>
        <v/>
      </c>
      <c r="M229" s="18" t="str">
        <f>IF(AllClassStore[[#This Row],[Subject Code]]="","",""&amp;IFERROR(IF(MATCH(AllClassStore[[#This Row],[ModuleClass]],#REF!,0),INDEX(#REF!,MATCH(AllClassStore[[#This Row],[ModuleClass]],#REF!,0)),""),""))</f>
        <v/>
      </c>
      <c r="N229" s="18"/>
      <c r="O229" s="27" t="str">
        <f>IF(AllClassStore[[#This Row],[Subject Code]]="","",""&amp;IFERROR(INDEX(#REF!,MATCH(AllClassStore[[#This Row],[ModuleClass]],#REF!,0)),""))</f>
        <v/>
      </c>
      <c r="P229" s="18" t="str">
        <f>IFERROR(IF(FIND("FULL",#REF!),"Full",""),"")</f>
        <v/>
      </c>
      <c r="Q229" s="46" t="str">
        <f>IFERROR(IF(AllClassStore[[#This Row],[ModuleClass]]="","",""&amp;INDEX(#REF!,MATCH(AllClassStore[[#This Row],[ModuleClass]],#REF!,0))),"")</f>
        <v/>
      </c>
      <c r="R229" s="87" t="str">
        <f>IF(OR(LEFT(AllClassStore[[#This Row],[Extra Messages (from InfoForThisWorkbook sheet)]],7)="Shifted"),AllClassStore[[#This Row],[Extra Messages (from InfoForThisWorkbook sheet)]],"")</f>
        <v/>
      </c>
      <c r="S229" s="87" t="str">
        <f>IF(OR(LEFT(AllClassStore[[#This Row],[Extra Messages (from InfoForThisWorkbook sheet)]],9)="Cancelled"),AllClassStore[[#This Row],[Extra Messages (from InfoForThisWorkbook sheet)]],"")</f>
        <v/>
      </c>
      <c r="T229" s="18" t="str">
        <f>celcatOfficeWizard[[#This Row],[Class Validated]]</f>
        <v/>
      </c>
      <c r="U229" s="18" t="str">
        <f>IF(AllClassStore[[#This Row],[Subject Code]]="","",TRIM(AllClassStore[[#This Row],[Subject Code]])&amp;TRIM(AllClassStore[[#This Row],[CelcatWizard ClassDetails]]))</f>
        <v/>
      </c>
      <c r="V2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29" s="23" t="str">
        <f>IFERROR(IF(AllClassStore[[#This Row],[Subject Code]]="", "",IF(OR(AllClassStore[[#This Row],[Class]]="",LEFT(AllClassStore[[#This Row],[Class]],1)="?"),"??", IF(LEFT(AllClassStore[[#This Row],[Class]], 1) = "1", "1", IF(LEFT(AllClassStore[[#This Row],[Class]], 1) ="2", "2", IF(LEFT(AllClassStore[[#This Row],[Class]], 1) ="3", "3", LEFT(AllClassStore[[#This Row],[Class]], 1) ))))),"??")</f>
        <v/>
      </c>
      <c r="X229" s="320"/>
      <c r="Y2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29" s="66" t="s">
        <v>172</v>
      </c>
    </row>
    <row r="230" spans="2:27" x14ac:dyDescent="0.25">
      <c r="B230" s="22">
        <v>222</v>
      </c>
      <c r="C230" s="22" t="str">
        <f>""&amp;celcatOfficeWizard[[#This Row],[Module Code]]</f>
        <v/>
      </c>
      <c r="D230" s="23" t="str">
        <f>""&amp;IF(LEFT(celcatOfficeWizard[[#This Row],[Rooms]],6)="ONLINe","Online",celcatOfficeWizard[[#This Row],[Rooms]])</f>
        <v/>
      </c>
      <c r="E230" s="23" t="str">
        <f>""&amp;celcatOfficeWizard[[#This Row],[Day]]</f>
        <v/>
      </c>
      <c r="F230" s="25" t="str">
        <f>IF(AllClassStore[[#This Row],[Subject Code]]="","",IF(celcatOfficeWizard[[#This Row],[Start]]="","??",celcatOfficeWizard[[#This Row],[Start]]))</f>
        <v/>
      </c>
      <c r="G230" s="25" t="str">
        <f>IF(AllClassStore[[#This Row],[Subject Code]]="","",IF(celcatOfficeWizard[[#This Row],[End]]="","??",celcatOfficeWizard[[#This Row],[End]]))</f>
        <v/>
      </c>
      <c r="H230" s="26" t="str">
        <f>IF(AllClassStore[[#This Row],[Subject Code]]="","",IF(teacherNameImproved[[#This Row],[Column11]]="","??",TRIM(SUBSTITUTE(SUBSTITUTE(SUBSTITUTE(teacherNameImproved[[#This Row],[Column11]],"""",""),",",", "),"  ", " "))))</f>
        <v/>
      </c>
      <c r="I230" s="23" t="str">
        <f>IF(AllClassStore[[#This Row],[Subject Code]]="","",AllClassStore[[#This Row],[2CharClassNum]]&amp;IF(AllClassStore[[#This Row],[Class Status]]="",""," -" &amp;AllClassStore[[#This Row],[Class Status]]))</f>
        <v/>
      </c>
      <c r="J230" s="15" t="str">
        <f>AllClassStore[[#This Row],[CelcatWizard ClassDetails]]</f>
        <v/>
      </c>
      <c r="K2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0" s="15" t="str">
        <f>IF(AllClassStore[[#This Row],[Subject Code]]="","",IFERROR(INDEX(StrataClasses_RoomStatus_Working[Enrolled Students],MATCH(TRIM(AllClassStore[[#This Row],[ModuleClass]]),StrataClasses_RoomStatus_Working[Module_CN],0)),""))</f>
        <v/>
      </c>
      <c r="M230" s="18" t="str">
        <f>IF(AllClassStore[[#This Row],[Subject Code]]="","",""&amp;IFERROR(IF(MATCH(AllClassStore[[#This Row],[ModuleClass]],#REF!,0),INDEX(#REF!,MATCH(AllClassStore[[#This Row],[ModuleClass]],#REF!,0)),""),""))</f>
        <v/>
      </c>
      <c r="N230" s="18"/>
      <c r="O230" s="27" t="str">
        <f>IF(AllClassStore[[#This Row],[Subject Code]]="","",""&amp;IFERROR(INDEX(#REF!,MATCH(AllClassStore[[#This Row],[ModuleClass]],#REF!,0)),""))</f>
        <v/>
      </c>
      <c r="P230" s="18" t="str">
        <f>IFERROR(IF(FIND("FULL",#REF!),"Full",""),"")</f>
        <v/>
      </c>
      <c r="Q230" s="46" t="str">
        <f>IFERROR(IF(AllClassStore[[#This Row],[ModuleClass]]="","",""&amp;INDEX(#REF!,MATCH(AllClassStore[[#This Row],[ModuleClass]],#REF!,0))),"")</f>
        <v/>
      </c>
      <c r="R230" s="87" t="str">
        <f>IF(OR(LEFT(AllClassStore[[#This Row],[Extra Messages (from InfoForThisWorkbook sheet)]],7)="Shifted"),AllClassStore[[#This Row],[Extra Messages (from InfoForThisWorkbook sheet)]],"")</f>
        <v/>
      </c>
      <c r="S230" s="87" t="str">
        <f>IF(OR(LEFT(AllClassStore[[#This Row],[Extra Messages (from InfoForThisWorkbook sheet)]],9)="Cancelled"),AllClassStore[[#This Row],[Extra Messages (from InfoForThisWorkbook sheet)]],"")</f>
        <v/>
      </c>
      <c r="T230" s="18" t="str">
        <f>celcatOfficeWizard[[#This Row],[Class Validated]]</f>
        <v/>
      </c>
      <c r="U230" s="18" t="str">
        <f>IF(AllClassStore[[#This Row],[Subject Code]]="","",TRIM(AllClassStore[[#This Row],[Subject Code]])&amp;TRIM(AllClassStore[[#This Row],[CelcatWizard ClassDetails]]))</f>
        <v/>
      </c>
      <c r="V2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0" s="23" t="str">
        <f>IFERROR(IF(AllClassStore[[#This Row],[Subject Code]]="", "",IF(OR(AllClassStore[[#This Row],[Class]]="",LEFT(AllClassStore[[#This Row],[Class]],1)="?"),"??", IF(LEFT(AllClassStore[[#This Row],[Class]], 1) = "1", "1", IF(LEFT(AllClassStore[[#This Row],[Class]], 1) ="2", "2", IF(LEFT(AllClassStore[[#This Row],[Class]], 1) ="3", "3", LEFT(AllClassStore[[#This Row],[Class]], 1) ))))),"??")</f>
        <v/>
      </c>
      <c r="X230" s="320"/>
      <c r="Y2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0" s="66" t="s">
        <v>172</v>
      </c>
    </row>
    <row r="231" spans="2:27" x14ac:dyDescent="0.25">
      <c r="B231" s="22">
        <v>223</v>
      </c>
      <c r="C231" s="22" t="str">
        <f>""&amp;celcatOfficeWizard[[#This Row],[Module Code]]</f>
        <v/>
      </c>
      <c r="D231" s="23" t="str">
        <f>""&amp;IF(LEFT(celcatOfficeWizard[[#This Row],[Rooms]],6)="ONLINe","Online",celcatOfficeWizard[[#This Row],[Rooms]])</f>
        <v/>
      </c>
      <c r="E231" s="23" t="str">
        <f>""&amp;celcatOfficeWizard[[#This Row],[Day]]</f>
        <v/>
      </c>
      <c r="F231" s="25" t="str">
        <f>IF(AllClassStore[[#This Row],[Subject Code]]="","",IF(celcatOfficeWizard[[#This Row],[Start]]="","??",celcatOfficeWizard[[#This Row],[Start]]))</f>
        <v/>
      </c>
      <c r="G231" s="25" t="str">
        <f>IF(AllClassStore[[#This Row],[Subject Code]]="","",IF(celcatOfficeWizard[[#This Row],[End]]="","??",celcatOfficeWizard[[#This Row],[End]]))</f>
        <v/>
      </c>
      <c r="H231" s="26" t="str">
        <f>IF(AllClassStore[[#This Row],[Subject Code]]="","",IF(teacherNameImproved[[#This Row],[Column11]]="","??",TRIM(SUBSTITUTE(SUBSTITUTE(SUBSTITUTE(teacherNameImproved[[#This Row],[Column11]],"""",""),",",", "),"  ", " "))))</f>
        <v/>
      </c>
      <c r="I231" s="23" t="str">
        <f>IF(AllClassStore[[#This Row],[Subject Code]]="","",AllClassStore[[#This Row],[2CharClassNum]]&amp;IF(AllClassStore[[#This Row],[Class Status]]="",""," -" &amp;AllClassStore[[#This Row],[Class Status]]))</f>
        <v/>
      </c>
      <c r="J231" s="15" t="str">
        <f>AllClassStore[[#This Row],[CelcatWizard ClassDetails]]</f>
        <v/>
      </c>
      <c r="K2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1" s="15" t="str">
        <f>IF(AllClassStore[[#This Row],[Subject Code]]="","",IFERROR(INDEX(StrataClasses_RoomStatus_Working[Enrolled Students],MATCH(TRIM(AllClassStore[[#This Row],[ModuleClass]]),StrataClasses_RoomStatus_Working[Module_CN],0)),""))</f>
        <v/>
      </c>
      <c r="M231" s="18" t="str">
        <f>IF(AllClassStore[[#This Row],[Subject Code]]="","",""&amp;IFERROR(IF(MATCH(AllClassStore[[#This Row],[ModuleClass]],#REF!,0),INDEX(#REF!,MATCH(AllClassStore[[#This Row],[ModuleClass]],#REF!,0)),""),""))</f>
        <v/>
      </c>
      <c r="N231" s="18"/>
      <c r="O231" s="27" t="str">
        <f>IF(AllClassStore[[#This Row],[Subject Code]]="","",""&amp;IFERROR(INDEX(#REF!,MATCH(AllClassStore[[#This Row],[ModuleClass]],#REF!,0)),""))</f>
        <v/>
      </c>
      <c r="P231" s="18" t="str">
        <f>IFERROR(IF(FIND("FULL",#REF!),"Full",""),"")</f>
        <v/>
      </c>
      <c r="Q231" s="46" t="str">
        <f>IFERROR(IF(AllClassStore[[#This Row],[ModuleClass]]="","",""&amp;INDEX(#REF!,MATCH(AllClassStore[[#This Row],[ModuleClass]],#REF!,0))),"")</f>
        <v/>
      </c>
      <c r="R231" s="87" t="str">
        <f>IF(OR(LEFT(AllClassStore[[#This Row],[Extra Messages (from InfoForThisWorkbook sheet)]],7)="Shifted"),AllClassStore[[#This Row],[Extra Messages (from InfoForThisWorkbook sheet)]],"")</f>
        <v/>
      </c>
      <c r="S231" s="87" t="str">
        <f>IF(OR(LEFT(AllClassStore[[#This Row],[Extra Messages (from InfoForThisWorkbook sheet)]],9)="Cancelled"),AllClassStore[[#This Row],[Extra Messages (from InfoForThisWorkbook sheet)]],"")</f>
        <v/>
      </c>
      <c r="T231" s="18" t="str">
        <f>celcatOfficeWizard[[#This Row],[Class Validated]]</f>
        <v/>
      </c>
      <c r="U231" s="18" t="str">
        <f>IF(AllClassStore[[#This Row],[Subject Code]]="","",TRIM(AllClassStore[[#This Row],[Subject Code]])&amp;TRIM(AllClassStore[[#This Row],[CelcatWizard ClassDetails]]))</f>
        <v/>
      </c>
      <c r="V2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1" s="23" t="str">
        <f>IFERROR(IF(AllClassStore[[#This Row],[Subject Code]]="", "",IF(OR(AllClassStore[[#This Row],[Class]]="",LEFT(AllClassStore[[#This Row],[Class]],1)="?"),"??", IF(LEFT(AllClassStore[[#This Row],[Class]], 1) = "1", "1", IF(LEFT(AllClassStore[[#This Row],[Class]], 1) ="2", "2", IF(LEFT(AllClassStore[[#This Row],[Class]], 1) ="3", "3", LEFT(AllClassStore[[#This Row],[Class]], 1) ))))),"??")</f>
        <v/>
      </c>
      <c r="X231" s="320"/>
      <c r="Y2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1" s="66" t="s">
        <v>172</v>
      </c>
    </row>
    <row r="232" spans="2:27" x14ac:dyDescent="0.25">
      <c r="B232" s="22">
        <v>224</v>
      </c>
      <c r="C232" s="22" t="str">
        <f>""&amp;celcatOfficeWizard[[#This Row],[Module Code]]</f>
        <v/>
      </c>
      <c r="D232" s="23" t="str">
        <f>""&amp;IF(LEFT(celcatOfficeWizard[[#This Row],[Rooms]],6)="ONLINe","Online",celcatOfficeWizard[[#This Row],[Rooms]])</f>
        <v/>
      </c>
      <c r="E232" s="23" t="str">
        <f>""&amp;celcatOfficeWizard[[#This Row],[Day]]</f>
        <v/>
      </c>
      <c r="F232" s="25" t="str">
        <f>IF(AllClassStore[[#This Row],[Subject Code]]="","",IF(celcatOfficeWizard[[#This Row],[Start]]="","??",celcatOfficeWizard[[#This Row],[Start]]))</f>
        <v/>
      </c>
      <c r="G232" s="25" t="str">
        <f>IF(AllClassStore[[#This Row],[Subject Code]]="","",IF(celcatOfficeWizard[[#This Row],[End]]="","??",celcatOfficeWizard[[#This Row],[End]]))</f>
        <v/>
      </c>
      <c r="H232" s="26" t="str">
        <f>IF(AllClassStore[[#This Row],[Subject Code]]="","",IF(teacherNameImproved[[#This Row],[Column11]]="","??",TRIM(SUBSTITUTE(SUBSTITUTE(SUBSTITUTE(teacherNameImproved[[#This Row],[Column11]],"""",""),",",", "),"  ", " "))))</f>
        <v/>
      </c>
      <c r="I232" s="23" t="str">
        <f>IF(AllClassStore[[#This Row],[Subject Code]]="","",AllClassStore[[#This Row],[2CharClassNum]]&amp;IF(AllClassStore[[#This Row],[Class Status]]="",""," -" &amp;AllClassStore[[#This Row],[Class Status]]))</f>
        <v/>
      </c>
      <c r="J232" s="15" t="str">
        <f>AllClassStore[[#This Row],[CelcatWizard ClassDetails]]</f>
        <v/>
      </c>
      <c r="K2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2" s="15" t="str">
        <f>IF(AllClassStore[[#This Row],[Subject Code]]="","",IFERROR(INDEX(StrataClasses_RoomStatus_Working[Enrolled Students],MATCH(TRIM(AllClassStore[[#This Row],[ModuleClass]]),StrataClasses_RoomStatus_Working[Module_CN],0)),""))</f>
        <v/>
      </c>
      <c r="M232" s="18" t="str">
        <f>IF(AllClassStore[[#This Row],[Subject Code]]="","",""&amp;IFERROR(IF(MATCH(AllClassStore[[#This Row],[ModuleClass]],#REF!,0),INDEX(#REF!,MATCH(AllClassStore[[#This Row],[ModuleClass]],#REF!,0)),""),""))</f>
        <v/>
      </c>
      <c r="N232" s="18"/>
      <c r="O232" s="27" t="str">
        <f>IF(AllClassStore[[#This Row],[Subject Code]]="","",""&amp;IFERROR(INDEX(#REF!,MATCH(AllClassStore[[#This Row],[ModuleClass]],#REF!,0)),""))</f>
        <v/>
      </c>
      <c r="P232" s="18" t="str">
        <f>IFERROR(IF(FIND("FULL",#REF!),"Full",""),"")</f>
        <v/>
      </c>
      <c r="Q232" s="46" t="str">
        <f>IFERROR(IF(AllClassStore[[#This Row],[ModuleClass]]="","",""&amp;INDEX(#REF!,MATCH(AllClassStore[[#This Row],[ModuleClass]],#REF!,0))),"")</f>
        <v/>
      </c>
      <c r="R232" s="87" t="str">
        <f>IF(OR(LEFT(AllClassStore[[#This Row],[Extra Messages (from InfoForThisWorkbook sheet)]],7)="Shifted"),AllClassStore[[#This Row],[Extra Messages (from InfoForThisWorkbook sheet)]],"")</f>
        <v/>
      </c>
      <c r="S232" s="87" t="str">
        <f>IF(OR(LEFT(AllClassStore[[#This Row],[Extra Messages (from InfoForThisWorkbook sheet)]],9)="Cancelled"),AllClassStore[[#This Row],[Extra Messages (from InfoForThisWorkbook sheet)]],"")</f>
        <v/>
      </c>
      <c r="T232" s="18" t="str">
        <f>celcatOfficeWizard[[#This Row],[Class Validated]]</f>
        <v/>
      </c>
      <c r="U232" s="18" t="str">
        <f>IF(AllClassStore[[#This Row],[Subject Code]]="","",TRIM(AllClassStore[[#This Row],[Subject Code]])&amp;TRIM(AllClassStore[[#This Row],[CelcatWizard ClassDetails]]))</f>
        <v/>
      </c>
      <c r="V2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2" s="23" t="str">
        <f>IFERROR(IF(AllClassStore[[#This Row],[Subject Code]]="", "",IF(OR(AllClassStore[[#This Row],[Class]]="",LEFT(AllClassStore[[#This Row],[Class]],1)="?"),"??", IF(LEFT(AllClassStore[[#This Row],[Class]], 1) = "1", "1", IF(LEFT(AllClassStore[[#This Row],[Class]], 1) ="2", "2", IF(LEFT(AllClassStore[[#This Row],[Class]], 1) ="3", "3", LEFT(AllClassStore[[#This Row],[Class]], 1) ))))),"??")</f>
        <v/>
      </c>
      <c r="X232" s="320"/>
      <c r="Y2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2" s="66" t="s">
        <v>172</v>
      </c>
    </row>
    <row r="233" spans="2:27" x14ac:dyDescent="0.25">
      <c r="B233" s="22">
        <v>225</v>
      </c>
      <c r="C233" s="22" t="str">
        <f>""&amp;celcatOfficeWizard[[#This Row],[Module Code]]</f>
        <v/>
      </c>
      <c r="D233" s="23" t="str">
        <f>""&amp;IF(LEFT(celcatOfficeWizard[[#This Row],[Rooms]],6)="ONLINe","Online",celcatOfficeWizard[[#This Row],[Rooms]])</f>
        <v/>
      </c>
      <c r="E233" s="23" t="str">
        <f>""&amp;celcatOfficeWizard[[#This Row],[Day]]</f>
        <v/>
      </c>
      <c r="F233" s="25" t="str">
        <f>IF(AllClassStore[[#This Row],[Subject Code]]="","",IF(celcatOfficeWizard[[#This Row],[Start]]="","??",celcatOfficeWizard[[#This Row],[Start]]))</f>
        <v/>
      </c>
      <c r="G233" s="25" t="str">
        <f>IF(AllClassStore[[#This Row],[Subject Code]]="","",IF(celcatOfficeWizard[[#This Row],[End]]="","??",celcatOfficeWizard[[#This Row],[End]]))</f>
        <v/>
      </c>
      <c r="H233" s="26" t="str">
        <f>IF(AllClassStore[[#This Row],[Subject Code]]="","",IF(teacherNameImproved[[#This Row],[Column11]]="","??",TRIM(SUBSTITUTE(SUBSTITUTE(SUBSTITUTE(teacherNameImproved[[#This Row],[Column11]],"""",""),",",", "),"  ", " "))))</f>
        <v/>
      </c>
      <c r="I233" s="23" t="str">
        <f>IF(AllClassStore[[#This Row],[Subject Code]]="","",AllClassStore[[#This Row],[2CharClassNum]]&amp;IF(AllClassStore[[#This Row],[Class Status]]="",""," -" &amp;AllClassStore[[#This Row],[Class Status]]))</f>
        <v/>
      </c>
      <c r="J233" s="15" t="str">
        <f>AllClassStore[[#This Row],[CelcatWizard ClassDetails]]</f>
        <v/>
      </c>
      <c r="K2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3" s="15" t="str">
        <f>IF(AllClassStore[[#This Row],[Subject Code]]="","",IFERROR(INDEX(StrataClasses_RoomStatus_Working[Enrolled Students],MATCH(TRIM(AllClassStore[[#This Row],[ModuleClass]]),StrataClasses_RoomStatus_Working[Module_CN],0)),""))</f>
        <v/>
      </c>
      <c r="M233" s="18" t="str">
        <f>IF(AllClassStore[[#This Row],[Subject Code]]="","",""&amp;IFERROR(IF(MATCH(AllClassStore[[#This Row],[ModuleClass]],#REF!,0),INDEX(#REF!,MATCH(AllClassStore[[#This Row],[ModuleClass]],#REF!,0)),""),""))</f>
        <v/>
      </c>
      <c r="N233" s="18"/>
      <c r="O233" s="27" t="str">
        <f>IF(AllClassStore[[#This Row],[Subject Code]]="","",""&amp;IFERROR(INDEX(#REF!,MATCH(AllClassStore[[#This Row],[ModuleClass]],#REF!,0)),""))</f>
        <v/>
      </c>
      <c r="P233" s="18" t="str">
        <f>IFERROR(IF(FIND("FULL",#REF!),"Full",""),"")</f>
        <v/>
      </c>
      <c r="Q233" s="46" t="str">
        <f>IFERROR(IF(AllClassStore[[#This Row],[ModuleClass]]="","",""&amp;INDEX(#REF!,MATCH(AllClassStore[[#This Row],[ModuleClass]],#REF!,0))),"")</f>
        <v/>
      </c>
      <c r="R233" s="87" t="str">
        <f>IF(OR(LEFT(AllClassStore[[#This Row],[Extra Messages (from InfoForThisWorkbook sheet)]],7)="Shifted"),AllClassStore[[#This Row],[Extra Messages (from InfoForThisWorkbook sheet)]],"")</f>
        <v/>
      </c>
      <c r="S233" s="87" t="str">
        <f>IF(OR(LEFT(AllClassStore[[#This Row],[Extra Messages (from InfoForThisWorkbook sheet)]],9)="Cancelled"),AllClassStore[[#This Row],[Extra Messages (from InfoForThisWorkbook sheet)]],"")</f>
        <v/>
      </c>
      <c r="T233" s="18" t="str">
        <f>celcatOfficeWizard[[#This Row],[Class Validated]]</f>
        <v/>
      </c>
      <c r="U233" s="18" t="str">
        <f>IF(AllClassStore[[#This Row],[Subject Code]]="","",TRIM(AllClassStore[[#This Row],[Subject Code]])&amp;TRIM(AllClassStore[[#This Row],[CelcatWizard ClassDetails]]))</f>
        <v/>
      </c>
      <c r="V2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3" s="23" t="str">
        <f>IFERROR(IF(AllClassStore[[#This Row],[Subject Code]]="", "",IF(OR(AllClassStore[[#This Row],[Class]]="",LEFT(AllClassStore[[#This Row],[Class]],1)="?"),"??", IF(LEFT(AllClassStore[[#This Row],[Class]], 1) = "1", "1", IF(LEFT(AllClassStore[[#This Row],[Class]], 1) ="2", "2", IF(LEFT(AllClassStore[[#This Row],[Class]], 1) ="3", "3", LEFT(AllClassStore[[#This Row],[Class]], 1) ))))),"??")</f>
        <v/>
      </c>
      <c r="X233" s="320"/>
      <c r="Y2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3" s="66" t="s">
        <v>172</v>
      </c>
    </row>
    <row r="234" spans="2:27" x14ac:dyDescent="0.25">
      <c r="B234" s="22">
        <v>226</v>
      </c>
      <c r="C234" s="22" t="str">
        <f>""&amp;celcatOfficeWizard[[#This Row],[Module Code]]</f>
        <v/>
      </c>
      <c r="D234" s="23" t="str">
        <f>""&amp;IF(LEFT(celcatOfficeWizard[[#This Row],[Rooms]],6)="ONLINe","Online",celcatOfficeWizard[[#This Row],[Rooms]])</f>
        <v/>
      </c>
      <c r="E234" s="23" t="str">
        <f>""&amp;celcatOfficeWizard[[#This Row],[Day]]</f>
        <v/>
      </c>
      <c r="F234" s="25" t="str">
        <f>IF(AllClassStore[[#This Row],[Subject Code]]="","",IF(celcatOfficeWizard[[#This Row],[Start]]="","??",celcatOfficeWizard[[#This Row],[Start]]))</f>
        <v/>
      </c>
      <c r="G234" s="25" t="str">
        <f>IF(AllClassStore[[#This Row],[Subject Code]]="","",IF(celcatOfficeWizard[[#This Row],[End]]="","??",celcatOfficeWizard[[#This Row],[End]]))</f>
        <v/>
      </c>
      <c r="H234" s="26" t="str">
        <f>IF(AllClassStore[[#This Row],[Subject Code]]="","",IF(teacherNameImproved[[#This Row],[Column11]]="","??",TRIM(SUBSTITUTE(SUBSTITUTE(SUBSTITUTE(teacherNameImproved[[#This Row],[Column11]],"""",""),",",", "),"  ", " "))))</f>
        <v/>
      </c>
      <c r="I234" s="23" t="str">
        <f>IF(AllClassStore[[#This Row],[Subject Code]]="","",AllClassStore[[#This Row],[2CharClassNum]]&amp;IF(AllClassStore[[#This Row],[Class Status]]="",""," -" &amp;AllClassStore[[#This Row],[Class Status]]))</f>
        <v/>
      </c>
      <c r="J234" s="15" t="str">
        <f>AllClassStore[[#This Row],[CelcatWizard ClassDetails]]</f>
        <v/>
      </c>
      <c r="K2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4" s="15" t="str">
        <f>IF(AllClassStore[[#This Row],[Subject Code]]="","",IFERROR(INDEX(StrataClasses_RoomStatus_Working[Enrolled Students],MATCH(TRIM(AllClassStore[[#This Row],[ModuleClass]]),StrataClasses_RoomStatus_Working[Module_CN],0)),""))</f>
        <v/>
      </c>
      <c r="M234" s="18" t="str">
        <f>IF(AllClassStore[[#This Row],[Subject Code]]="","",""&amp;IFERROR(IF(MATCH(AllClassStore[[#This Row],[ModuleClass]],#REF!,0),INDEX(#REF!,MATCH(AllClassStore[[#This Row],[ModuleClass]],#REF!,0)),""),""))</f>
        <v/>
      </c>
      <c r="N234" s="18"/>
      <c r="O234" s="27" t="str">
        <f>IF(AllClassStore[[#This Row],[Subject Code]]="","",""&amp;IFERROR(INDEX(#REF!,MATCH(AllClassStore[[#This Row],[ModuleClass]],#REF!,0)),""))</f>
        <v/>
      </c>
      <c r="P234" s="18" t="str">
        <f>IFERROR(IF(FIND("FULL",#REF!),"Full",""),"")</f>
        <v/>
      </c>
      <c r="Q234" s="46" t="str">
        <f>IFERROR(IF(AllClassStore[[#This Row],[ModuleClass]]="","",""&amp;INDEX(#REF!,MATCH(AllClassStore[[#This Row],[ModuleClass]],#REF!,0))),"")</f>
        <v/>
      </c>
      <c r="R234" s="87" t="str">
        <f>IF(OR(LEFT(AllClassStore[[#This Row],[Extra Messages (from InfoForThisWorkbook sheet)]],7)="Shifted"),AllClassStore[[#This Row],[Extra Messages (from InfoForThisWorkbook sheet)]],"")</f>
        <v/>
      </c>
      <c r="S234" s="87" t="str">
        <f>IF(OR(LEFT(AllClassStore[[#This Row],[Extra Messages (from InfoForThisWorkbook sheet)]],9)="Cancelled"),AllClassStore[[#This Row],[Extra Messages (from InfoForThisWorkbook sheet)]],"")</f>
        <v/>
      </c>
      <c r="T234" s="18" t="str">
        <f>celcatOfficeWizard[[#This Row],[Class Validated]]</f>
        <v/>
      </c>
      <c r="U234" s="18" t="str">
        <f>IF(AllClassStore[[#This Row],[Subject Code]]="","",TRIM(AllClassStore[[#This Row],[Subject Code]])&amp;TRIM(AllClassStore[[#This Row],[CelcatWizard ClassDetails]]))</f>
        <v/>
      </c>
      <c r="V2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4" s="23" t="str">
        <f>IFERROR(IF(AllClassStore[[#This Row],[Subject Code]]="", "",IF(OR(AllClassStore[[#This Row],[Class]]="",LEFT(AllClassStore[[#This Row],[Class]],1)="?"),"??", IF(LEFT(AllClassStore[[#This Row],[Class]], 1) = "1", "1", IF(LEFT(AllClassStore[[#This Row],[Class]], 1) ="2", "2", IF(LEFT(AllClassStore[[#This Row],[Class]], 1) ="3", "3", LEFT(AllClassStore[[#This Row],[Class]], 1) ))))),"??")</f>
        <v/>
      </c>
      <c r="X234" s="320"/>
      <c r="Y2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4" s="66" t="s">
        <v>172</v>
      </c>
    </row>
    <row r="235" spans="2:27" x14ac:dyDescent="0.25">
      <c r="B235" s="22">
        <v>227</v>
      </c>
      <c r="C235" s="22" t="str">
        <f>""&amp;celcatOfficeWizard[[#This Row],[Module Code]]</f>
        <v/>
      </c>
      <c r="D235" s="23" t="str">
        <f>""&amp;IF(LEFT(celcatOfficeWizard[[#This Row],[Rooms]],6)="ONLINe","Online",celcatOfficeWizard[[#This Row],[Rooms]])</f>
        <v/>
      </c>
      <c r="E235" s="23" t="str">
        <f>""&amp;celcatOfficeWizard[[#This Row],[Day]]</f>
        <v/>
      </c>
      <c r="F235" s="25" t="str">
        <f>IF(AllClassStore[[#This Row],[Subject Code]]="","",IF(celcatOfficeWizard[[#This Row],[Start]]="","??",celcatOfficeWizard[[#This Row],[Start]]))</f>
        <v/>
      </c>
      <c r="G235" s="25" t="str">
        <f>IF(AllClassStore[[#This Row],[Subject Code]]="","",IF(celcatOfficeWizard[[#This Row],[End]]="","??",celcatOfficeWizard[[#This Row],[End]]))</f>
        <v/>
      </c>
      <c r="H235" s="26" t="str">
        <f>IF(AllClassStore[[#This Row],[Subject Code]]="","",IF(teacherNameImproved[[#This Row],[Column11]]="","??",TRIM(SUBSTITUTE(SUBSTITUTE(SUBSTITUTE(teacherNameImproved[[#This Row],[Column11]],"""",""),",",", "),"  ", " "))))</f>
        <v/>
      </c>
      <c r="I235" s="23" t="str">
        <f>IF(AllClassStore[[#This Row],[Subject Code]]="","",AllClassStore[[#This Row],[2CharClassNum]]&amp;IF(AllClassStore[[#This Row],[Class Status]]="",""," -" &amp;AllClassStore[[#This Row],[Class Status]]))</f>
        <v/>
      </c>
      <c r="J235" s="15" t="str">
        <f>AllClassStore[[#This Row],[CelcatWizard ClassDetails]]</f>
        <v/>
      </c>
      <c r="K2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5" s="15" t="str">
        <f>IF(AllClassStore[[#This Row],[Subject Code]]="","",IFERROR(INDEX(StrataClasses_RoomStatus_Working[Enrolled Students],MATCH(TRIM(AllClassStore[[#This Row],[ModuleClass]]),StrataClasses_RoomStatus_Working[Module_CN],0)),""))</f>
        <v/>
      </c>
      <c r="M235" s="18" t="str">
        <f>IF(AllClassStore[[#This Row],[Subject Code]]="","",""&amp;IFERROR(IF(MATCH(AllClassStore[[#This Row],[ModuleClass]],#REF!,0),INDEX(#REF!,MATCH(AllClassStore[[#This Row],[ModuleClass]],#REF!,0)),""),""))</f>
        <v/>
      </c>
      <c r="N235" s="18"/>
      <c r="O235" s="27" t="str">
        <f>IF(AllClassStore[[#This Row],[Subject Code]]="","",""&amp;IFERROR(INDEX(#REF!,MATCH(AllClassStore[[#This Row],[ModuleClass]],#REF!,0)),""))</f>
        <v/>
      </c>
      <c r="P235" s="18" t="str">
        <f>IFERROR(IF(FIND("FULL",#REF!),"Full",""),"")</f>
        <v/>
      </c>
      <c r="Q235" s="46" t="str">
        <f>IFERROR(IF(AllClassStore[[#This Row],[ModuleClass]]="","",""&amp;INDEX(#REF!,MATCH(AllClassStore[[#This Row],[ModuleClass]],#REF!,0))),"")</f>
        <v/>
      </c>
      <c r="R235" s="87" t="str">
        <f>IF(OR(LEFT(AllClassStore[[#This Row],[Extra Messages (from InfoForThisWorkbook sheet)]],7)="Shifted"),AllClassStore[[#This Row],[Extra Messages (from InfoForThisWorkbook sheet)]],"")</f>
        <v/>
      </c>
      <c r="S235" s="87" t="str">
        <f>IF(OR(LEFT(AllClassStore[[#This Row],[Extra Messages (from InfoForThisWorkbook sheet)]],9)="Cancelled"),AllClassStore[[#This Row],[Extra Messages (from InfoForThisWorkbook sheet)]],"")</f>
        <v/>
      </c>
      <c r="T235" s="18" t="str">
        <f>celcatOfficeWizard[[#This Row],[Class Validated]]</f>
        <v/>
      </c>
      <c r="U235" s="18" t="str">
        <f>IF(AllClassStore[[#This Row],[Subject Code]]="","",TRIM(AllClassStore[[#This Row],[Subject Code]])&amp;TRIM(AllClassStore[[#This Row],[CelcatWizard ClassDetails]]))</f>
        <v/>
      </c>
      <c r="V2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5" s="23" t="str">
        <f>IFERROR(IF(AllClassStore[[#This Row],[Subject Code]]="", "",IF(OR(AllClassStore[[#This Row],[Class]]="",LEFT(AllClassStore[[#This Row],[Class]],1)="?"),"??", IF(LEFT(AllClassStore[[#This Row],[Class]], 1) = "1", "1", IF(LEFT(AllClassStore[[#This Row],[Class]], 1) ="2", "2", IF(LEFT(AllClassStore[[#This Row],[Class]], 1) ="3", "3", LEFT(AllClassStore[[#This Row],[Class]], 1) ))))),"??")</f>
        <v/>
      </c>
      <c r="X235" s="320"/>
      <c r="Y2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5" s="66" t="s">
        <v>172</v>
      </c>
    </row>
    <row r="236" spans="2:27" x14ac:dyDescent="0.25">
      <c r="B236" s="22">
        <v>228</v>
      </c>
      <c r="C236" s="22" t="str">
        <f>""&amp;celcatOfficeWizard[[#This Row],[Module Code]]</f>
        <v/>
      </c>
      <c r="D236" s="23" t="str">
        <f>""&amp;IF(LEFT(celcatOfficeWizard[[#This Row],[Rooms]],6)="ONLINe","Online",celcatOfficeWizard[[#This Row],[Rooms]])</f>
        <v/>
      </c>
      <c r="E236" s="23" t="str">
        <f>""&amp;celcatOfficeWizard[[#This Row],[Day]]</f>
        <v/>
      </c>
      <c r="F236" s="25" t="str">
        <f>IF(AllClassStore[[#This Row],[Subject Code]]="","",IF(celcatOfficeWizard[[#This Row],[Start]]="","??",celcatOfficeWizard[[#This Row],[Start]]))</f>
        <v/>
      </c>
      <c r="G236" s="25" t="str">
        <f>IF(AllClassStore[[#This Row],[Subject Code]]="","",IF(celcatOfficeWizard[[#This Row],[End]]="","??",celcatOfficeWizard[[#This Row],[End]]))</f>
        <v/>
      </c>
      <c r="H236" s="26" t="str">
        <f>IF(AllClassStore[[#This Row],[Subject Code]]="","",IF(teacherNameImproved[[#This Row],[Column11]]="","??",TRIM(SUBSTITUTE(SUBSTITUTE(SUBSTITUTE(teacherNameImproved[[#This Row],[Column11]],"""",""),",",", "),"  ", " "))))</f>
        <v/>
      </c>
      <c r="I236" s="23" t="str">
        <f>IF(AllClassStore[[#This Row],[Subject Code]]="","",AllClassStore[[#This Row],[2CharClassNum]]&amp;IF(AllClassStore[[#This Row],[Class Status]]="",""," -" &amp;AllClassStore[[#This Row],[Class Status]]))</f>
        <v/>
      </c>
      <c r="J236" s="15" t="str">
        <f>AllClassStore[[#This Row],[CelcatWizard ClassDetails]]</f>
        <v/>
      </c>
      <c r="K2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6" s="15" t="str">
        <f>IF(AllClassStore[[#This Row],[Subject Code]]="","",IFERROR(INDEX(StrataClasses_RoomStatus_Working[Enrolled Students],MATCH(TRIM(AllClassStore[[#This Row],[ModuleClass]]),StrataClasses_RoomStatus_Working[Module_CN],0)),""))</f>
        <v/>
      </c>
      <c r="M236" s="18" t="str">
        <f>IF(AllClassStore[[#This Row],[Subject Code]]="","",""&amp;IFERROR(IF(MATCH(AllClassStore[[#This Row],[ModuleClass]],#REF!,0),INDEX(#REF!,MATCH(AllClassStore[[#This Row],[ModuleClass]],#REF!,0)),""),""))</f>
        <v/>
      </c>
      <c r="N236" s="18"/>
      <c r="O236" s="27" t="str">
        <f>IF(AllClassStore[[#This Row],[Subject Code]]="","",""&amp;IFERROR(INDEX(#REF!,MATCH(AllClassStore[[#This Row],[ModuleClass]],#REF!,0)),""))</f>
        <v/>
      </c>
      <c r="P236" s="18" t="str">
        <f>IFERROR(IF(FIND("FULL",#REF!),"Full",""),"")</f>
        <v/>
      </c>
      <c r="Q236" s="46" t="str">
        <f>IFERROR(IF(AllClassStore[[#This Row],[ModuleClass]]="","",""&amp;INDEX(#REF!,MATCH(AllClassStore[[#This Row],[ModuleClass]],#REF!,0))),"")</f>
        <v/>
      </c>
      <c r="R236" s="87" t="str">
        <f>IF(OR(LEFT(AllClassStore[[#This Row],[Extra Messages (from InfoForThisWorkbook sheet)]],7)="Shifted"),AllClassStore[[#This Row],[Extra Messages (from InfoForThisWorkbook sheet)]],"")</f>
        <v/>
      </c>
      <c r="S236" s="87" t="str">
        <f>IF(OR(LEFT(AllClassStore[[#This Row],[Extra Messages (from InfoForThisWorkbook sheet)]],9)="Cancelled"),AllClassStore[[#This Row],[Extra Messages (from InfoForThisWorkbook sheet)]],"")</f>
        <v/>
      </c>
      <c r="T236" s="18" t="str">
        <f>celcatOfficeWizard[[#This Row],[Class Validated]]</f>
        <v/>
      </c>
      <c r="U236" s="18" t="str">
        <f>IF(AllClassStore[[#This Row],[Subject Code]]="","",TRIM(AllClassStore[[#This Row],[Subject Code]])&amp;TRIM(AllClassStore[[#This Row],[CelcatWizard ClassDetails]]))</f>
        <v/>
      </c>
      <c r="V2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6" s="23" t="str">
        <f>IFERROR(IF(AllClassStore[[#This Row],[Subject Code]]="", "",IF(OR(AllClassStore[[#This Row],[Class]]="",LEFT(AllClassStore[[#This Row],[Class]],1)="?"),"??", IF(LEFT(AllClassStore[[#This Row],[Class]], 1) = "1", "1", IF(LEFT(AllClassStore[[#This Row],[Class]], 1) ="2", "2", IF(LEFT(AllClassStore[[#This Row],[Class]], 1) ="3", "3", LEFT(AllClassStore[[#This Row],[Class]], 1) ))))),"??")</f>
        <v/>
      </c>
      <c r="X236" s="320"/>
      <c r="Y2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6" s="66" t="s">
        <v>172</v>
      </c>
    </row>
    <row r="237" spans="2:27" x14ac:dyDescent="0.25">
      <c r="B237" s="22">
        <v>229</v>
      </c>
      <c r="C237" s="22" t="str">
        <f>""&amp;celcatOfficeWizard[[#This Row],[Module Code]]</f>
        <v/>
      </c>
      <c r="D237" s="23" t="str">
        <f>""&amp;IF(LEFT(celcatOfficeWizard[[#This Row],[Rooms]],6)="ONLINe","Online",celcatOfficeWizard[[#This Row],[Rooms]])</f>
        <v/>
      </c>
      <c r="E237" s="23" t="str">
        <f>""&amp;celcatOfficeWizard[[#This Row],[Day]]</f>
        <v/>
      </c>
      <c r="F237" s="25" t="str">
        <f>IF(AllClassStore[[#This Row],[Subject Code]]="","",IF(celcatOfficeWizard[[#This Row],[Start]]="","??",celcatOfficeWizard[[#This Row],[Start]]))</f>
        <v/>
      </c>
      <c r="G237" s="25" t="str">
        <f>IF(AllClassStore[[#This Row],[Subject Code]]="","",IF(celcatOfficeWizard[[#This Row],[End]]="","??",celcatOfficeWizard[[#This Row],[End]]))</f>
        <v/>
      </c>
      <c r="H237" s="26" t="str">
        <f>IF(AllClassStore[[#This Row],[Subject Code]]="","",IF(teacherNameImproved[[#This Row],[Column11]]="","??",TRIM(SUBSTITUTE(SUBSTITUTE(SUBSTITUTE(teacherNameImproved[[#This Row],[Column11]],"""",""),",",", "),"  ", " "))))</f>
        <v/>
      </c>
      <c r="I237" s="23" t="str">
        <f>IF(AllClassStore[[#This Row],[Subject Code]]="","",AllClassStore[[#This Row],[2CharClassNum]]&amp;IF(AllClassStore[[#This Row],[Class Status]]="",""," -" &amp;AllClassStore[[#This Row],[Class Status]]))</f>
        <v/>
      </c>
      <c r="J237" s="15" t="str">
        <f>AllClassStore[[#This Row],[CelcatWizard ClassDetails]]</f>
        <v/>
      </c>
      <c r="K2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7" s="15" t="str">
        <f>IF(AllClassStore[[#This Row],[Subject Code]]="","",IFERROR(INDEX(StrataClasses_RoomStatus_Working[Enrolled Students],MATCH(TRIM(AllClassStore[[#This Row],[ModuleClass]]),StrataClasses_RoomStatus_Working[Module_CN],0)),""))</f>
        <v/>
      </c>
      <c r="M237" s="18" t="str">
        <f>IF(AllClassStore[[#This Row],[Subject Code]]="","",""&amp;IFERROR(IF(MATCH(AllClassStore[[#This Row],[ModuleClass]],#REF!,0),INDEX(#REF!,MATCH(AllClassStore[[#This Row],[ModuleClass]],#REF!,0)),""),""))</f>
        <v/>
      </c>
      <c r="N237" s="18"/>
      <c r="O237" s="27" t="str">
        <f>IF(AllClassStore[[#This Row],[Subject Code]]="","",""&amp;IFERROR(INDEX(#REF!,MATCH(AllClassStore[[#This Row],[ModuleClass]],#REF!,0)),""))</f>
        <v/>
      </c>
      <c r="P237" s="18" t="str">
        <f>IFERROR(IF(FIND("FULL",#REF!),"Full",""),"")</f>
        <v/>
      </c>
      <c r="Q237" s="46" t="str">
        <f>IFERROR(IF(AllClassStore[[#This Row],[ModuleClass]]="","",""&amp;INDEX(#REF!,MATCH(AllClassStore[[#This Row],[ModuleClass]],#REF!,0))),"")</f>
        <v/>
      </c>
      <c r="R237" s="87" t="str">
        <f>IF(OR(LEFT(AllClassStore[[#This Row],[Extra Messages (from InfoForThisWorkbook sheet)]],7)="Shifted"),AllClassStore[[#This Row],[Extra Messages (from InfoForThisWorkbook sheet)]],"")</f>
        <v/>
      </c>
      <c r="S237" s="87" t="str">
        <f>IF(OR(LEFT(AllClassStore[[#This Row],[Extra Messages (from InfoForThisWorkbook sheet)]],9)="Cancelled"),AllClassStore[[#This Row],[Extra Messages (from InfoForThisWorkbook sheet)]],"")</f>
        <v/>
      </c>
      <c r="T237" s="18" t="str">
        <f>celcatOfficeWizard[[#This Row],[Class Validated]]</f>
        <v/>
      </c>
      <c r="U237" s="18" t="str">
        <f>IF(AllClassStore[[#This Row],[Subject Code]]="","",TRIM(AllClassStore[[#This Row],[Subject Code]])&amp;TRIM(AllClassStore[[#This Row],[CelcatWizard ClassDetails]]))</f>
        <v/>
      </c>
      <c r="V2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7" s="23" t="str">
        <f>IFERROR(IF(AllClassStore[[#This Row],[Subject Code]]="", "",IF(OR(AllClassStore[[#This Row],[Class]]="",LEFT(AllClassStore[[#This Row],[Class]],1)="?"),"??", IF(LEFT(AllClassStore[[#This Row],[Class]], 1) = "1", "1", IF(LEFT(AllClassStore[[#This Row],[Class]], 1) ="2", "2", IF(LEFT(AllClassStore[[#This Row],[Class]], 1) ="3", "3", LEFT(AllClassStore[[#This Row],[Class]], 1) ))))),"??")</f>
        <v/>
      </c>
      <c r="X237" s="320"/>
      <c r="Y2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7" s="66" t="s">
        <v>172</v>
      </c>
    </row>
    <row r="238" spans="2:27" x14ac:dyDescent="0.25">
      <c r="B238" s="22">
        <v>230</v>
      </c>
      <c r="C238" s="22" t="str">
        <f>""&amp;celcatOfficeWizard[[#This Row],[Module Code]]</f>
        <v/>
      </c>
      <c r="D238" s="23" t="str">
        <f>""&amp;IF(LEFT(celcatOfficeWizard[[#This Row],[Rooms]],6)="ONLINe","Online",celcatOfficeWizard[[#This Row],[Rooms]])</f>
        <v/>
      </c>
      <c r="E238" s="23" t="str">
        <f>""&amp;celcatOfficeWizard[[#This Row],[Day]]</f>
        <v/>
      </c>
      <c r="F238" s="25" t="str">
        <f>IF(AllClassStore[[#This Row],[Subject Code]]="","",IF(celcatOfficeWizard[[#This Row],[Start]]="","??",celcatOfficeWizard[[#This Row],[Start]]))</f>
        <v/>
      </c>
      <c r="G238" s="25" t="str">
        <f>IF(AllClassStore[[#This Row],[Subject Code]]="","",IF(celcatOfficeWizard[[#This Row],[End]]="","??",celcatOfficeWizard[[#This Row],[End]]))</f>
        <v/>
      </c>
      <c r="H238" s="26" t="str">
        <f>IF(AllClassStore[[#This Row],[Subject Code]]="","",IF(teacherNameImproved[[#This Row],[Column11]]="","??",TRIM(SUBSTITUTE(SUBSTITUTE(SUBSTITUTE(teacherNameImproved[[#This Row],[Column11]],"""",""),",",", "),"  ", " "))))</f>
        <v/>
      </c>
      <c r="I238" s="23" t="str">
        <f>IF(AllClassStore[[#This Row],[Subject Code]]="","",AllClassStore[[#This Row],[2CharClassNum]]&amp;IF(AllClassStore[[#This Row],[Class Status]]="",""," -" &amp;AllClassStore[[#This Row],[Class Status]]))</f>
        <v/>
      </c>
      <c r="J238" s="15" t="str">
        <f>AllClassStore[[#This Row],[CelcatWizard ClassDetails]]</f>
        <v/>
      </c>
      <c r="K2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8" s="15" t="str">
        <f>IF(AllClassStore[[#This Row],[Subject Code]]="","",IFERROR(INDEX(StrataClasses_RoomStatus_Working[Enrolled Students],MATCH(TRIM(AllClassStore[[#This Row],[ModuleClass]]),StrataClasses_RoomStatus_Working[Module_CN],0)),""))</f>
        <v/>
      </c>
      <c r="M238" s="18" t="str">
        <f>IF(AllClassStore[[#This Row],[Subject Code]]="","",""&amp;IFERROR(IF(MATCH(AllClassStore[[#This Row],[ModuleClass]],#REF!,0),INDEX(#REF!,MATCH(AllClassStore[[#This Row],[ModuleClass]],#REF!,0)),""),""))</f>
        <v/>
      </c>
      <c r="N238" s="18"/>
      <c r="O238" s="27" t="str">
        <f>IF(AllClassStore[[#This Row],[Subject Code]]="","",""&amp;IFERROR(INDEX(#REF!,MATCH(AllClassStore[[#This Row],[ModuleClass]],#REF!,0)),""))</f>
        <v/>
      </c>
      <c r="P238" s="18" t="str">
        <f>IFERROR(IF(FIND("FULL",#REF!),"Full",""),"")</f>
        <v/>
      </c>
      <c r="Q238" s="46" t="str">
        <f>IFERROR(IF(AllClassStore[[#This Row],[ModuleClass]]="","",""&amp;INDEX(#REF!,MATCH(AllClassStore[[#This Row],[ModuleClass]],#REF!,0))),"")</f>
        <v/>
      </c>
      <c r="R238" s="87" t="str">
        <f>IF(OR(LEFT(AllClassStore[[#This Row],[Extra Messages (from InfoForThisWorkbook sheet)]],7)="Shifted"),AllClassStore[[#This Row],[Extra Messages (from InfoForThisWorkbook sheet)]],"")</f>
        <v/>
      </c>
      <c r="S238" s="87" t="str">
        <f>IF(OR(LEFT(AllClassStore[[#This Row],[Extra Messages (from InfoForThisWorkbook sheet)]],9)="Cancelled"),AllClassStore[[#This Row],[Extra Messages (from InfoForThisWorkbook sheet)]],"")</f>
        <v/>
      </c>
      <c r="T238" s="18" t="str">
        <f>celcatOfficeWizard[[#This Row],[Class Validated]]</f>
        <v/>
      </c>
      <c r="U238" s="18" t="str">
        <f>IF(AllClassStore[[#This Row],[Subject Code]]="","",TRIM(AllClassStore[[#This Row],[Subject Code]])&amp;TRIM(AllClassStore[[#This Row],[CelcatWizard ClassDetails]]))</f>
        <v/>
      </c>
      <c r="V2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8" s="23" t="str">
        <f>IFERROR(IF(AllClassStore[[#This Row],[Subject Code]]="", "",IF(OR(AllClassStore[[#This Row],[Class]]="",LEFT(AllClassStore[[#This Row],[Class]],1)="?"),"??", IF(LEFT(AllClassStore[[#This Row],[Class]], 1) = "1", "1", IF(LEFT(AllClassStore[[#This Row],[Class]], 1) ="2", "2", IF(LEFT(AllClassStore[[#This Row],[Class]], 1) ="3", "3", LEFT(AllClassStore[[#This Row],[Class]], 1) ))))),"??")</f>
        <v/>
      </c>
      <c r="X238" s="320"/>
      <c r="Y2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8" s="66" t="s">
        <v>172</v>
      </c>
    </row>
    <row r="239" spans="2:27" x14ac:dyDescent="0.25">
      <c r="B239" s="22">
        <v>231</v>
      </c>
      <c r="C239" s="22" t="str">
        <f>""&amp;celcatOfficeWizard[[#This Row],[Module Code]]</f>
        <v/>
      </c>
      <c r="D239" s="23" t="str">
        <f>""&amp;IF(LEFT(celcatOfficeWizard[[#This Row],[Rooms]],6)="ONLINe","Online",celcatOfficeWizard[[#This Row],[Rooms]])</f>
        <v/>
      </c>
      <c r="E239" s="23" t="str">
        <f>""&amp;celcatOfficeWizard[[#This Row],[Day]]</f>
        <v/>
      </c>
      <c r="F239" s="25" t="str">
        <f>IF(AllClassStore[[#This Row],[Subject Code]]="","",IF(celcatOfficeWizard[[#This Row],[Start]]="","??",celcatOfficeWizard[[#This Row],[Start]]))</f>
        <v/>
      </c>
      <c r="G239" s="25" t="str">
        <f>IF(AllClassStore[[#This Row],[Subject Code]]="","",IF(celcatOfficeWizard[[#This Row],[End]]="","??",celcatOfficeWizard[[#This Row],[End]]))</f>
        <v/>
      </c>
      <c r="H239" s="26" t="str">
        <f>IF(AllClassStore[[#This Row],[Subject Code]]="","",IF(teacherNameImproved[[#This Row],[Column11]]="","??",TRIM(SUBSTITUTE(SUBSTITUTE(SUBSTITUTE(teacherNameImproved[[#This Row],[Column11]],"""",""),",",", "),"  ", " "))))</f>
        <v/>
      </c>
      <c r="I239" s="23" t="str">
        <f>IF(AllClassStore[[#This Row],[Subject Code]]="","",AllClassStore[[#This Row],[2CharClassNum]]&amp;IF(AllClassStore[[#This Row],[Class Status]]="",""," -" &amp;AllClassStore[[#This Row],[Class Status]]))</f>
        <v/>
      </c>
      <c r="J239" s="15" t="str">
        <f>AllClassStore[[#This Row],[CelcatWizard ClassDetails]]</f>
        <v/>
      </c>
      <c r="K2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39" s="15" t="str">
        <f>IF(AllClassStore[[#This Row],[Subject Code]]="","",IFERROR(INDEX(StrataClasses_RoomStatus_Working[Enrolled Students],MATCH(TRIM(AllClassStore[[#This Row],[ModuleClass]]),StrataClasses_RoomStatus_Working[Module_CN],0)),""))</f>
        <v/>
      </c>
      <c r="M239" s="18" t="str">
        <f>IF(AllClassStore[[#This Row],[Subject Code]]="","",""&amp;IFERROR(IF(MATCH(AllClassStore[[#This Row],[ModuleClass]],#REF!,0),INDEX(#REF!,MATCH(AllClassStore[[#This Row],[ModuleClass]],#REF!,0)),""),""))</f>
        <v/>
      </c>
      <c r="N239" s="18"/>
      <c r="O239" s="27" t="str">
        <f>IF(AllClassStore[[#This Row],[Subject Code]]="","",""&amp;IFERROR(INDEX(#REF!,MATCH(AllClassStore[[#This Row],[ModuleClass]],#REF!,0)),""))</f>
        <v/>
      </c>
      <c r="P239" s="18" t="str">
        <f>IFERROR(IF(FIND("FULL",#REF!),"Full",""),"")</f>
        <v/>
      </c>
      <c r="Q239" s="46" t="str">
        <f>IFERROR(IF(AllClassStore[[#This Row],[ModuleClass]]="","",""&amp;INDEX(#REF!,MATCH(AllClassStore[[#This Row],[ModuleClass]],#REF!,0))),"")</f>
        <v/>
      </c>
      <c r="R239" s="87" t="str">
        <f>IF(OR(LEFT(AllClassStore[[#This Row],[Extra Messages (from InfoForThisWorkbook sheet)]],7)="Shifted"),AllClassStore[[#This Row],[Extra Messages (from InfoForThisWorkbook sheet)]],"")</f>
        <v/>
      </c>
      <c r="S239" s="87" t="str">
        <f>IF(OR(LEFT(AllClassStore[[#This Row],[Extra Messages (from InfoForThisWorkbook sheet)]],9)="Cancelled"),AllClassStore[[#This Row],[Extra Messages (from InfoForThisWorkbook sheet)]],"")</f>
        <v/>
      </c>
      <c r="T239" s="18" t="str">
        <f>celcatOfficeWizard[[#This Row],[Class Validated]]</f>
        <v/>
      </c>
      <c r="U239" s="18" t="str">
        <f>IF(AllClassStore[[#This Row],[Subject Code]]="","",TRIM(AllClassStore[[#This Row],[Subject Code]])&amp;TRIM(AllClassStore[[#This Row],[CelcatWizard ClassDetails]]))</f>
        <v/>
      </c>
      <c r="V2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39" s="23" t="str">
        <f>IFERROR(IF(AllClassStore[[#This Row],[Subject Code]]="", "",IF(OR(AllClassStore[[#This Row],[Class]]="",LEFT(AllClassStore[[#This Row],[Class]],1)="?"),"??", IF(LEFT(AllClassStore[[#This Row],[Class]], 1) = "1", "1", IF(LEFT(AllClassStore[[#This Row],[Class]], 1) ="2", "2", IF(LEFT(AllClassStore[[#This Row],[Class]], 1) ="3", "3", LEFT(AllClassStore[[#This Row],[Class]], 1) ))))),"??")</f>
        <v/>
      </c>
      <c r="X239" s="320"/>
      <c r="Y2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39" s="66" t="s">
        <v>172</v>
      </c>
    </row>
    <row r="240" spans="2:27" x14ac:dyDescent="0.25">
      <c r="B240" s="22">
        <v>232</v>
      </c>
      <c r="C240" s="22" t="str">
        <f>""&amp;celcatOfficeWizard[[#This Row],[Module Code]]</f>
        <v/>
      </c>
      <c r="D240" s="23" t="str">
        <f>""&amp;IF(LEFT(celcatOfficeWizard[[#This Row],[Rooms]],6)="ONLINe","Online",celcatOfficeWizard[[#This Row],[Rooms]])</f>
        <v/>
      </c>
      <c r="E240" s="23" t="str">
        <f>""&amp;celcatOfficeWizard[[#This Row],[Day]]</f>
        <v/>
      </c>
      <c r="F240" s="25" t="str">
        <f>IF(AllClassStore[[#This Row],[Subject Code]]="","",IF(celcatOfficeWizard[[#This Row],[Start]]="","??",celcatOfficeWizard[[#This Row],[Start]]))</f>
        <v/>
      </c>
      <c r="G240" s="25" t="str">
        <f>IF(AllClassStore[[#This Row],[Subject Code]]="","",IF(celcatOfficeWizard[[#This Row],[End]]="","??",celcatOfficeWizard[[#This Row],[End]]))</f>
        <v/>
      </c>
      <c r="H240" s="26" t="str">
        <f>IF(AllClassStore[[#This Row],[Subject Code]]="","",IF(teacherNameImproved[[#This Row],[Column11]]="","??",TRIM(SUBSTITUTE(SUBSTITUTE(SUBSTITUTE(teacherNameImproved[[#This Row],[Column11]],"""",""),",",", "),"  ", " "))))</f>
        <v/>
      </c>
      <c r="I240" s="23" t="str">
        <f>IF(AllClassStore[[#This Row],[Subject Code]]="","",AllClassStore[[#This Row],[2CharClassNum]]&amp;IF(AllClassStore[[#This Row],[Class Status]]="",""," -" &amp;AllClassStore[[#This Row],[Class Status]]))</f>
        <v/>
      </c>
      <c r="J240" s="15" t="str">
        <f>AllClassStore[[#This Row],[CelcatWizard ClassDetails]]</f>
        <v/>
      </c>
      <c r="K2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0" s="15" t="str">
        <f>IF(AllClassStore[[#This Row],[Subject Code]]="","",IFERROR(INDEX(StrataClasses_RoomStatus_Working[Enrolled Students],MATCH(TRIM(AllClassStore[[#This Row],[ModuleClass]]),StrataClasses_RoomStatus_Working[Module_CN],0)),""))</f>
        <v/>
      </c>
      <c r="M240" s="18" t="str">
        <f>IF(AllClassStore[[#This Row],[Subject Code]]="","",""&amp;IFERROR(IF(MATCH(AllClassStore[[#This Row],[ModuleClass]],#REF!,0),INDEX(#REF!,MATCH(AllClassStore[[#This Row],[ModuleClass]],#REF!,0)),""),""))</f>
        <v/>
      </c>
      <c r="N240" s="18"/>
      <c r="O240" s="27" t="str">
        <f>IF(AllClassStore[[#This Row],[Subject Code]]="","",""&amp;IFERROR(INDEX(#REF!,MATCH(AllClassStore[[#This Row],[ModuleClass]],#REF!,0)),""))</f>
        <v/>
      </c>
      <c r="P240" s="18" t="str">
        <f>IFERROR(IF(FIND("FULL",#REF!),"Full",""),"")</f>
        <v/>
      </c>
      <c r="Q240" s="46" t="str">
        <f>IFERROR(IF(AllClassStore[[#This Row],[ModuleClass]]="","",""&amp;INDEX(#REF!,MATCH(AllClassStore[[#This Row],[ModuleClass]],#REF!,0))),"")</f>
        <v/>
      </c>
      <c r="R240" s="87" t="str">
        <f>IF(OR(LEFT(AllClassStore[[#This Row],[Extra Messages (from InfoForThisWorkbook sheet)]],7)="Shifted"),AllClassStore[[#This Row],[Extra Messages (from InfoForThisWorkbook sheet)]],"")</f>
        <v/>
      </c>
      <c r="S240" s="87" t="str">
        <f>IF(OR(LEFT(AllClassStore[[#This Row],[Extra Messages (from InfoForThisWorkbook sheet)]],9)="Cancelled"),AllClassStore[[#This Row],[Extra Messages (from InfoForThisWorkbook sheet)]],"")</f>
        <v/>
      </c>
      <c r="T240" s="18" t="str">
        <f>celcatOfficeWizard[[#This Row],[Class Validated]]</f>
        <v/>
      </c>
      <c r="U240" s="18" t="str">
        <f>IF(AllClassStore[[#This Row],[Subject Code]]="","",TRIM(AllClassStore[[#This Row],[Subject Code]])&amp;TRIM(AllClassStore[[#This Row],[CelcatWizard ClassDetails]]))</f>
        <v/>
      </c>
      <c r="V2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0" s="23" t="str">
        <f>IFERROR(IF(AllClassStore[[#This Row],[Subject Code]]="", "",IF(OR(AllClassStore[[#This Row],[Class]]="",LEFT(AllClassStore[[#This Row],[Class]],1)="?"),"??", IF(LEFT(AllClassStore[[#This Row],[Class]], 1) = "1", "1", IF(LEFT(AllClassStore[[#This Row],[Class]], 1) ="2", "2", IF(LEFT(AllClassStore[[#This Row],[Class]], 1) ="3", "3", LEFT(AllClassStore[[#This Row],[Class]], 1) ))))),"??")</f>
        <v/>
      </c>
      <c r="X240" s="320"/>
      <c r="Y2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0" s="66" t="s">
        <v>172</v>
      </c>
    </row>
    <row r="241" spans="2:27" x14ac:dyDescent="0.25">
      <c r="B241" s="22">
        <v>233</v>
      </c>
      <c r="C241" s="22" t="str">
        <f>""&amp;celcatOfficeWizard[[#This Row],[Module Code]]</f>
        <v/>
      </c>
      <c r="D241" s="23" t="str">
        <f>""&amp;IF(LEFT(celcatOfficeWizard[[#This Row],[Rooms]],6)="ONLINe","Online",celcatOfficeWizard[[#This Row],[Rooms]])</f>
        <v/>
      </c>
      <c r="E241" s="23" t="str">
        <f>""&amp;celcatOfficeWizard[[#This Row],[Day]]</f>
        <v/>
      </c>
      <c r="F241" s="25" t="str">
        <f>IF(AllClassStore[[#This Row],[Subject Code]]="","",IF(celcatOfficeWizard[[#This Row],[Start]]="","??",celcatOfficeWizard[[#This Row],[Start]]))</f>
        <v/>
      </c>
      <c r="G241" s="25" t="str">
        <f>IF(AllClassStore[[#This Row],[Subject Code]]="","",IF(celcatOfficeWizard[[#This Row],[End]]="","??",celcatOfficeWizard[[#This Row],[End]]))</f>
        <v/>
      </c>
      <c r="H241" s="26" t="str">
        <f>IF(AllClassStore[[#This Row],[Subject Code]]="","",IF(teacherNameImproved[[#This Row],[Column11]]="","??",TRIM(SUBSTITUTE(SUBSTITUTE(SUBSTITUTE(teacherNameImproved[[#This Row],[Column11]],"""",""),",",", "),"  ", " "))))</f>
        <v/>
      </c>
      <c r="I241" s="23" t="str">
        <f>IF(AllClassStore[[#This Row],[Subject Code]]="","",AllClassStore[[#This Row],[2CharClassNum]]&amp;IF(AllClassStore[[#This Row],[Class Status]]="",""," -" &amp;AllClassStore[[#This Row],[Class Status]]))</f>
        <v/>
      </c>
      <c r="J241" s="15" t="str">
        <f>AllClassStore[[#This Row],[CelcatWizard ClassDetails]]</f>
        <v/>
      </c>
      <c r="K2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1" s="15" t="str">
        <f>IF(AllClassStore[[#This Row],[Subject Code]]="","",IFERROR(INDEX(StrataClasses_RoomStatus_Working[Enrolled Students],MATCH(TRIM(AllClassStore[[#This Row],[ModuleClass]]),StrataClasses_RoomStatus_Working[Module_CN],0)),""))</f>
        <v/>
      </c>
      <c r="M241" s="18" t="str">
        <f>IF(AllClassStore[[#This Row],[Subject Code]]="","",""&amp;IFERROR(IF(MATCH(AllClassStore[[#This Row],[ModuleClass]],#REF!,0),INDEX(#REF!,MATCH(AllClassStore[[#This Row],[ModuleClass]],#REF!,0)),""),""))</f>
        <v/>
      </c>
      <c r="N241" s="18"/>
      <c r="O241" s="27" t="str">
        <f>IF(AllClassStore[[#This Row],[Subject Code]]="","",""&amp;IFERROR(INDEX(#REF!,MATCH(AllClassStore[[#This Row],[ModuleClass]],#REF!,0)),""))</f>
        <v/>
      </c>
      <c r="P241" s="18" t="str">
        <f>IFERROR(IF(FIND("FULL",#REF!),"Full",""),"")</f>
        <v/>
      </c>
      <c r="Q241" s="46" t="str">
        <f>IFERROR(IF(AllClassStore[[#This Row],[ModuleClass]]="","",""&amp;INDEX(#REF!,MATCH(AllClassStore[[#This Row],[ModuleClass]],#REF!,0))),"")</f>
        <v/>
      </c>
      <c r="R241" s="87" t="str">
        <f>IF(OR(LEFT(AllClassStore[[#This Row],[Extra Messages (from InfoForThisWorkbook sheet)]],7)="Shifted"),AllClassStore[[#This Row],[Extra Messages (from InfoForThisWorkbook sheet)]],"")</f>
        <v/>
      </c>
      <c r="S241" s="87" t="str">
        <f>IF(OR(LEFT(AllClassStore[[#This Row],[Extra Messages (from InfoForThisWorkbook sheet)]],9)="Cancelled"),AllClassStore[[#This Row],[Extra Messages (from InfoForThisWorkbook sheet)]],"")</f>
        <v/>
      </c>
      <c r="T241" s="18" t="str">
        <f>celcatOfficeWizard[[#This Row],[Class Validated]]</f>
        <v/>
      </c>
      <c r="U241" s="18" t="str">
        <f>IF(AllClassStore[[#This Row],[Subject Code]]="","",TRIM(AllClassStore[[#This Row],[Subject Code]])&amp;TRIM(AllClassStore[[#This Row],[CelcatWizard ClassDetails]]))</f>
        <v/>
      </c>
      <c r="V2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1" s="23" t="str">
        <f>IFERROR(IF(AllClassStore[[#This Row],[Subject Code]]="", "",IF(OR(AllClassStore[[#This Row],[Class]]="",LEFT(AllClassStore[[#This Row],[Class]],1)="?"),"??", IF(LEFT(AllClassStore[[#This Row],[Class]], 1) = "1", "1", IF(LEFT(AllClassStore[[#This Row],[Class]], 1) ="2", "2", IF(LEFT(AllClassStore[[#This Row],[Class]], 1) ="3", "3", LEFT(AllClassStore[[#This Row],[Class]], 1) ))))),"??")</f>
        <v/>
      </c>
      <c r="X241" s="320"/>
      <c r="Y2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1" s="66" t="s">
        <v>172</v>
      </c>
    </row>
    <row r="242" spans="2:27" x14ac:dyDescent="0.25">
      <c r="B242" s="22">
        <v>234</v>
      </c>
      <c r="C242" s="22" t="str">
        <f>""&amp;celcatOfficeWizard[[#This Row],[Module Code]]</f>
        <v/>
      </c>
      <c r="D242" s="23" t="str">
        <f>""&amp;IF(LEFT(celcatOfficeWizard[[#This Row],[Rooms]],6)="ONLINe","Online",celcatOfficeWizard[[#This Row],[Rooms]])</f>
        <v/>
      </c>
      <c r="E242" s="23" t="str">
        <f>""&amp;celcatOfficeWizard[[#This Row],[Day]]</f>
        <v/>
      </c>
      <c r="F242" s="25" t="str">
        <f>IF(AllClassStore[[#This Row],[Subject Code]]="","",IF(celcatOfficeWizard[[#This Row],[Start]]="","??",celcatOfficeWizard[[#This Row],[Start]]))</f>
        <v/>
      </c>
      <c r="G242" s="25" t="str">
        <f>IF(AllClassStore[[#This Row],[Subject Code]]="","",IF(celcatOfficeWizard[[#This Row],[End]]="","??",celcatOfficeWizard[[#This Row],[End]]))</f>
        <v/>
      </c>
      <c r="H242" s="26" t="str">
        <f>IF(AllClassStore[[#This Row],[Subject Code]]="","",IF(teacherNameImproved[[#This Row],[Column11]]="","??",TRIM(SUBSTITUTE(SUBSTITUTE(SUBSTITUTE(teacherNameImproved[[#This Row],[Column11]],"""",""),",",", "),"  ", " "))))</f>
        <v/>
      </c>
      <c r="I242" s="23" t="str">
        <f>IF(AllClassStore[[#This Row],[Subject Code]]="","",AllClassStore[[#This Row],[2CharClassNum]]&amp;IF(AllClassStore[[#This Row],[Class Status]]="",""," -" &amp;AllClassStore[[#This Row],[Class Status]]))</f>
        <v/>
      </c>
      <c r="J242" s="15" t="str">
        <f>AllClassStore[[#This Row],[CelcatWizard ClassDetails]]</f>
        <v/>
      </c>
      <c r="K2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2" s="15" t="str">
        <f>IF(AllClassStore[[#This Row],[Subject Code]]="","",IFERROR(INDEX(StrataClasses_RoomStatus_Working[Enrolled Students],MATCH(TRIM(AllClassStore[[#This Row],[ModuleClass]]),StrataClasses_RoomStatus_Working[Module_CN],0)),""))</f>
        <v/>
      </c>
      <c r="M242" s="18" t="str">
        <f>IF(AllClassStore[[#This Row],[Subject Code]]="","",""&amp;IFERROR(IF(MATCH(AllClassStore[[#This Row],[ModuleClass]],#REF!,0),INDEX(#REF!,MATCH(AllClassStore[[#This Row],[ModuleClass]],#REF!,0)),""),""))</f>
        <v/>
      </c>
      <c r="N242" s="18"/>
      <c r="O242" s="27" t="str">
        <f>IF(AllClassStore[[#This Row],[Subject Code]]="","",""&amp;IFERROR(INDEX(#REF!,MATCH(AllClassStore[[#This Row],[ModuleClass]],#REF!,0)),""))</f>
        <v/>
      </c>
      <c r="P242" s="18" t="str">
        <f>IFERROR(IF(FIND("FULL",#REF!),"Full",""),"")</f>
        <v/>
      </c>
      <c r="Q242" s="46" t="str">
        <f>IFERROR(IF(AllClassStore[[#This Row],[ModuleClass]]="","",""&amp;INDEX(#REF!,MATCH(AllClassStore[[#This Row],[ModuleClass]],#REF!,0))),"")</f>
        <v/>
      </c>
      <c r="R242" s="87" t="str">
        <f>IF(OR(LEFT(AllClassStore[[#This Row],[Extra Messages (from InfoForThisWorkbook sheet)]],7)="Shifted"),AllClassStore[[#This Row],[Extra Messages (from InfoForThisWorkbook sheet)]],"")</f>
        <v/>
      </c>
      <c r="S242" s="87" t="str">
        <f>IF(OR(LEFT(AllClassStore[[#This Row],[Extra Messages (from InfoForThisWorkbook sheet)]],9)="Cancelled"),AllClassStore[[#This Row],[Extra Messages (from InfoForThisWorkbook sheet)]],"")</f>
        <v/>
      </c>
      <c r="T242" s="18" t="str">
        <f>celcatOfficeWizard[[#This Row],[Class Validated]]</f>
        <v/>
      </c>
      <c r="U242" s="18" t="str">
        <f>IF(AllClassStore[[#This Row],[Subject Code]]="","",TRIM(AllClassStore[[#This Row],[Subject Code]])&amp;TRIM(AllClassStore[[#This Row],[CelcatWizard ClassDetails]]))</f>
        <v/>
      </c>
      <c r="V2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2" s="23" t="str">
        <f>IFERROR(IF(AllClassStore[[#This Row],[Subject Code]]="", "",IF(OR(AllClassStore[[#This Row],[Class]]="",LEFT(AllClassStore[[#This Row],[Class]],1)="?"),"??", IF(LEFT(AllClassStore[[#This Row],[Class]], 1) = "1", "1", IF(LEFT(AllClassStore[[#This Row],[Class]], 1) ="2", "2", IF(LEFT(AllClassStore[[#This Row],[Class]], 1) ="3", "3", LEFT(AllClassStore[[#This Row],[Class]], 1) ))))),"??")</f>
        <v/>
      </c>
      <c r="X242" s="320"/>
      <c r="Y2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2" s="66" t="s">
        <v>172</v>
      </c>
    </row>
    <row r="243" spans="2:27" x14ac:dyDescent="0.25">
      <c r="B243" s="22">
        <v>235</v>
      </c>
      <c r="C243" s="22" t="str">
        <f>""&amp;celcatOfficeWizard[[#This Row],[Module Code]]</f>
        <v/>
      </c>
      <c r="D243" s="23" t="str">
        <f>""&amp;IF(LEFT(celcatOfficeWizard[[#This Row],[Rooms]],6)="ONLINe","Online",celcatOfficeWizard[[#This Row],[Rooms]])</f>
        <v/>
      </c>
      <c r="E243" s="23" t="str">
        <f>""&amp;celcatOfficeWizard[[#This Row],[Day]]</f>
        <v/>
      </c>
      <c r="F243" s="25" t="str">
        <f>IF(AllClassStore[[#This Row],[Subject Code]]="","",IF(celcatOfficeWizard[[#This Row],[Start]]="","??",celcatOfficeWizard[[#This Row],[Start]]))</f>
        <v/>
      </c>
      <c r="G243" s="25" t="str">
        <f>IF(AllClassStore[[#This Row],[Subject Code]]="","",IF(celcatOfficeWizard[[#This Row],[End]]="","??",celcatOfficeWizard[[#This Row],[End]]))</f>
        <v/>
      </c>
      <c r="H243" s="26" t="str">
        <f>IF(AllClassStore[[#This Row],[Subject Code]]="","",IF(teacherNameImproved[[#This Row],[Column11]]="","??",TRIM(SUBSTITUTE(SUBSTITUTE(SUBSTITUTE(teacherNameImproved[[#This Row],[Column11]],"""",""),",",", "),"  ", " "))))</f>
        <v/>
      </c>
      <c r="I243" s="23" t="str">
        <f>IF(AllClassStore[[#This Row],[Subject Code]]="","",AllClassStore[[#This Row],[2CharClassNum]]&amp;IF(AllClassStore[[#This Row],[Class Status]]="",""," -" &amp;AllClassStore[[#This Row],[Class Status]]))</f>
        <v/>
      </c>
      <c r="J243" s="15" t="str">
        <f>AllClassStore[[#This Row],[CelcatWizard ClassDetails]]</f>
        <v/>
      </c>
      <c r="K2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3" s="15" t="str">
        <f>IF(AllClassStore[[#This Row],[Subject Code]]="","",IFERROR(INDEX(StrataClasses_RoomStatus_Working[Enrolled Students],MATCH(TRIM(AllClassStore[[#This Row],[ModuleClass]]),StrataClasses_RoomStatus_Working[Module_CN],0)),""))</f>
        <v/>
      </c>
      <c r="M243" s="18" t="str">
        <f>IF(AllClassStore[[#This Row],[Subject Code]]="","",""&amp;IFERROR(IF(MATCH(AllClassStore[[#This Row],[ModuleClass]],#REF!,0),INDEX(#REF!,MATCH(AllClassStore[[#This Row],[ModuleClass]],#REF!,0)),""),""))</f>
        <v/>
      </c>
      <c r="N243" s="18"/>
      <c r="O243" s="27" t="str">
        <f>IF(AllClassStore[[#This Row],[Subject Code]]="","",""&amp;IFERROR(INDEX(#REF!,MATCH(AllClassStore[[#This Row],[ModuleClass]],#REF!,0)),""))</f>
        <v/>
      </c>
      <c r="P243" s="18" t="str">
        <f>IFERROR(IF(FIND("FULL",#REF!),"Full",""),"")</f>
        <v/>
      </c>
      <c r="Q243" s="46" t="str">
        <f>IFERROR(IF(AllClassStore[[#This Row],[ModuleClass]]="","",""&amp;INDEX(#REF!,MATCH(AllClassStore[[#This Row],[ModuleClass]],#REF!,0))),"")</f>
        <v/>
      </c>
      <c r="R243" s="87" t="str">
        <f>IF(OR(LEFT(AllClassStore[[#This Row],[Extra Messages (from InfoForThisWorkbook sheet)]],7)="Shifted"),AllClassStore[[#This Row],[Extra Messages (from InfoForThisWorkbook sheet)]],"")</f>
        <v/>
      </c>
      <c r="S243" s="87" t="str">
        <f>IF(OR(LEFT(AllClassStore[[#This Row],[Extra Messages (from InfoForThisWorkbook sheet)]],9)="Cancelled"),AllClassStore[[#This Row],[Extra Messages (from InfoForThisWorkbook sheet)]],"")</f>
        <v/>
      </c>
      <c r="T243" s="18" t="str">
        <f>celcatOfficeWizard[[#This Row],[Class Validated]]</f>
        <v/>
      </c>
      <c r="U243" s="18" t="str">
        <f>IF(AllClassStore[[#This Row],[Subject Code]]="","",TRIM(AllClassStore[[#This Row],[Subject Code]])&amp;TRIM(AllClassStore[[#This Row],[CelcatWizard ClassDetails]]))</f>
        <v/>
      </c>
      <c r="V2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3" s="23" t="str">
        <f>IFERROR(IF(AllClassStore[[#This Row],[Subject Code]]="", "",IF(OR(AllClassStore[[#This Row],[Class]]="",LEFT(AllClassStore[[#This Row],[Class]],1)="?"),"??", IF(LEFT(AllClassStore[[#This Row],[Class]], 1) = "1", "1", IF(LEFT(AllClassStore[[#This Row],[Class]], 1) ="2", "2", IF(LEFT(AllClassStore[[#This Row],[Class]], 1) ="3", "3", LEFT(AllClassStore[[#This Row],[Class]], 1) ))))),"??")</f>
        <v/>
      </c>
      <c r="X243" s="320"/>
      <c r="Y2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3" s="66" t="s">
        <v>172</v>
      </c>
    </row>
    <row r="244" spans="2:27" x14ac:dyDescent="0.25">
      <c r="B244" s="22">
        <v>236</v>
      </c>
      <c r="C244" s="22" t="str">
        <f>""&amp;celcatOfficeWizard[[#This Row],[Module Code]]</f>
        <v/>
      </c>
      <c r="D244" s="23" t="str">
        <f>""&amp;IF(LEFT(celcatOfficeWizard[[#This Row],[Rooms]],6)="ONLINe","Online",celcatOfficeWizard[[#This Row],[Rooms]])</f>
        <v/>
      </c>
      <c r="E244" s="23" t="str">
        <f>""&amp;celcatOfficeWizard[[#This Row],[Day]]</f>
        <v/>
      </c>
      <c r="F244" s="25" t="str">
        <f>IF(AllClassStore[[#This Row],[Subject Code]]="","",IF(celcatOfficeWizard[[#This Row],[Start]]="","??",celcatOfficeWizard[[#This Row],[Start]]))</f>
        <v/>
      </c>
      <c r="G244" s="25" t="str">
        <f>IF(AllClassStore[[#This Row],[Subject Code]]="","",IF(celcatOfficeWizard[[#This Row],[End]]="","??",celcatOfficeWizard[[#This Row],[End]]))</f>
        <v/>
      </c>
      <c r="H244" s="26" t="str">
        <f>IF(AllClassStore[[#This Row],[Subject Code]]="","",IF(teacherNameImproved[[#This Row],[Column11]]="","??",TRIM(SUBSTITUTE(SUBSTITUTE(SUBSTITUTE(teacherNameImproved[[#This Row],[Column11]],"""",""),",",", "),"  ", " "))))</f>
        <v/>
      </c>
      <c r="I244" s="23" t="str">
        <f>IF(AllClassStore[[#This Row],[Subject Code]]="","",AllClassStore[[#This Row],[2CharClassNum]]&amp;IF(AllClassStore[[#This Row],[Class Status]]="",""," -" &amp;AllClassStore[[#This Row],[Class Status]]))</f>
        <v/>
      </c>
      <c r="J244" s="15" t="str">
        <f>AllClassStore[[#This Row],[CelcatWizard ClassDetails]]</f>
        <v/>
      </c>
      <c r="K2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4" s="15" t="str">
        <f>IF(AllClassStore[[#This Row],[Subject Code]]="","",IFERROR(INDEX(StrataClasses_RoomStatus_Working[Enrolled Students],MATCH(TRIM(AllClassStore[[#This Row],[ModuleClass]]),StrataClasses_RoomStatus_Working[Module_CN],0)),""))</f>
        <v/>
      </c>
      <c r="M244" s="18" t="str">
        <f>IF(AllClassStore[[#This Row],[Subject Code]]="","",""&amp;IFERROR(IF(MATCH(AllClassStore[[#This Row],[ModuleClass]],#REF!,0),INDEX(#REF!,MATCH(AllClassStore[[#This Row],[ModuleClass]],#REF!,0)),""),""))</f>
        <v/>
      </c>
      <c r="N244" s="18"/>
      <c r="O244" s="27" t="str">
        <f>IF(AllClassStore[[#This Row],[Subject Code]]="","",""&amp;IFERROR(INDEX(#REF!,MATCH(AllClassStore[[#This Row],[ModuleClass]],#REF!,0)),""))</f>
        <v/>
      </c>
      <c r="P244" s="18" t="str">
        <f>IFERROR(IF(FIND("FULL",#REF!),"Full",""),"")</f>
        <v/>
      </c>
      <c r="Q244" s="46" t="str">
        <f>IFERROR(IF(AllClassStore[[#This Row],[ModuleClass]]="","",""&amp;INDEX(#REF!,MATCH(AllClassStore[[#This Row],[ModuleClass]],#REF!,0))),"")</f>
        <v/>
      </c>
      <c r="R244" s="87" t="str">
        <f>IF(OR(LEFT(AllClassStore[[#This Row],[Extra Messages (from InfoForThisWorkbook sheet)]],7)="Shifted"),AllClassStore[[#This Row],[Extra Messages (from InfoForThisWorkbook sheet)]],"")</f>
        <v/>
      </c>
      <c r="S244" s="87" t="str">
        <f>IF(OR(LEFT(AllClassStore[[#This Row],[Extra Messages (from InfoForThisWorkbook sheet)]],9)="Cancelled"),AllClassStore[[#This Row],[Extra Messages (from InfoForThisWorkbook sheet)]],"")</f>
        <v/>
      </c>
      <c r="T244" s="18" t="str">
        <f>celcatOfficeWizard[[#This Row],[Class Validated]]</f>
        <v/>
      </c>
      <c r="U244" s="18" t="str">
        <f>IF(AllClassStore[[#This Row],[Subject Code]]="","",TRIM(AllClassStore[[#This Row],[Subject Code]])&amp;TRIM(AllClassStore[[#This Row],[CelcatWizard ClassDetails]]))</f>
        <v/>
      </c>
      <c r="V2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4" s="23" t="str">
        <f>IFERROR(IF(AllClassStore[[#This Row],[Subject Code]]="", "",IF(OR(AllClassStore[[#This Row],[Class]]="",LEFT(AllClassStore[[#This Row],[Class]],1)="?"),"??", IF(LEFT(AllClassStore[[#This Row],[Class]], 1) = "1", "1", IF(LEFT(AllClassStore[[#This Row],[Class]], 1) ="2", "2", IF(LEFT(AllClassStore[[#This Row],[Class]], 1) ="3", "3", LEFT(AllClassStore[[#This Row],[Class]], 1) ))))),"??")</f>
        <v/>
      </c>
      <c r="X244" s="320"/>
      <c r="Y2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4" s="66" t="s">
        <v>172</v>
      </c>
    </row>
    <row r="245" spans="2:27" x14ac:dyDescent="0.25">
      <c r="B245" s="22">
        <v>237</v>
      </c>
      <c r="C245" s="22" t="str">
        <f>""&amp;celcatOfficeWizard[[#This Row],[Module Code]]</f>
        <v/>
      </c>
      <c r="D245" s="23" t="str">
        <f>""&amp;IF(LEFT(celcatOfficeWizard[[#This Row],[Rooms]],6)="ONLINe","Online",celcatOfficeWizard[[#This Row],[Rooms]])</f>
        <v/>
      </c>
      <c r="E245" s="23" t="str">
        <f>""&amp;celcatOfficeWizard[[#This Row],[Day]]</f>
        <v/>
      </c>
      <c r="F245" s="25" t="str">
        <f>IF(AllClassStore[[#This Row],[Subject Code]]="","",IF(celcatOfficeWizard[[#This Row],[Start]]="","??",celcatOfficeWizard[[#This Row],[Start]]))</f>
        <v/>
      </c>
      <c r="G245" s="25" t="str">
        <f>IF(AllClassStore[[#This Row],[Subject Code]]="","",IF(celcatOfficeWizard[[#This Row],[End]]="","??",celcatOfficeWizard[[#This Row],[End]]))</f>
        <v/>
      </c>
      <c r="H245" s="26" t="str">
        <f>IF(AllClassStore[[#This Row],[Subject Code]]="","",IF(teacherNameImproved[[#This Row],[Column11]]="","??",TRIM(SUBSTITUTE(SUBSTITUTE(SUBSTITUTE(teacherNameImproved[[#This Row],[Column11]],"""",""),",",", "),"  ", " "))))</f>
        <v/>
      </c>
      <c r="I245" s="23" t="str">
        <f>IF(AllClassStore[[#This Row],[Subject Code]]="","",AllClassStore[[#This Row],[2CharClassNum]]&amp;IF(AllClassStore[[#This Row],[Class Status]]="",""," -" &amp;AllClassStore[[#This Row],[Class Status]]))</f>
        <v/>
      </c>
      <c r="J245" s="15" t="str">
        <f>AllClassStore[[#This Row],[CelcatWizard ClassDetails]]</f>
        <v/>
      </c>
      <c r="K2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5" s="15" t="str">
        <f>IF(AllClassStore[[#This Row],[Subject Code]]="","",IFERROR(INDEX(StrataClasses_RoomStatus_Working[Enrolled Students],MATCH(TRIM(AllClassStore[[#This Row],[ModuleClass]]),StrataClasses_RoomStatus_Working[Module_CN],0)),""))</f>
        <v/>
      </c>
      <c r="M245" s="18" t="str">
        <f>IF(AllClassStore[[#This Row],[Subject Code]]="","",""&amp;IFERROR(IF(MATCH(AllClassStore[[#This Row],[ModuleClass]],#REF!,0),INDEX(#REF!,MATCH(AllClassStore[[#This Row],[ModuleClass]],#REF!,0)),""),""))</f>
        <v/>
      </c>
      <c r="N245" s="18"/>
      <c r="O245" s="27" t="str">
        <f>IF(AllClassStore[[#This Row],[Subject Code]]="","",""&amp;IFERROR(INDEX(#REF!,MATCH(AllClassStore[[#This Row],[ModuleClass]],#REF!,0)),""))</f>
        <v/>
      </c>
      <c r="P245" s="18" t="str">
        <f>IFERROR(IF(FIND("FULL",#REF!),"Full",""),"")</f>
        <v/>
      </c>
      <c r="Q245" s="46" t="str">
        <f>IFERROR(IF(AllClassStore[[#This Row],[ModuleClass]]="","",""&amp;INDEX(#REF!,MATCH(AllClassStore[[#This Row],[ModuleClass]],#REF!,0))),"")</f>
        <v/>
      </c>
      <c r="R245" s="87" t="str">
        <f>IF(OR(LEFT(AllClassStore[[#This Row],[Extra Messages (from InfoForThisWorkbook sheet)]],7)="Shifted"),AllClassStore[[#This Row],[Extra Messages (from InfoForThisWorkbook sheet)]],"")</f>
        <v/>
      </c>
      <c r="S245" s="87" t="str">
        <f>IF(OR(LEFT(AllClassStore[[#This Row],[Extra Messages (from InfoForThisWorkbook sheet)]],9)="Cancelled"),AllClassStore[[#This Row],[Extra Messages (from InfoForThisWorkbook sheet)]],"")</f>
        <v/>
      </c>
      <c r="T245" s="18" t="str">
        <f>celcatOfficeWizard[[#This Row],[Class Validated]]</f>
        <v/>
      </c>
      <c r="U245" s="18" t="str">
        <f>IF(AllClassStore[[#This Row],[Subject Code]]="","",TRIM(AllClassStore[[#This Row],[Subject Code]])&amp;TRIM(AllClassStore[[#This Row],[CelcatWizard ClassDetails]]))</f>
        <v/>
      </c>
      <c r="V2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5" s="23" t="str">
        <f>IFERROR(IF(AllClassStore[[#This Row],[Subject Code]]="", "",IF(OR(AllClassStore[[#This Row],[Class]]="",LEFT(AllClassStore[[#This Row],[Class]],1)="?"),"??", IF(LEFT(AllClassStore[[#This Row],[Class]], 1) = "1", "1", IF(LEFT(AllClassStore[[#This Row],[Class]], 1) ="2", "2", IF(LEFT(AllClassStore[[#This Row],[Class]], 1) ="3", "3", LEFT(AllClassStore[[#This Row],[Class]], 1) ))))),"??")</f>
        <v/>
      </c>
      <c r="X245" s="320"/>
      <c r="Y2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5" s="66" t="s">
        <v>172</v>
      </c>
    </row>
    <row r="246" spans="2:27" x14ac:dyDescent="0.25">
      <c r="B246" s="22">
        <v>238</v>
      </c>
      <c r="C246" s="22" t="str">
        <f>""&amp;celcatOfficeWizard[[#This Row],[Module Code]]</f>
        <v/>
      </c>
      <c r="D246" s="23" t="str">
        <f>""&amp;IF(LEFT(celcatOfficeWizard[[#This Row],[Rooms]],6)="ONLINe","Online",celcatOfficeWizard[[#This Row],[Rooms]])</f>
        <v/>
      </c>
      <c r="E246" s="23" t="str">
        <f>""&amp;celcatOfficeWizard[[#This Row],[Day]]</f>
        <v/>
      </c>
      <c r="F246" s="25" t="str">
        <f>IF(AllClassStore[[#This Row],[Subject Code]]="","",IF(celcatOfficeWizard[[#This Row],[Start]]="","??",celcatOfficeWizard[[#This Row],[Start]]))</f>
        <v/>
      </c>
      <c r="G246" s="25" t="str">
        <f>IF(AllClassStore[[#This Row],[Subject Code]]="","",IF(celcatOfficeWizard[[#This Row],[End]]="","??",celcatOfficeWizard[[#This Row],[End]]))</f>
        <v/>
      </c>
      <c r="H246" s="26" t="str">
        <f>IF(AllClassStore[[#This Row],[Subject Code]]="","",IF(teacherNameImproved[[#This Row],[Column11]]="","??",TRIM(SUBSTITUTE(SUBSTITUTE(SUBSTITUTE(teacherNameImproved[[#This Row],[Column11]],"""",""),",",", "),"  ", " "))))</f>
        <v/>
      </c>
      <c r="I246" s="23" t="str">
        <f>IF(AllClassStore[[#This Row],[Subject Code]]="","",AllClassStore[[#This Row],[2CharClassNum]]&amp;IF(AllClassStore[[#This Row],[Class Status]]="",""," -" &amp;AllClassStore[[#This Row],[Class Status]]))</f>
        <v/>
      </c>
      <c r="J246" s="15" t="str">
        <f>AllClassStore[[#This Row],[CelcatWizard ClassDetails]]</f>
        <v/>
      </c>
      <c r="K2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6" s="15" t="str">
        <f>IF(AllClassStore[[#This Row],[Subject Code]]="","",IFERROR(INDEX(StrataClasses_RoomStatus_Working[Enrolled Students],MATCH(TRIM(AllClassStore[[#This Row],[ModuleClass]]),StrataClasses_RoomStatus_Working[Module_CN],0)),""))</f>
        <v/>
      </c>
      <c r="M246" s="18" t="str">
        <f>IF(AllClassStore[[#This Row],[Subject Code]]="","",""&amp;IFERROR(IF(MATCH(AllClassStore[[#This Row],[ModuleClass]],#REF!,0),INDEX(#REF!,MATCH(AllClassStore[[#This Row],[ModuleClass]],#REF!,0)),""),""))</f>
        <v/>
      </c>
      <c r="N246" s="18"/>
      <c r="O246" s="27" t="str">
        <f>IF(AllClassStore[[#This Row],[Subject Code]]="","",""&amp;IFERROR(INDEX(#REF!,MATCH(AllClassStore[[#This Row],[ModuleClass]],#REF!,0)),""))</f>
        <v/>
      </c>
      <c r="P246" s="18" t="str">
        <f>IFERROR(IF(FIND("FULL",#REF!),"Full",""),"")</f>
        <v/>
      </c>
      <c r="Q246" s="46" t="str">
        <f>IFERROR(IF(AllClassStore[[#This Row],[ModuleClass]]="","",""&amp;INDEX(#REF!,MATCH(AllClassStore[[#This Row],[ModuleClass]],#REF!,0))),"")</f>
        <v/>
      </c>
      <c r="R246" s="87" t="str">
        <f>IF(OR(LEFT(AllClassStore[[#This Row],[Extra Messages (from InfoForThisWorkbook sheet)]],7)="Shifted"),AllClassStore[[#This Row],[Extra Messages (from InfoForThisWorkbook sheet)]],"")</f>
        <v/>
      </c>
      <c r="S246" s="87" t="str">
        <f>IF(OR(LEFT(AllClassStore[[#This Row],[Extra Messages (from InfoForThisWorkbook sheet)]],9)="Cancelled"),AllClassStore[[#This Row],[Extra Messages (from InfoForThisWorkbook sheet)]],"")</f>
        <v/>
      </c>
      <c r="T246" s="18" t="str">
        <f>celcatOfficeWizard[[#This Row],[Class Validated]]</f>
        <v/>
      </c>
      <c r="U246" s="18" t="str">
        <f>IF(AllClassStore[[#This Row],[Subject Code]]="","",TRIM(AllClassStore[[#This Row],[Subject Code]])&amp;TRIM(AllClassStore[[#This Row],[CelcatWizard ClassDetails]]))</f>
        <v/>
      </c>
      <c r="V2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6" s="23" t="str">
        <f>IFERROR(IF(AllClassStore[[#This Row],[Subject Code]]="", "",IF(OR(AllClassStore[[#This Row],[Class]]="",LEFT(AllClassStore[[#This Row],[Class]],1)="?"),"??", IF(LEFT(AllClassStore[[#This Row],[Class]], 1) = "1", "1", IF(LEFT(AllClassStore[[#This Row],[Class]], 1) ="2", "2", IF(LEFT(AllClassStore[[#This Row],[Class]], 1) ="3", "3", LEFT(AllClassStore[[#This Row],[Class]], 1) ))))),"??")</f>
        <v/>
      </c>
      <c r="X246" s="320"/>
      <c r="Y2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6" s="66" t="s">
        <v>172</v>
      </c>
    </row>
    <row r="247" spans="2:27" x14ac:dyDescent="0.25">
      <c r="B247" s="22">
        <v>239</v>
      </c>
      <c r="C247" s="22" t="str">
        <f>""&amp;celcatOfficeWizard[[#This Row],[Module Code]]</f>
        <v/>
      </c>
      <c r="D247" s="23" t="str">
        <f>""&amp;IF(LEFT(celcatOfficeWizard[[#This Row],[Rooms]],6)="ONLINe","Online",celcatOfficeWizard[[#This Row],[Rooms]])</f>
        <v/>
      </c>
      <c r="E247" s="23" t="str">
        <f>""&amp;celcatOfficeWizard[[#This Row],[Day]]</f>
        <v/>
      </c>
      <c r="F247" s="25" t="str">
        <f>IF(AllClassStore[[#This Row],[Subject Code]]="","",IF(celcatOfficeWizard[[#This Row],[Start]]="","??",celcatOfficeWizard[[#This Row],[Start]]))</f>
        <v/>
      </c>
      <c r="G247" s="25" t="str">
        <f>IF(AllClassStore[[#This Row],[Subject Code]]="","",IF(celcatOfficeWizard[[#This Row],[End]]="","??",celcatOfficeWizard[[#This Row],[End]]))</f>
        <v/>
      </c>
      <c r="H247" s="26" t="str">
        <f>IF(AllClassStore[[#This Row],[Subject Code]]="","",IF(teacherNameImproved[[#This Row],[Column11]]="","??",TRIM(SUBSTITUTE(SUBSTITUTE(SUBSTITUTE(teacherNameImproved[[#This Row],[Column11]],"""",""),",",", "),"  ", " "))))</f>
        <v/>
      </c>
      <c r="I247" s="23" t="str">
        <f>IF(AllClassStore[[#This Row],[Subject Code]]="","",AllClassStore[[#This Row],[2CharClassNum]]&amp;IF(AllClassStore[[#This Row],[Class Status]]="",""," -" &amp;AllClassStore[[#This Row],[Class Status]]))</f>
        <v/>
      </c>
      <c r="J247" s="15" t="str">
        <f>AllClassStore[[#This Row],[CelcatWizard ClassDetails]]</f>
        <v/>
      </c>
      <c r="K2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7" s="15" t="str">
        <f>IF(AllClassStore[[#This Row],[Subject Code]]="","",IFERROR(INDEX(StrataClasses_RoomStatus_Working[Enrolled Students],MATCH(TRIM(AllClassStore[[#This Row],[ModuleClass]]),StrataClasses_RoomStatus_Working[Module_CN],0)),""))</f>
        <v/>
      </c>
      <c r="M247" s="18" t="str">
        <f>IF(AllClassStore[[#This Row],[Subject Code]]="","",""&amp;IFERROR(IF(MATCH(AllClassStore[[#This Row],[ModuleClass]],#REF!,0),INDEX(#REF!,MATCH(AllClassStore[[#This Row],[ModuleClass]],#REF!,0)),""),""))</f>
        <v/>
      </c>
      <c r="N247" s="18"/>
      <c r="O247" s="27" t="str">
        <f>IF(AllClassStore[[#This Row],[Subject Code]]="","",""&amp;IFERROR(INDEX(#REF!,MATCH(AllClassStore[[#This Row],[ModuleClass]],#REF!,0)),""))</f>
        <v/>
      </c>
      <c r="P247" s="18" t="str">
        <f>IFERROR(IF(FIND("FULL",#REF!),"Full",""),"")</f>
        <v/>
      </c>
      <c r="Q247" s="46" t="str">
        <f>IFERROR(IF(AllClassStore[[#This Row],[ModuleClass]]="","",""&amp;INDEX(#REF!,MATCH(AllClassStore[[#This Row],[ModuleClass]],#REF!,0))),"")</f>
        <v/>
      </c>
      <c r="R247" s="87" t="str">
        <f>IF(OR(LEFT(AllClassStore[[#This Row],[Extra Messages (from InfoForThisWorkbook sheet)]],7)="Shifted"),AllClassStore[[#This Row],[Extra Messages (from InfoForThisWorkbook sheet)]],"")</f>
        <v/>
      </c>
      <c r="S247" s="87" t="str">
        <f>IF(OR(LEFT(AllClassStore[[#This Row],[Extra Messages (from InfoForThisWorkbook sheet)]],9)="Cancelled"),AllClassStore[[#This Row],[Extra Messages (from InfoForThisWorkbook sheet)]],"")</f>
        <v/>
      </c>
      <c r="T247" s="18" t="str">
        <f>celcatOfficeWizard[[#This Row],[Class Validated]]</f>
        <v/>
      </c>
      <c r="U247" s="18" t="str">
        <f>IF(AllClassStore[[#This Row],[Subject Code]]="","",TRIM(AllClassStore[[#This Row],[Subject Code]])&amp;TRIM(AllClassStore[[#This Row],[CelcatWizard ClassDetails]]))</f>
        <v/>
      </c>
      <c r="V2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7" s="23" t="str">
        <f>IFERROR(IF(AllClassStore[[#This Row],[Subject Code]]="", "",IF(OR(AllClassStore[[#This Row],[Class]]="",LEFT(AllClassStore[[#This Row],[Class]],1)="?"),"??", IF(LEFT(AllClassStore[[#This Row],[Class]], 1) = "1", "1", IF(LEFT(AllClassStore[[#This Row],[Class]], 1) ="2", "2", IF(LEFT(AllClassStore[[#This Row],[Class]], 1) ="3", "3", LEFT(AllClassStore[[#This Row],[Class]], 1) ))))),"??")</f>
        <v/>
      </c>
      <c r="X247" s="320"/>
      <c r="Y2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7" s="66" t="s">
        <v>172</v>
      </c>
    </row>
    <row r="248" spans="2:27" x14ac:dyDescent="0.25">
      <c r="B248" s="22">
        <v>240</v>
      </c>
      <c r="C248" s="22" t="str">
        <f>""&amp;celcatOfficeWizard[[#This Row],[Module Code]]</f>
        <v/>
      </c>
      <c r="D248" s="23" t="str">
        <f>""&amp;IF(LEFT(celcatOfficeWizard[[#This Row],[Rooms]],6)="ONLINe","Online",celcatOfficeWizard[[#This Row],[Rooms]])</f>
        <v/>
      </c>
      <c r="E248" s="23" t="str">
        <f>""&amp;celcatOfficeWizard[[#This Row],[Day]]</f>
        <v/>
      </c>
      <c r="F248" s="25" t="str">
        <f>IF(AllClassStore[[#This Row],[Subject Code]]="","",IF(celcatOfficeWizard[[#This Row],[Start]]="","??",celcatOfficeWizard[[#This Row],[Start]]))</f>
        <v/>
      </c>
      <c r="G248" s="25" t="str">
        <f>IF(AllClassStore[[#This Row],[Subject Code]]="","",IF(celcatOfficeWizard[[#This Row],[End]]="","??",celcatOfficeWizard[[#This Row],[End]]))</f>
        <v/>
      </c>
      <c r="H248" s="26" t="str">
        <f>IF(AllClassStore[[#This Row],[Subject Code]]="","",IF(teacherNameImproved[[#This Row],[Column11]]="","??",TRIM(SUBSTITUTE(SUBSTITUTE(SUBSTITUTE(teacherNameImproved[[#This Row],[Column11]],"""",""),",",", "),"  ", " "))))</f>
        <v/>
      </c>
      <c r="I248" s="23" t="str">
        <f>IF(AllClassStore[[#This Row],[Subject Code]]="","",AllClassStore[[#This Row],[2CharClassNum]]&amp;IF(AllClassStore[[#This Row],[Class Status]]="",""," -" &amp;AllClassStore[[#This Row],[Class Status]]))</f>
        <v/>
      </c>
      <c r="J248" s="15" t="str">
        <f>AllClassStore[[#This Row],[CelcatWizard ClassDetails]]</f>
        <v/>
      </c>
      <c r="K2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8" s="15" t="str">
        <f>IF(AllClassStore[[#This Row],[Subject Code]]="","",IFERROR(INDEX(StrataClasses_RoomStatus_Working[Enrolled Students],MATCH(TRIM(AllClassStore[[#This Row],[ModuleClass]]),StrataClasses_RoomStatus_Working[Module_CN],0)),""))</f>
        <v/>
      </c>
      <c r="M248" s="18" t="str">
        <f>IF(AllClassStore[[#This Row],[Subject Code]]="","",""&amp;IFERROR(IF(MATCH(AllClassStore[[#This Row],[ModuleClass]],#REF!,0),INDEX(#REF!,MATCH(AllClassStore[[#This Row],[ModuleClass]],#REF!,0)),""),""))</f>
        <v/>
      </c>
      <c r="N248" s="18"/>
      <c r="O248" s="27" t="str">
        <f>IF(AllClassStore[[#This Row],[Subject Code]]="","",""&amp;IFERROR(INDEX(#REF!,MATCH(AllClassStore[[#This Row],[ModuleClass]],#REF!,0)),""))</f>
        <v/>
      </c>
      <c r="P248" s="18" t="str">
        <f>IFERROR(IF(FIND("FULL",#REF!),"Full",""),"")</f>
        <v/>
      </c>
      <c r="Q248" s="46" t="str">
        <f>IFERROR(IF(AllClassStore[[#This Row],[ModuleClass]]="","",""&amp;INDEX(#REF!,MATCH(AllClassStore[[#This Row],[ModuleClass]],#REF!,0))),"")</f>
        <v/>
      </c>
      <c r="R248" s="87" t="str">
        <f>IF(OR(LEFT(AllClassStore[[#This Row],[Extra Messages (from InfoForThisWorkbook sheet)]],7)="Shifted"),AllClassStore[[#This Row],[Extra Messages (from InfoForThisWorkbook sheet)]],"")</f>
        <v/>
      </c>
      <c r="S248" s="87" t="str">
        <f>IF(OR(LEFT(AllClassStore[[#This Row],[Extra Messages (from InfoForThisWorkbook sheet)]],9)="Cancelled"),AllClassStore[[#This Row],[Extra Messages (from InfoForThisWorkbook sheet)]],"")</f>
        <v/>
      </c>
      <c r="T248" s="18" t="str">
        <f>celcatOfficeWizard[[#This Row],[Class Validated]]</f>
        <v/>
      </c>
      <c r="U248" s="18" t="str">
        <f>IF(AllClassStore[[#This Row],[Subject Code]]="","",TRIM(AllClassStore[[#This Row],[Subject Code]])&amp;TRIM(AllClassStore[[#This Row],[CelcatWizard ClassDetails]]))</f>
        <v/>
      </c>
      <c r="V2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8" s="23" t="str">
        <f>IFERROR(IF(AllClassStore[[#This Row],[Subject Code]]="", "",IF(OR(AllClassStore[[#This Row],[Class]]="",LEFT(AllClassStore[[#This Row],[Class]],1)="?"),"??", IF(LEFT(AllClassStore[[#This Row],[Class]], 1) = "1", "1", IF(LEFT(AllClassStore[[#This Row],[Class]], 1) ="2", "2", IF(LEFT(AllClassStore[[#This Row],[Class]], 1) ="3", "3", LEFT(AllClassStore[[#This Row],[Class]], 1) ))))),"??")</f>
        <v/>
      </c>
      <c r="X248" s="320"/>
      <c r="Y2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8" s="66" t="s">
        <v>172</v>
      </c>
    </row>
    <row r="249" spans="2:27" x14ac:dyDescent="0.25">
      <c r="B249" s="22">
        <v>241</v>
      </c>
      <c r="C249" s="22" t="str">
        <f>""&amp;celcatOfficeWizard[[#This Row],[Module Code]]</f>
        <v/>
      </c>
      <c r="D249" s="23" t="str">
        <f>""&amp;IF(LEFT(celcatOfficeWizard[[#This Row],[Rooms]],6)="ONLINe","Online",celcatOfficeWizard[[#This Row],[Rooms]])</f>
        <v/>
      </c>
      <c r="E249" s="23" t="str">
        <f>""&amp;celcatOfficeWizard[[#This Row],[Day]]</f>
        <v/>
      </c>
      <c r="F249" s="25" t="str">
        <f>IF(AllClassStore[[#This Row],[Subject Code]]="","",IF(celcatOfficeWizard[[#This Row],[Start]]="","??",celcatOfficeWizard[[#This Row],[Start]]))</f>
        <v/>
      </c>
      <c r="G249" s="25" t="str">
        <f>IF(AllClassStore[[#This Row],[Subject Code]]="","",IF(celcatOfficeWizard[[#This Row],[End]]="","??",celcatOfficeWizard[[#This Row],[End]]))</f>
        <v/>
      </c>
      <c r="H249" s="26" t="str">
        <f>IF(AllClassStore[[#This Row],[Subject Code]]="","",IF(teacherNameImproved[[#This Row],[Column11]]="","??",TRIM(SUBSTITUTE(SUBSTITUTE(SUBSTITUTE(teacherNameImproved[[#This Row],[Column11]],"""",""),",",", "),"  ", " "))))</f>
        <v/>
      </c>
      <c r="I249" s="23" t="str">
        <f>IF(AllClassStore[[#This Row],[Subject Code]]="","",AllClassStore[[#This Row],[2CharClassNum]]&amp;IF(AllClassStore[[#This Row],[Class Status]]="",""," -" &amp;AllClassStore[[#This Row],[Class Status]]))</f>
        <v/>
      </c>
      <c r="J249" s="15" t="str">
        <f>AllClassStore[[#This Row],[CelcatWizard ClassDetails]]</f>
        <v/>
      </c>
      <c r="K2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49" s="15" t="str">
        <f>IF(AllClassStore[[#This Row],[Subject Code]]="","",IFERROR(INDEX(StrataClasses_RoomStatus_Working[Enrolled Students],MATCH(TRIM(AllClassStore[[#This Row],[ModuleClass]]),StrataClasses_RoomStatus_Working[Module_CN],0)),""))</f>
        <v/>
      </c>
      <c r="M249" s="18" t="str">
        <f>IF(AllClassStore[[#This Row],[Subject Code]]="","",""&amp;IFERROR(IF(MATCH(AllClassStore[[#This Row],[ModuleClass]],#REF!,0),INDEX(#REF!,MATCH(AllClassStore[[#This Row],[ModuleClass]],#REF!,0)),""),""))</f>
        <v/>
      </c>
      <c r="N249" s="18"/>
      <c r="O249" s="27" t="str">
        <f>IF(AllClassStore[[#This Row],[Subject Code]]="","",""&amp;IFERROR(INDEX(#REF!,MATCH(AllClassStore[[#This Row],[ModuleClass]],#REF!,0)),""))</f>
        <v/>
      </c>
      <c r="P249" s="18" t="str">
        <f>IFERROR(IF(FIND("FULL",#REF!),"Full",""),"")</f>
        <v/>
      </c>
      <c r="Q249" s="46" t="str">
        <f>IFERROR(IF(AllClassStore[[#This Row],[ModuleClass]]="","",""&amp;INDEX(#REF!,MATCH(AllClassStore[[#This Row],[ModuleClass]],#REF!,0))),"")</f>
        <v/>
      </c>
      <c r="R249" s="87" t="str">
        <f>IF(OR(LEFT(AllClassStore[[#This Row],[Extra Messages (from InfoForThisWorkbook sheet)]],7)="Shifted"),AllClassStore[[#This Row],[Extra Messages (from InfoForThisWorkbook sheet)]],"")</f>
        <v/>
      </c>
      <c r="S249" s="87" t="str">
        <f>IF(OR(LEFT(AllClassStore[[#This Row],[Extra Messages (from InfoForThisWorkbook sheet)]],9)="Cancelled"),AllClassStore[[#This Row],[Extra Messages (from InfoForThisWorkbook sheet)]],"")</f>
        <v/>
      </c>
      <c r="T249" s="18" t="str">
        <f>celcatOfficeWizard[[#This Row],[Class Validated]]</f>
        <v/>
      </c>
      <c r="U249" s="18" t="str">
        <f>IF(AllClassStore[[#This Row],[Subject Code]]="","",TRIM(AllClassStore[[#This Row],[Subject Code]])&amp;TRIM(AllClassStore[[#This Row],[CelcatWizard ClassDetails]]))</f>
        <v/>
      </c>
      <c r="V2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49" s="23" t="str">
        <f>IFERROR(IF(AllClassStore[[#This Row],[Subject Code]]="", "",IF(OR(AllClassStore[[#This Row],[Class]]="",LEFT(AllClassStore[[#This Row],[Class]],1)="?"),"??", IF(LEFT(AllClassStore[[#This Row],[Class]], 1) = "1", "1", IF(LEFT(AllClassStore[[#This Row],[Class]], 1) ="2", "2", IF(LEFT(AllClassStore[[#This Row],[Class]], 1) ="3", "3", LEFT(AllClassStore[[#This Row],[Class]], 1) ))))),"??")</f>
        <v/>
      </c>
      <c r="X249" s="320"/>
      <c r="Y2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49" s="66" t="s">
        <v>172</v>
      </c>
    </row>
    <row r="250" spans="2:27" x14ac:dyDescent="0.25">
      <c r="B250" s="22">
        <v>242</v>
      </c>
      <c r="C250" s="22" t="str">
        <f>""&amp;celcatOfficeWizard[[#This Row],[Module Code]]</f>
        <v/>
      </c>
      <c r="D250" s="23" t="str">
        <f>""&amp;IF(LEFT(celcatOfficeWizard[[#This Row],[Rooms]],6)="ONLINe","Online",celcatOfficeWizard[[#This Row],[Rooms]])</f>
        <v/>
      </c>
      <c r="E250" s="23" t="str">
        <f>""&amp;celcatOfficeWizard[[#This Row],[Day]]</f>
        <v/>
      </c>
      <c r="F250" s="25" t="str">
        <f>IF(AllClassStore[[#This Row],[Subject Code]]="","",IF(celcatOfficeWizard[[#This Row],[Start]]="","??",celcatOfficeWizard[[#This Row],[Start]]))</f>
        <v/>
      </c>
      <c r="G250" s="25" t="str">
        <f>IF(AllClassStore[[#This Row],[Subject Code]]="","",IF(celcatOfficeWizard[[#This Row],[End]]="","??",celcatOfficeWizard[[#This Row],[End]]))</f>
        <v/>
      </c>
      <c r="H250" s="26" t="str">
        <f>IF(AllClassStore[[#This Row],[Subject Code]]="","",IF(teacherNameImproved[[#This Row],[Column11]]="","??",TRIM(SUBSTITUTE(SUBSTITUTE(SUBSTITUTE(teacherNameImproved[[#This Row],[Column11]],"""",""),",",", "),"  ", " "))))</f>
        <v/>
      </c>
      <c r="I250" s="23" t="str">
        <f>IF(AllClassStore[[#This Row],[Subject Code]]="","",AllClassStore[[#This Row],[2CharClassNum]]&amp;IF(AllClassStore[[#This Row],[Class Status]]="",""," -" &amp;AllClassStore[[#This Row],[Class Status]]))</f>
        <v/>
      </c>
      <c r="J250" s="15" t="str">
        <f>AllClassStore[[#This Row],[CelcatWizard ClassDetails]]</f>
        <v/>
      </c>
      <c r="K2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0" s="15" t="str">
        <f>IF(AllClassStore[[#This Row],[Subject Code]]="","",IFERROR(INDEX(StrataClasses_RoomStatus_Working[Enrolled Students],MATCH(TRIM(AllClassStore[[#This Row],[ModuleClass]]),StrataClasses_RoomStatus_Working[Module_CN],0)),""))</f>
        <v/>
      </c>
      <c r="M250" s="18" t="str">
        <f>IF(AllClassStore[[#This Row],[Subject Code]]="","",""&amp;IFERROR(IF(MATCH(AllClassStore[[#This Row],[ModuleClass]],#REF!,0),INDEX(#REF!,MATCH(AllClassStore[[#This Row],[ModuleClass]],#REF!,0)),""),""))</f>
        <v/>
      </c>
      <c r="N250" s="18"/>
      <c r="O250" s="27" t="str">
        <f>IF(AllClassStore[[#This Row],[Subject Code]]="","",""&amp;IFERROR(INDEX(#REF!,MATCH(AllClassStore[[#This Row],[ModuleClass]],#REF!,0)),""))</f>
        <v/>
      </c>
      <c r="P250" s="18" t="str">
        <f>IFERROR(IF(FIND("FULL",#REF!),"Full",""),"")</f>
        <v/>
      </c>
      <c r="Q250" s="46" t="str">
        <f>IFERROR(IF(AllClassStore[[#This Row],[ModuleClass]]="","",""&amp;INDEX(#REF!,MATCH(AllClassStore[[#This Row],[ModuleClass]],#REF!,0))),"")</f>
        <v/>
      </c>
      <c r="R250" s="87" t="str">
        <f>IF(OR(LEFT(AllClassStore[[#This Row],[Extra Messages (from InfoForThisWorkbook sheet)]],7)="Shifted"),AllClassStore[[#This Row],[Extra Messages (from InfoForThisWorkbook sheet)]],"")</f>
        <v/>
      </c>
      <c r="S250" s="87" t="str">
        <f>IF(OR(LEFT(AllClassStore[[#This Row],[Extra Messages (from InfoForThisWorkbook sheet)]],9)="Cancelled"),AllClassStore[[#This Row],[Extra Messages (from InfoForThisWorkbook sheet)]],"")</f>
        <v/>
      </c>
      <c r="T250" s="18" t="str">
        <f>celcatOfficeWizard[[#This Row],[Class Validated]]</f>
        <v/>
      </c>
      <c r="U250" s="18" t="str">
        <f>IF(AllClassStore[[#This Row],[Subject Code]]="","",TRIM(AllClassStore[[#This Row],[Subject Code]])&amp;TRIM(AllClassStore[[#This Row],[CelcatWizard ClassDetails]]))</f>
        <v/>
      </c>
      <c r="V2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0" s="23" t="str">
        <f>IFERROR(IF(AllClassStore[[#This Row],[Subject Code]]="", "",IF(OR(AllClassStore[[#This Row],[Class]]="",LEFT(AllClassStore[[#This Row],[Class]],1)="?"),"??", IF(LEFT(AllClassStore[[#This Row],[Class]], 1) = "1", "1", IF(LEFT(AllClassStore[[#This Row],[Class]], 1) ="2", "2", IF(LEFT(AllClassStore[[#This Row],[Class]], 1) ="3", "3", LEFT(AllClassStore[[#This Row],[Class]], 1) ))))),"??")</f>
        <v/>
      </c>
      <c r="X250" s="320"/>
      <c r="Y2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0" s="66" t="s">
        <v>172</v>
      </c>
    </row>
    <row r="251" spans="2:27" x14ac:dyDescent="0.25">
      <c r="B251" s="22">
        <v>243</v>
      </c>
      <c r="C251" s="22" t="str">
        <f>""&amp;celcatOfficeWizard[[#This Row],[Module Code]]</f>
        <v/>
      </c>
      <c r="D251" s="23" t="str">
        <f>""&amp;IF(LEFT(celcatOfficeWizard[[#This Row],[Rooms]],6)="ONLINe","Online",celcatOfficeWizard[[#This Row],[Rooms]])</f>
        <v/>
      </c>
      <c r="E251" s="23" t="str">
        <f>""&amp;celcatOfficeWizard[[#This Row],[Day]]</f>
        <v/>
      </c>
      <c r="F251" s="25" t="str">
        <f>IF(AllClassStore[[#This Row],[Subject Code]]="","",IF(celcatOfficeWizard[[#This Row],[Start]]="","??",celcatOfficeWizard[[#This Row],[Start]]))</f>
        <v/>
      </c>
      <c r="G251" s="25" t="str">
        <f>IF(AllClassStore[[#This Row],[Subject Code]]="","",IF(celcatOfficeWizard[[#This Row],[End]]="","??",celcatOfficeWizard[[#This Row],[End]]))</f>
        <v/>
      </c>
      <c r="H251" s="26" t="str">
        <f>IF(AllClassStore[[#This Row],[Subject Code]]="","",IF(teacherNameImproved[[#This Row],[Column11]]="","??",TRIM(SUBSTITUTE(SUBSTITUTE(SUBSTITUTE(teacherNameImproved[[#This Row],[Column11]],"""",""),",",", "),"  ", " "))))</f>
        <v/>
      </c>
      <c r="I251" s="23" t="str">
        <f>IF(AllClassStore[[#This Row],[Subject Code]]="","",AllClassStore[[#This Row],[2CharClassNum]]&amp;IF(AllClassStore[[#This Row],[Class Status]]="",""," -" &amp;AllClassStore[[#This Row],[Class Status]]))</f>
        <v/>
      </c>
      <c r="J251" s="15" t="str">
        <f>AllClassStore[[#This Row],[CelcatWizard ClassDetails]]</f>
        <v/>
      </c>
      <c r="K2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1" s="15" t="str">
        <f>IF(AllClassStore[[#This Row],[Subject Code]]="","",IFERROR(INDEX(StrataClasses_RoomStatus_Working[Enrolled Students],MATCH(TRIM(AllClassStore[[#This Row],[ModuleClass]]),StrataClasses_RoomStatus_Working[Module_CN],0)),""))</f>
        <v/>
      </c>
      <c r="M251" s="18" t="str">
        <f>IF(AllClassStore[[#This Row],[Subject Code]]="","",""&amp;IFERROR(IF(MATCH(AllClassStore[[#This Row],[ModuleClass]],#REF!,0),INDEX(#REF!,MATCH(AllClassStore[[#This Row],[ModuleClass]],#REF!,0)),""),""))</f>
        <v/>
      </c>
      <c r="N251" s="18"/>
      <c r="O251" s="27" t="str">
        <f>IF(AllClassStore[[#This Row],[Subject Code]]="","",""&amp;IFERROR(INDEX(#REF!,MATCH(AllClassStore[[#This Row],[ModuleClass]],#REF!,0)),""))</f>
        <v/>
      </c>
      <c r="P251" s="18" t="str">
        <f>IFERROR(IF(FIND("FULL",#REF!),"Full",""),"")</f>
        <v/>
      </c>
      <c r="Q251" s="46" t="str">
        <f>IFERROR(IF(AllClassStore[[#This Row],[ModuleClass]]="","",""&amp;INDEX(#REF!,MATCH(AllClassStore[[#This Row],[ModuleClass]],#REF!,0))),"")</f>
        <v/>
      </c>
      <c r="R251" s="87" t="str">
        <f>IF(OR(LEFT(AllClassStore[[#This Row],[Extra Messages (from InfoForThisWorkbook sheet)]],7)="Shifted"),AllClassStore[[#This Row],[Extra Messages (from InfoForThisWorkbook sheet)]],"")</f>
        <v/>
      </c>
      <c r="S251" s="87" t="str">
        <f>IF(OR(LEFT(AllClassStore[[#This Row],[Extra Messages (from InfoForThisWorkbook sheet)]],9)="Cancelled"),AllClassStore[[#This Row],[Extra Messages (from InfoForThisWorkbook sheet)]],"")</f>
        <v/>
      </c>
      <c r="T251" s="18" t="str">
        <f>celcatOfficeWizard[[#This Row],[Class Validated]]</f>
        <v/>
      </c>
      <c r="U251" s="18" t="str">
        <f>IF(AllClassStore[[#This Row],[Subject Code]]="","",TRIM(AllClassStore[[#This Row],[Subject Code]])&amp;TRIM(AllClassStore[[#This Row],[CelcatWizard ClassDetails]]))</f>
        <v/>
      </c>
      <c r="V2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1" s="23" t="str">
        <f>IFERROR(IF(AllClassStore[[#This Row],[Subject Code]]="", "",IF(OR(AllClassStore[[#This Row],[Class]]="",LEFT(AllClassStore[[#This Row],[Class]],1)="?"),"??", IF(LEFT(AllClassStore[[#This Row],[Class]], 1) = "1", "1", IF(LEFT(AllClassStore[[#This Row],[Class]], 1) ="2", "2", IF(LEFT(AllClassStore[[#This Row],[Class]], 1) ="3", "3", LEFT(AllClassStore[[#This Row],[Class]], 1) ))))),"??")</f>
        <v/>
      </c>
      <c r="X251" s="320"/>
      <c r="Y2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1" s="66" t="s">
        <v>172</v>
      </c>
    </row>
    <row r="252" spans="2:27" x14ac:dyDescent="0.25">
      <c r="B252" s="22">
        <v>244</v>
      </c>
      <c r="C252" s="22" t="str">
        <f>""&amp;celcatOfficeWizard[[#This Row],[Module Code]]</f>
        <v/>
      </c>
      <c r="D252" s="23" t="str">
        <f>""&amp;IF(LEFT(celcatOfficeWizard[[#This Row],[Rooms]],6)="ONLINe","Online",celcatOfficeWizard[[#This Row],[Rooms]])</f>
        <v/>
      </c>
      <c r="E252" s="23" t="str">
        <f>""&amp;celcatOfficeWizard[[#This Row],[Day]]</f>
        <v/>
      </c>
      <c r="F252" s="25" t="str">
        <f>IF(AllClassStore[[#This Row],[Subject Code]]="","",IF(celcatOfficeWizard[[#This Row],[Start]]="","??",celcatOfficeWizard[[#This Row],[Start]]))</f>
        <v/>
      </c>
      <c r="G252" s="25" t="str">
        <f>IF(AllClassStore[[#This Row],[Subject Code]]="","",IF(celcatOfficeWizard[[#This Row],[End]]="","??",celcatOfficeWizard[[#This Row],[End]]))</f>
        <v/>
      </c>
      <c r="H252" s="26" t="str">
        <f>IF(AllClassStore[[#This Row],[Subject Code]]="","",IF(teacherNameImproved[[#This Row],[Column11]]="","??",TRIM(SUBSTITUTE(SUBSTITUTE(SUBSTITUTE(teacherNameImproved[[#This Row],[Column11]],"""",""),",",", "),"  ", " "))))</f>
        <v/>
      </c>
      <c r="I252" s="23" t="str">
        <f>IF(AllClassStore[[#This Row],[Subject Code]]="","",AllClassStore[[#This Row],[2CharClassNum]]&amp;IF(AllClassStore[[#This Row],[Class Status]]="",""," -" &amp;AllClassStore[[#This Row],[Class Status]]))</f>
        <v/>
      </c>
      <c r="J252" s="15" t="str">
        <f>AllClassStore[[#This Row],[CelcatWizard ClassDetails]]</f>
        <v/>
      </c>
      <c r="K2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2" s="15" t="str">
        <f>IF(AllClassStore[[#This Row],[Subject Code]]="","",IFERROR(INDEX(StrataClasses_RoomStatus_Working[Enrolled Students],MATCH(TRIM(AllClassStore[[#This Row],[ModuleClass]]),StrataClasses_RoomStatus_Working[Module_CN],0)),""))</f>
        <v/>
      </c>
      <c r="M252" s="18" t="str">
        <f>IF(AllClassStore[[#This Row],[Subject Code]]="","",""&amp;IFERROR(IF(MATCH(AllClassStore[[#This Row],[ModuleClass]],#REF!,0),INDEX(#REF!,MATCH(AllClassStore[[#This Row],[ModuleClass]],#REF!,0)),""),""))</f>
        <v/>
      </c>
      <c r="N252" s="18"/>
      <c r="O252" s="27" t="str">
        <f>IF(AllClassStore[[#This Row],[Subject Code]]="","",""&amp;IFERROR(INDEX(#REF!,MATCH(AllClassStore[[#This Row],[ModuleClass]],#REF!,0)),""))</f>
        <v/>
      </c>
      <c r="P252" s="18" t="str">
        <f>IFERROR(IF(FIND("FULL",#REF!),"Full",""),"")</f>
        <v/>
      </c>
      <c r="Q252" s="46" t="str">
        <f>IFERROR(IF(AllClassStore[[#This Row],[ModuleClass]]="","",""&amp;INDEX(#REF!,MATCH(AllClassStore[[#This Row],[ModuleClass]],#REF!,0))),"")</f>
        <v/>
      </c>
      <c r="R252" s="87" t="str">
        <f>IF(OR(LEFT(AllClassStore[[#This Row],[Extra Messages (from InfoForThisWorkbook sheet)]],7)="Shifted"),AllClassStore[[#This Row],[Extra Messages (from InfoForThisWorkbook sheet)]],"")</f>
        <v/>
      </c>
      <c r="S252" s="87" t="str">
        <f>IF(OR(LEFT(AllClassStore[[#This Row],[Extra Messages (from InfoForThisWorkbook sheet)]],9)="Cancelled"),AllClassStore[[#This Row],[Extra Messages (from InfoForThisWorkbook sheet)]],"")</f>
        <v/>
      </c>
      <c r="T252" s="18" t="str">
        <f>celcatOfficeWizard[[#This Row],[Class Validated]]</f>
        <v/>
      </c>
      <c r="U252" s="18" t="str">
        <f>IF(AllClassStore[[#This Row],[Subject Code]]="","",TRIM(AllClassStore[[#This Row],[Subject Code]])&amp;TRIM(AllClassStore[[#This Row],[CelcatWizard ClassDetails]]))</f>
        <v/>
      </c>
      <c r="V2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2" s="23" t="str">
        <f>IFERROR(IF(AllClassStore[[#This Row],[Subject Code]]="", "",IF(OR(AllClassStore[[#This Row],[Class]]="",LEFT(AllClassStore[[#This Row],[Class]],1)="?"),"??", IF(LEFT(AllClassStore[[#This Row],[Class]], 1) = "1", "1", IF(LEFT(AllClassStore[[#This Row],[Class]], 1) ="2", "2", IF(LEFT(AllClassStore[[#This Row],[Class]], 1) ="3", "3", LEFT(AllClassStore[[#This Row],[Class]], 1) ))))),"??")</f>
        <v/>
      </c>
      <c r="X252" s="320"/>
      <c r="Y2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2" s="66" t="s">
        <v>172</v>
      </c>
    </row>
    <row r="253" spans="2:27" x14ac:dyDescent="0.25">
      <c r="B253" s="22">
        <v>245</v>
      </c>
      <c r="C253" s="22" t="str">
        <f>""&amp;celcatOfficeWizard[[#This Row],[Module Code]]</f>
        <v/>
      </c>
      <c r="D253" s="23" t="str">
        <f>""&amp;IF(LEFT(celcatOfficeWizard[[#This Row],[Rooms]],6)="ONLINe","Online",celcatOfficeWizard[[#This Row],[Rooms]])</f>
        <v/>
      </c>
      <c r="E253" s="23" t="str">
        <f>""&amp;celcatOfficeWizard[[#This Row],[Day]]</f>
        <v/>
      </c>
      <c r="F253" s="25" t="str">
        <f>IF(AllClassStore[[#This Row],[Subject Code]]="","",IF(celcatOfficeWizard[[#This Row],[Start]]="","??",celcatOfficeWizard[[#This Row],[Start]]))</f>
        <v/>
      </c>
      <c r="G253" s="25" t="str">
        <f>IF(AllClassStore[[#This Row],[Subject Code]]="","",IF(celcatOfficeWizard[[#This Row],[End]]="","??",celcatOfficeWizard[[#This Row],[End]]))</f>
        <v/>
      </c>
      <c r="H253" s="26" t="str">
        <f>IF(AllClassStore[[#This Row],[Subject Code]]="","",IF(teacherNameImproved[[#This Row],[Column11]]="","??",TRIM(SUBSTITUTE(SUBSTITUTE(SUBSTITUTE(teacherNameImproved[[#This Row],[Column11]],"""",""),",",", "),"  ", " "))))</f>
        <v/>
      </c>
      <c r="I253" s="23" t="str">
        <f>IF(AllClassStore[[#This Row],[Subject Code]]="","",AllClassStore[[#This Row],[2CharClassNum]]&amp;IF(AllClassStore[[#This Row],[Class Status]]="",""," -" &amp;AllClassStore[[#This Row],[Class Status]]))</f>
        <v/>
      </c>
      <c r="J253" s="15" t="str">
        <f>AllClassStore[[#This Row],[CelcatWizard ClassDetails]]</f>
        <v/>
      </c>
      <c r="K2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3" s="15" t="str">
        <f>IF(AllClassStore[[#This Row],[Subject Code]]="","",IFERROR(INDEX(StrataClasses_RoomStatus_Working[Enrolled Students],MATCH(TRIM(AllClassStore[[#This Row],[ModuleClass]]),StrataClasses_RoomStatus_Working[Module_CN],0)),""))</f>
        <v/>
      </c>
      <c r="M253" s="18" t="str">
        <f>IF(AllClassStore[[#This Row],[Subject Code]]="","",""&amp;IFERROR(IF(MATCH(AllClassStore[[#This Row],[ModuleClass]],#REF!,0),INDEX(#REF!,MATCH(AllClassStore[[#This Row],[ModuleClass]],#REF!,0)),""),""))</f>
        <v/>
      </c>
      <c r="N253" s="18"/>
      <c r="O253" s="27" t="str">
        <f>IF(AllClassStore[[#This Row],[Subject Code]]="","",""&amp;IFERROR(INDEX(#REF!,MATCH(AllClassStore[[#This Row],[ModuleClass]],#REF!,0)),""))</f>
        <v/>
      </c>
      <c r="P253" s="18" t="str">
        <f>IFERROR(IF(FIND("FULL",#REF!),"Full",""),"")</f>
        <v/>
      </c>
      <c r="Q253" s="46" t="str">
        <f>IFERROR(IF(AllClassStore[[#This Row],[ModuleClass]]="","",""&amp;INDEX(#REF!,MATCH(AllClassStore[[#This Row],[ModuleClass]],#REF!,0))),"")</f>
        <v/>
      </c>
      <c r="R253" s="87" t="str">
        <f>IF(OR(LEFT(AllClassStore[[#This Row],[Extra Messages (from InfoForThisWorkbook sheet)]],7)="Shifted"),AllClassStore[[#This Row],[Extra Messages (from InfoForThisWorkbook sheet)]],"")</f>
        <v/>
      </c>
      <c r="S253" s="87" t="str">
        <f>IF(OR(LEFT(AllClassStore[[#This Row],[Extra Messages (from InfoForThisWorkbook sheet)]],9)="Cancelled"),AllClassStore[[#This Row],[Extra Messages (from InfoForThisWorkbook sheet)]],"")</f>
        <v/>
      </c>
      <c r="T253" s="18" t="str">
        <f>celcatOfficeWizard[[#This Row],[Class Validated]]</f>
        <v/>
      </c>
      <c r="U253" s="18" t="str">
        <f>IF(AllClassStore[[#This Row],[Subject Code]]="","",TRIM(AllClassStore[[#This Row],[Subject Code]])&amp;TRIM(AllClassStore[[#This Row],[CelcatWizard ClassDetails]]))</f>
        <v/>
      </c>
      <c r="V2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3" s="23" t="str">
        <f>IFERROR(IF(AllClassStore[[#This Row],[Subject Code]]="", "",IF(OR(AllClassStore[[#This Row],[Class]]="",LEFT(AllClassStore[[#This Row],[Class]],1)="?"),"??", IF(LEFT(AllClassStore[[#This Row],[Class]], 1) = "1", "1", IF(LEFT(AllClassStore[[#This Row],[Class]], 1) ="2", "2", IF(LEFT(AllClassStore[[#This Row],[Class]], 1) ="3", "3", LEFT(AllClassStore[[#This Row],[Class]], 1) ))))),"??")</f>
        <v/>
      </c>
      <c r="X253" s="320"/>
      <c r="Y2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3" s="66" t="s">
        <v>172</v>
      </c>
    </row>
    <row r="254" spans="2:27" x14ac:dyDescent="0.25">
      <c r="B254" s="22">
        <v>246</v>
      </c>
      <c r="C254" s="22" t="str">
        <f>""&amp;celcatOfficeWizard[[#This Row],[Module Code]]</f>
        <v/>
      </c>
      <c r="D254" s="23" t="str">
        <f>""&amp;IF(LEFT(celcatOfficeWizard[[#This Row],[Rooms]],6)="ONLINe","Online",celcatOfficeWizard[[#This Row],[Rooms]])</f>
        <v/>
      </c>
      <c r="E254" s="23" t="str">
        <f>""&amp;celcatOfficeWizard[[#This Row],[Day]]</f>
        <v/>
      </c>
      <c r="F254" s="25" t="str">
        <f>IF(AllClassStore[[#This Row],[Subject Code]]="","",IF(celcatOfficeWizard[[#This Row],[Start]]="","??",celcatOfficeWizard[[#This Row],[Start]]))</f>
        <v/>
      </c>
      <c r="G254" s="25" t="str">
        <f>IF(AllClassStore[[#This Row],[Subject Code]]="","",IF(celcatOfficeWizard[[#This Row],[End]]="","??",celcatOfficeWizard[[#This Row],[End]]))</f>
        <v/>
      </c>
      <c r="H254" s="26" t="str">
        <f>IF(AllClassStore[[#This Row],[Subject Code]]="","",IF(teacherNameImproved[[#This Row],[Column11]]="","??",TRIM(SUBSTITUTE(SUBSTITUTE(SUBSTITUTE(teacherNameImproved[[#This Row],[Column11]],"""",""),",",", "),"  ", " "))))</f>
        <v/>
      </c>
      <c r="I254" s="23" t="str">
        <f>IF(AllClassStore[[#This Row],[Subject Code]]="","",AllClassStore[[#This Row],[2CharClassNum]]&amp;IF(AllClassStore[[#This Row],[Class Status]]="",""," -" &amp;AllClassStore[[#This Row],[Class Status]]))</f>
        <v/>
      </c>
      <c r="J254" s="15" t="str">
        <f>AllClassStore[[#This Row],[CelcatWizard ClassDetails]]</f>
        <v/>
      </c>
      <c r="K2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4" s="15" t="str">
        <f>IF(AllClassStore[[#This Row],[Subject Code]]="","",IFERROR(INDEX(StrataClasses_RoomStatus_Working[Enrolled Students],MATCH(TRIM(AllClassStore[[#This Row],[ModuleClass]]),StrataClasses_RoomStatus_Working[Module_CN],0)),""))</f>
        <v/>
      </c>
      <c r="M254" s="18" t="str">
        <f>IF(AllClassStore[[#This Row],[Subject Code]]="","",""&amp;IFERROR(IF(MATCH(AllClassStore[[#This Row],[ModuleClass]],#REF!,0),INDEX(#REF!,MATCH(AllClassStore[[#This Row],[ModuleClass]],#REF!,0)),""),""))</f>
        <v/>
      </c>
      <c r="N254" s="18"/>
      <c r="O254" s="27" t="str">
        <f>IF(AllClassStore[[#This Row],[Subject Code]]="","",""&amp;IFERROR(INDEX(#REF!,MATCH(AllClassStore[[#This Row],[ModuleClass]],#REF!,0)),""))</f>
        <v/>
      </c>
      <c r="P254" s="18" t="str">
        <f>IFERROR(IF(FIND("FULL",#REF!),"Full",""),"")</f>
        <v/>
      </c>
      <c r="Q254" s="46" t="str">
        <f>IFERROR(IF(AllClassStore[[#This Row],[ModuleClass]]="","",""&amp;INDEX(#REF!,MATCH(AllClassStore[[#This Row],[ModuleClass]],#REF!,0))),"")</f>
        <v/>
      </c>
      <c r="R254" s="87" t="str">
        <f>IF(OR(LEFT(AllClassStore[[#This Row],[Extra Messages (from InfoForThisWorkbook sheet)]],7)="Shifted"),AllClassStore[[#This Row],[Extra Messages (from InfoForThisWorkbook sheet)]],"")</f>
        <v/>
      </c>
      <c r="S254" s="87" t="str">
        <f>IF(OR(LEFT(AllClassStore[[#This Row],[Extra Messages (from InfoForThisWorkbook sheet)]],9)="Cancelled"),AllClassStore[[#This Row],[Extra Messages (from InfoForThisWorkbook sheet)]],"")</f>
        <v/>
      </c>
      <c r="T254" s="18" t="str">
        <f>celcatOfficeWizard[[#This Row],[Class Validated]]</f>
        <v/>
      </c>
      <c r="U254" s="18" t="str">
        <f>IF(AllClassStore[[#This Row],[Subject Code]]="","",TRIM(AllClassStore[[#This Row],[Subject Code]])&amp;TRIM(AllClassStore[[#This Row],[CelcatWizard ClassDetails]]))</f>
        <v/>
      </c>
      <c r="V2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4" s="23" t="str">
        <f>IFERROR(IF(AllClassStore[[#This Row],[Subject Code]]="", "",IF(OR(AllClassStore[[#This Row],[Class]]="",LEFT(AllClassStore[[#This Row],[Class]],1)="?"),"??", IF(LEFT(AllClassStore[[#This Row],[Class]], 1) = "1", "1", IF(LEFT(AllClassStore[[#This Row],[Class]], 1) ="2", "2", IF(LEFT(AllClassStore[[#This Row],[Class]], 1) ="3", "3", LEFT(AllClassStore[[#This Row],[Class]], 1) ))))),"??")</f>
        <v/>
      </c>
      <c r="X254" s="320"/>
      <c r="Y2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4" s="66" t="s">
        <v>172</v>
      </c>
    </row>
    <row r="255" spans="2:27" x14ac:dyDescent="0.25">
      <c r="B255" s="22">
        <v>247</v>
      </c>
      <c r="C255" s="22" t="str">
        <f>""&amp;celcatOfficeWizard[[#This Row],[Module Code]]</f>
        <v/>
      </c>
      <c r="D255" s="23" t="str">
        <f>""&amp;IF(LEFT(celcatOfficeWizard[[#This Row],[Rooms]],6)="ONLINe","Online",celcatOfficeWizard[[#This Row],[Rooms]])</f>
        <v/>
      </c>
      <c r="E255" s="23" t="str">
        <f>""&amp;celcatOfficeWizard[[#This Row],[Day]]</f>
        <v/>
      </c>
      <c r="F255" s="25" t="str">
        <f>IF(AllClassStore[[#This Row],[Subject Code]]="","",IF(celcatOfficeWizard[[#This Row],[Start]]="","??",celcatOfficeWizard[[#This Row],[Start]]))</f>
        <v/>
      </c>
      <c r="G255" s="25" t="str">
        <f>IF(AllClassStore[[#This Row],[Subject Code]]="","",IF(celcatOfficeWizard[[#This Row],[End]]="","??",celcatOfficeWizard[[#This Row],[End]]))</f>
        <v/>
      </c>
      <c r="H255" s="26" t="str">
        <f>IF(AllClassStore[[#This Row],[Subject Code]]="","",IF(teacherNameImproved[[#This Row],[Column11]]="","??",TRIM(SUBSTITUTE(SUBSTITUTE(SUBSTITUTE(teacherNameImproved[[#This Row],[Column11]],"""",""),",",", "),"  ", " "))))</f>
        <v/>
      </c>
      <c r="I255" s="23" t="str">
        <f>IF(AllClassStore[[#This Row],[Subject Code]]="","",AllClassStore[[#This Row],[2CharClassNum]]&amp;IF(AllClassStore[[#This Row],[Class Status]]="",""," -" &amp;AllClassStore[[#This Row],[Class Status]]))</f>
        <v/>
      </c>
      <c r="J255" s="15" t="str">
        <f>AllClassStore[[#This Row],[CelcatWizard ClassDetails]]</f>
        <v/>
      </c>
      <c r="K2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5" s="15" t="str">
        <f>IF(AllClassStore[[#This Row],[Subject Code]]="","",IFERROR(INDEX(StrataClasses_RoomStatus_Working[Enrolled Students],MATCH(TRIM(AllClassStore[[#This Row],[ModuleClass]]),StrataClasses_RoomStatus_Working[Module_CN],0)),""))</f>
        <v/>
      </c>
      <c r="M255" s="18" t="str">
        <f>IF(AllClassStore[[#This Row],[Subject Code]]="","",""&amp;IFERROR(IF(MATCH(AllClassStore[[#This Row],[ModuleClass]],#REF!,0),INDEX(#REF!,MATCH(AllClassStore[[#This Row],[ModuleClass]],#REF!,0)),""),""))</f>
        <v/>
      </c>
      <c r="N255" s="18"/>
      <c r="O255" s="27" t="str">
        <f>IF(AllClassStore[[#This Row],[Subject Code]]="","",""&amp;IFERROR(INDEX(#REF!,MATCH(AllClassStore[[#This Row],[ModuleClass]],#REF!,0)),""))</f>
        <v/>
      </c>
      <c r="P255" s="18" t="str">
        <f>IFERROR(IF(FIND("FULL",#REF!),"Full",""),"")</f>
        <v/>
      </c>
      <c r="Q255" s="46" t="str">
        <f>IFERROR(IF(AllClassStore[[#This Row],[ModuleClass]]="","",""&amp;INDEX(#REF!,MATCH(AllClassStore[[#This Row],[ModuleClass]],#REF!,0))),"")</f>
        <v/>
      </c>
      <c r="R255" s="87" t="str">
        <f>IF(OR(LEFT(AllClassStore[[#This Row],[Extra Messages (from InfoForThisWorkbook sheet)]],7)="Shifted"),AllClassStore[[#This Row],[Extra Messages (from InfoForThisWorkbook sheet)]],"")</f>
        <v/>
      </c>
      <c r="S255" s="87" t="str">
        <f>IF(OR(LEFT(AllClassStore[[#This Row],[Extra Messages (from InfoForThisWorkbook sheet)]],9)="Cancelled"),AllClassStore[[#This Row],[Extra Messages (from InfoForThisWorkbook sheet)]],"")</f>
        <v/>
      </c>
      <c r="T255" s="18" t="str">
        <f>celcatOfficeWizard[[#This Row],[Class Validated]]</f>
        <v/>
      </c>
      <c r="U255" s="18" t="str">
        <f>IF(AllClassStore[[#This Row],[Subject Code]]="","",TRIM(AllClassStore[[#This Row],[Subject Code]])&amp;TRIM(AllClassStore[[#This Row],[CelcatWizard ClassDetails]]))</f>
        <v/>
      </c>
      <c r="V2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5" s="23" t="str">
        <f>IFERROR(IF(AllClassStore[[#This Row],[Subject Code]]="", "",IF(OR(AllClassStore[[#This Row],[Class]]="",LEFT(AllClassStore[[#This Row],[Class]],1)="?"),"??", IF(LEFT(AllClassStore[[#This Row],[Class]], 1) = "1", "1", IF(LEFT(AllClassStore[[#This Row],[Class]], 1) ="2", "2", IF(LEFT(AllClassStore[[#This Row],[Class]], 1) ="3", "3", LEFT(AllClassStore[[#This Row],[Class]], 1) ))))),"??")</f>
        <v/>
      </c>
      <c r="X255" s="320"/>
      <c r="Y2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5" s="66" t="s">
        <v>172</v>
      </c>
    </row>
    <row r="256" spans="2:27" x14ac:dyDescent="0.25">
      <c r="B256" s="22">
        <v>248</v>
      </c>
      <c r="C256" s="22" t="str">
        <f>""&amp;celcatOfficeWizard[[#This Row],[Module Code]]</f>
        <v/>
      </c>
      <c r="D256" s="23" t="str">
        <f>""&amp;IF(LEFT(celcatOfficeWizard[[#This Row],[Rooms]],6)="ONLINe","Online",celcatOfficeWizard[[#This Row],[Rooms]])</f>
        <v/>
      </c>
      <c r="E256" s="23" t="str">
        <f>""&amp;celcatOfficeWizard[[#This Row],[Day]]</f>
        <v/>
      </c>
      <c r="F256" s="25" t="str">
        <f>IF(AllClassStore[[#This Row],[Subject Code]]="","",IF(celcatOfficeWizard[[#This Row],[Start]]="","??",celcatOfficeWizard[[#This Row],[Start]]))</f>
        <v/>
      </c>
      <c r="G256" s="25" t="str">
        <f>IF(AllClassStore[[#This Row],[Subject Code]]="","",IF(celcatOfficeWizard[[#This Row],[End]]="","??",celcatOfficeWizard[[#This Row],[End]]))</f>
        <v/>
      </c>
      <c r="H256" s="26" t="str">
        <f>IF(AllClassStore[[#This Row],[Subject Code]]="","",IF(teacherNameImproved[[#This Row],[Column11]]="","??",TRIM(SUBSTITUTE(SUBSTITUTE(SUBSTITUTE(teacherNameImproved[[#This Row],[Column11]],"""",""),",",", "),"  ", " "))))</f>
        <v/>
      </c>
      <c r="I256" s="23" t="str">
        <f>IF(AllClassStore[[#This Row],[Subject Code]]="","",AllClassStore[[#This Row],[2CharClassNum]]&amp;IF(AllClassStore[[#This Row],[Class Status]]="",""," -" &amp;AllClassStore[[#This Row],[Class Status]]))</f>
        <v/>
      </c>
      <c r="J256" s="15" t="str">
        <f>AllClassStore[[#This Row],[CelcatWizard ClassDetails]]</f>
        <v/>
      </c>
      <c r="K2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6" s="15" t="str">
        <f>IF(AllClassStore[[#This Row],[Subject Code]]="","",IFERROR(INDEX(StrataClasses_RoomStatus_Working[Enrolled Students],MATCH(TRIM(AllClassStore[[#This Row],[ModuleClass]]),StrataClasses_RoomStatus_Working[Module_CN],0)),""))</f>
        <v/>
      </c>
      <c r="M256" s="18" t="str">
        <f>IF(AllClassStore[[#This Row],[Subject Code]]="","",""&amp;IFERROR(IF(MATCH(AllClassStore[[#This Row],[ModuleClass]],#REF!,0),INDEX(#REF!,MATCH(AllClassStore[[#This Row],[ModuleClass]],#REF!,0)),""),""))</f>
        <v/>
      </c>
      <c r="N256" s="18"/>
      <c r="O256" s="27" t="str">
        <f>IF(AllClassStore[[#This Row],[Subject Code]]="","",""&amp;IFERROR(INDEX(#REF!,MATCH(AllClassStore[[#This Row],[ModuleClass]],#REF!,0)),""))</f>
        <v/>
      </c>
      <c r="P256" s="18" t="str">
        <f>IFERROR(IF(FIND("FULL",#REF!),"Full",""),"")</f>
        <v/>
      </c>
      <c r="Q256" s="46" t="str">
        <f>IFERROR(IF(AllClassStore[[#This Row],[ModuleClass]]="","",""&amp;INDEX(#REF!,MATCH(AllClassStore[[#This Row],[ModuleClass]],#REF!,0))),"")</f>
        <v/>
      </c>
      <c r="R256" s="87" t="str">
        <f>IF(OR(LEFT(AllClassStore[[#This Row],[Extra Messages (from InfoForThisWorkbook sheet)]],7)="Shifted"),AllClassStore[[#This Row],[Extra Messages (from InfoForThisWorkbook sheet)]],"")</f>
        <v/>
      </c>
      <c r="S256" s="87" t="str">
        <f>IF(OR(LEFT(AllClassStore[[#This Row],[Extra Messages (from InfoForThisWorkbook sheet)]],9)="Cancelled"),AllClassStore[[#This Row],[Extra Messages (from InfoForThisWorkbook sheet)]],"")</f>
        <v/>
      </c>
      <c r="T256" s="18" t="str">
        <f>celcatOfficeWizard[[#This Row],[Class Validated]]</f>
        <v/>
      </c>
      <c r="U256" s="18" t="str">
        <f>IF(AllClassStore[[#This Row],[Subject Code]]="","",TRIM(AllClassStore[[#This Row],[Subject Code]])&amp;TRIM(AllClassStore[[#This Row],[CelcatWizard ClassDetails]]))</f>
        <v/>
      </c>
      <c r="V2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6" s="23" t="str">
        <f>IFERROR(IF(AllClassStore[[#This Row],[Subject Code]]="", "",IF(OR(AllClassStore[[#This Row],[Class]]="",LEFT(AllClassStore[[#This Row],[Class]],1)="?"),"??", IF(LEFT(AllClassStore[[#This Row],[Class]], 1) = "1", "1", IF(LEFT(AllClassStore[[#This Row],[Class]], 1) ="2", "2", IF(LEFT(AllClassStore[[#This Row],[Class]], 1) ="3", "3", LEFT(AllClassStore[[#This Row],[Class]], 1) ))))),"??")</f>
        <v/>
      </c>
      <c r="X256" s="320"/>
      <c r="Y2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6" s="66" t="s">
        <v>172</v>
      </c>
    </row>
    <row r="257" spans="2:27" x14ac:dyDescent="0.25">
      <c r="B257" s="22">
        <v>249</v>
      </c>
      <c r="C257" s="22" t="str">
        <f>""&amp;celcatOfficeWizard[[#This Row],[Module Code]]</f>
        <v/>
      </c>
      <c r="D257" s="23" t="str">
        <f>""&amp;IF(LEFT(celcatOfficeWizard[[#This Row],[Rooms]],6)="ONLINe","Online",celcatOfficeWizard[[#This Row],[Rooms]])</f>
        <v/>
      </c>
      <c r="E257" s="23" t="str">
        <f>""&amp;celcatOfficeWizard[[#This Row],[Day]]</f>
        <v/>
      </c>
      <c r="F257" s="25" t="str">
        <f>IF(AllClassStore[[#This Row],[Subject Code]]="","",IF(celcatOfficeWizard[[#This Row],[Start]]="","??",celcatOfficeWizard[[#This Row],[Start]]))</f>
        <v/>
      </c>
      <c r="G257" s="25" t="str">
        <f>IF(AllClassStore[[#This Row],[Subject Code]]="","",IF(celcatOfficeWizard[[#This Row],[End]]="","??",celcatOfficeWizard[[#This Row],[End]]))</f>
        <v/>
      </c>
      <c r="H257" s="26" t="str">
        <f>IF(AllClassStore[[#This Row],[Subject Code]]="","",IF(teacherNameImproved[[#This Row],[Column11]]="","??",TRIM(SUBSTITUTE(SUBSTITUTE(SUBSTITUTE(teacherNameImproved[[#This Row],[Column11]],"""",""),",",", "),"  ", " "))))</f>
        <v/>
      </c>
      <c r="I257" s="23" t="str">
        <f>IF(AllClassStore[[#This Row],[Subject Code]]="","",AllClassStore[[#This Row],[2CharClassNum]]&amp;IF(AllClassStore[[#This Row],[Class Status]]="",""," -" &amp;AllClassStore[[#This Row],[Class Status]]))</f>
        <v/>
      </c>
      <c r="J257" s="15" t="str">
        <f>AllClassStore[[#This Row],[CelcatWizard ClassDetails]]</f>
        <v/>
      </c>
      <c r="K2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7" s="15" t="str">
        <f>IF(AllClassStore[[#This Row],[Subject Code]]="","",IFERROR(INDEX(StrataClasses_RoomStatus_Working[Enrolled Students],MATCH(TRIM(AllClassStore[[#This Row],[ModuleClass]]),StrataClasses_RoomStatus_Working[Module_CN],0)),""))</f>
        <v/>
      </c>
      <c r="M257" s="18" t="str">
        <f>IF(AllClassStore[[#This Row],[Subject Code]]="","",""&amp;IFERROR(IF(MATCH(AllClassStore[[#This Row],[ModuleClass]],#REF!,0),INDEX(#REF!,MATCH(AllClassStore[[#This Row],[ModuleClass]],#REF!,0)),""),""))</f>
        <v/>
      </c>
      <c r="N257" s="18"/>
      <c r="O257" s="27" t="str">
        <f>IF(AllClassStore[[#This Row],[Subject Code]]="","",""&amp;IFERROR(INDEX(#REF!,MATCH(AllClassStore[[#This Row],[ModuleClass]],#REF!,0)),""))</f>
        <v/>
      </c>
      <c r="P257" s="18" t="str">
        <f>IFERROR(IF(FIND("FULL",#REF!),"Full",""),"")</f>
        <v/>
      </c>
      <c r="Q257" s="46" t="str">
        <f>IFERROR(IF(AllClassStore[[#This Row],[ModuleClass]]="","",""&amp;INDEX(#REF!,MATCH(AllClassStore[[#This Row],[ModuleClass]],#REF!,0))),"")</f>
        <v/>
      </c>
      <c r="R257" s="87" t="str">
        <f>IF(OR(LEFT(AllClassStore[[#This Row],[Extra Messages (from InfoForThisWorkbook sheet)]],7)="Shifted"),AllClassStore[[#This Row],[Extra Messages (from InfoForThisWorkbook sheet)]],"")</f>
        <v/>
      </c>
      <c r="S257" s="87" t="str">
        <f>IF(OR(LEFT(AllClassStore[[#This Row],[Extra Messages (from InfoForThisWorkbook sheet)]],9)="Cancelled"),AllClassStore[[#This Row],[Extra Messages (from InfoForThisWorkbook sheet)]],"")</f>
        <v/>
      </c>
      <c r="T257" s="18" t="str">
        <f>celcatOfficeWizard[[#This Row],[Class Validated]]</f>
        <v/>
      </c>
      <c r="U257" s="18" t="str">
        <f>IF(AllClassStore[[#This Row],[Subject Code]]="","",TRIM(AllClassStore[[#This Row],[Subject Code]])&amp;TRIM(AllClassStore[[#This Row],[CelcatWizard ClassDetails]]))</f>
        <v/>
      </c>
      <c r="V2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7" s="23" t="str">
        <f>IFERROR(IF(AllClassStore[[#This Row],[Subject Code]]="", "",IF(OR(AllClassStore[[#This Row],[Class]]="",LEFT(AllClassStore[[#This Row],[Class]],1)="?"),"??", IF(LEFT(AllClassStore[[#This Row],[Class]], 1) = "1", "1", IF(LEFT(AllClassStore[[#This Row],[Class]], 1) ="2", "2", IF(LEFT(AllClassStore[[#This Row],[Class]], 1) ="3", "3", LEFT(AllClassStore[[#This Row],[Class]], 1) ))))),"??")</f>
        <v/>
      </c>
      <c r="X257" s="320"/>
      <c r="Y2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7" s="66" t="s">
        <v>172</v>
      </c>
    </row>
    <row r="258" spans="2:27" x14ac:dyDescent="0.25">
      <c r="B258" s="22">
        <v>250</v>
      </c>
      <c r="C258" s="22" t="str">
        <f>""&amp;celcatOfficeWizard[[#This Row],[Module Code]]</f>
        <v/>
      </c>
      <c r="D258" s="23" t="str">
        <f>""&amp;IF(LEFT(celcatOfficeWizard[[#This Row],[Rooms]],6)="ONLINe","Online",celcatOfficeWizard[[#This Row],[Rooms]])</f>
        <v/>
      </c>
      <c r="E258" s="23" t="str">
        <f>""&amp;celcatOfficeWizard[[#This Row],[Day]]</f>
        <v/>
      </c>
      <c r="F258" s="25" t="str">
        <f>IF(AllClassStore[[#This Row],[Subject Code]]="","",IF(celcatOfficeWizard[[#This Row],[Start]]="","??",celcatOfficeWizard[[#This Row],[Start]]))</f>
        <v/>
      </c>
      <c r="G258" s="25" t="str">
        <f>IF(AllClassStore[[#This Row],[Subject Code]]="","",IF(celcatOfficeWizard[[#This Row],[End]]="","??",celcatOfficeWizard[[#This Row],[End]]))</f>
        <v/>
      </c>
      <c r="H258" s="26" t="str">
        <f>IF(AllClassStore[[#This Row],[Subject Code]]="","",IF(teacherNameImproved[[#This Row],[Column11]]="","??",TRIM(SUBSTITUTE(SUBSTITUTE(SUBSTITUTE(teacherNameImproved[[#This Row],[Column11]],"""",""),",",", "),"  ", " "))))</f>
        <v/>
      </c>
      <c r="I258" s="23" t="str">
        <f>IF(AllClassStore[[#This Row],[Subject Code]]="","",AllClassStore[[#This Row],[2CharClassNum]]&amp;IF(AllClassStore[[#This Row],[Class Status]]="",""," -" &amp;AllClassStore[[#This Row],[Class Status]]))</f>
        <v/>
      </c>
      <c r="J258" s="15" t="str">
        <f>AllClassStore[[#This Row],[CelcatWizard ClassDetails]]</f>
        <v/>
      </c>
      <c r="K2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8" s="15" t="str">
        <f>IF(AllClassStore[[#This Row],[Subject Code]]="","",IFERROR(INDEX(StrataClasses_RoomStatus_Working[Enrolled Students],MATCH(TRIM(AllClassStore[[#This Row],[ModuleClass]]),StrataClasses_RoomStatus_Working[Module_CN],0)),""))</f>
        <v/>
      </c>
      <c r="M258" s="18" t="str">
        <f>IF(AllClassStore[[#This Row],[Subject Code]]="","",""&amp;IFERROR(IF(MATCH(AllClassStore[[#This Row],[ModuleClass]],#REF!,0),INDEX(#REF!,MATCH(AllClassStore[[#This Row],[ModuleClass]],#REF!,0)),""),""))</f>
        <v/>
      </c>
      <c r="N258" s="18"/>
      <c r="O258" s="27" t="str">
        <f>IF(AllClassStore[[#This Row],[Subject Code]]="","",""&amp;IFERROR(INDEX(#REF!,MATCH(AllClassStore[[#This Row],[ModuleClass]],#REF!,0)),""))</f>
        <v/>
      </c>
      <c r="P258" s="18" t="str">
        <f>IFERROR(IF(FIND("FULL",#REF!),"Full",""),"")</f>
        <v/>
      </c>
      <c r="Q258" s="46" t="str">
        <f>IFERROR(IF(AllClassStore[[#This Row],[ModuleClass]]="","",""&amp;INDEX(#REF!,MATCH(AllClassStore[[#This Row],[ModuleClass]],#REF!,0))),"")</f>
        <v/>
      </c>
      <c r="R258" s="87" t="str">
        <f>IF(OR(LEFT(AllClassStore[[#This Row],[Extra Messages (from InfoForThisWorkbook sheet)]],7)="Shifted"),AllClassStore[[#This Row],[Extra Messages (from InfoForThisWorkbook sheet)]],"")</f>
        <v/>
      </c>
      <c r="S258" s="87" t="str">
        <f>IF(OR(LEFT(AllClassStore[[#This Row],[Extra Messages (from InfoForThisWorkbook sheet)]],9)="Cancelled"),AllClassStore[[#This Row],[Extra Messages (from InfoForThisWorkbook sheet)]],"")</f>
        <v/>
      </c>
      <c r="T258" s="18" t="str">
        <f>celcatOfficeWizard[[#This Row],[Class Validated]]</f>
        <v/>
      </c>
      <c r="U258" s="18" t="str">
        <f>IF(AllClassStore[[#This Row],[Subject Code]]="","",TRIM(AllClassStore[[#This Row],[Subject Code]])&amp;TRIM(AllClassStore[[#This Row],[CelcatWizard ClassDetails]]))</f>
        <v/>
      </c>
      <c r="V2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8" s="23" t="str">
        <f>IFERROR(IF(AllClassStore[[#This Row],[Subject Code]]="", "",IF(OR(AllClassStore[[#This Row],[Class]]="",LEFT(AllClassStore[[#This Row],[Class]],1)="?"),"??", IF(LEFT(AllClassStore[[#This Row],[Class]], 1) = "1", "1", IF(LEFT(AllClassStore[[#This Row],[Class]], 1) ="2", "2", IF(LEFT(AllClassStore[[#This Row],[Class]], 1) ="3", "3", LEFT(AllClassStore[[#This Row],[Class]], 1) ))))),"??")</f>
        <v/>
      </c>
      <c r="X258" s="320"/>
      <c r="Y2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8" s="66" t="s">
        <v>172</v>
      </c>
    </row>
    <row r="259" spans="2:27" x14ac:dyDescent="0.25">
      <c r="B259" s="22">
        <v>251</v>
      </c>
      <c r="C259" s="22" t="str">
        <f>""&amp;celcatOfficeWizard[[#This Row],[Module Code]]</f>
        <v/>
      </c>
      <c r="D259" s="23" t="str">
        <f>""&amp;IF(LEFT(celcatOfficeWizard[[#This Row],[Rooms]],6)="ONLINe","Online",celcatOfficeWizard[[#This Row],[Rooms]])</f>
        <v/>
      </c>
      <c r="E259" s="23" t="str">
        <f>""&amp;celcatOfficeWizard[[#This Row],[Day]]</f>
        <v/>
      </c>
      <c r="F259" s="25" t="str">
        <f>IF(AllClassStore[[#This Row],[Subject Code]]="","",IF(celcatOfficeWizard[[#This Row],[Start]]="","??",celcatOfficeWizard[[#This Row],[Start]]))</f>
        <v/>
      </c>
      <c r="G259" s="25" t="str">
        <f>IF(AllClassStore[[#This Row],[Subject Code]]="","",IF(celcatOfficeWizard[[#This Row],[End]]="","??",celcatOfficeWizard[[#This Row],[End]]))</f>
        <v/>
      </c>
      <c r="H259" s="26" t="str">
        <f>IF(AllClassStore[[#This Row],[Subject Code]]="","",IF(teacherNameImproved[[#This Row],[Column11]]="","??",TRIM(SUBSTITUTE(SUBSTITUTE(SUBSTITUTE(teacherNameImproved[[#This Row],[Column11]],"""",""),",",", "),"  ", " "))))</f>
        <v/>
      </c>
      <c r="I259" s="23" t="str">
        <f>IF(AllClassStore[[#This Row],[Subject Code]]="","",AllClassStore[[#This Row],[2CharClassNum]]&amp;IF(AllClassStore[[#This Row],[Class Status]]="",""," -" &amp;AllClassStore[[#This Row],[Class Status]]))</f>
        <v/>
      </c>
      <c r="J259" s="15" t="str">
        <f>AllClassStore[[#This Row],[CelcatWizard ClassDetails]]</f>
        <v/>
      </c>
      <c r="K2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59" s="15" t="str">
        <f>IF(AllClassStore[[#This Row],[Subject Code]]="","",IFERROR(INDEX(StrataClasses_RoomStatus_Working[Enrolled Students],MATCH(TRIM(AllClassStore[[#This Row],[ModuleClass]]),StrataClasses_RoomStatus_Working[Module_CN],0)),""))</f>
        <v/>
      </c>
      <c r="M259" s="18" t="str">
        <f>IF(AllClassStore[[#This Row],[Subject Code]]="","",""&amp;IFERROR(IF(MATCH(AllClassStore[[#This Row],[ModuleClass]],#REF!,0),INDEX(#REF!,MATCH(AllClassStore[[#This Row],[ModuleClass]],#REF!,0)),""),""))</f>
        <v/>
      </c>
      <c r="N259" s="18"/>
      <c r="O259" s="27" t="str">
        <f>IF(AllClassStore[[#This Row],[Subject Code]]="","",""&amp;IFERROR(INDEX(#REF!,MATCH(AllClassStore[[#This Row],[ModuleClass]],#REF!,0)),""))</f>
        <v/>
      </c>
      <c r="P259" s="18" t="str">
        <f>IFERROR(IF(FIND("FULL",#REF!),"Full",""),"")</f>
        <v/>
      </c>
      <c r="Q259" s="46" t="str">
        <f>IFERROR(IF(AllClassStore[[#This Row],[ModuleClass]]="","",""&amp;INDEX(#REF!,MATCH(AllClassStore[[#This Row],[ModuleClass]],#REF!,0))),"")</f>
        <v/>
      </c>
      <c r="R259" s="87" t="str">
        <f>IF(OR(LEFT(AllClassStore[[#This Row],[Extra Messages (from InfoForThisWorkbook sheet)]],7)="Shifted"),AllClassStore[[#This Row],[Extra Messages (from InfoForThisWorkbook sheet)]],"")</f>
        <v/>
      </c>
      <c r="S259" s="87" t="str">
        <f>IF(OR(LEFT(AllClassStore[[#This Row],[Extra Messages (from InfoForThisWorkbook sheet)]],9)="Cancelled"),AllClassStore[[#This Row],[Extra Messages (from InfoForThisWorkbook sheet)]],"")</f>
        <v/>
      </c>
      <c r="T259" s="18" t="str">
        <f>celcatOfficeWizard[[#This Row],[Class Validated]]</f>
        <v/>
      </c>
      <c r="U259" s="18" t="str">
        <f>IF(AllClassStore[[#This Row],[Subject Code]]="","",TRIM(AllClassStore[[#This Row],[Subject Code]])&amp;TRIM(AllClassStore[[#This Row],[CelcatWizard ClassDetails]]))</f>
        <v/>
      </c>
      <c r="V2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59" s="23" t="str">
        <f>IFERROR(IF(AllClassStore[[#This Row],[Subject Code]]="", "",IF(OR(AllClassStore[[#This Row],[Class]]="",LEFT(AllClassStore[[#This Row],[Class]],1)="?"),"??", IF(LEFT(AllClassStore[[#This Row],[Class]], 1) = "1", "1", IF(LEFT(AllClassStore[[#This Row],[Class]], 1) ="2", "2", IF(LEFT(AllClassStore[[#This Row],[Class]], 1) ="3", "3", LEFT(AllClassStore[[#This Row],[Class]], 1) ))))),"??")</f>
        <v/>
      </c>
      <c r="X259" s="320"/>
      <c r="Y2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59" s="66" t="s">
        <v>172</v>
      </c>
    </row>
    <row r="260" spans="2:27" x14ac:dyDescent="0.25">
      <c r="B260" s="22">
        <v>252</v>
      </c>
      <c r="C260" s="22" t="str">
        <f>""&amp;celcatOfficeWizard[[#This Row],[Module Code]]</f>
        <v/>
      </c>
      <c r="D260" s="23" t="str">
        <f>""&amp;IF(LEFT(celcatOfficeWizard[[#This Row],[Rooms]],6)="ONLINe","Online",celcatOfficeWizard[[#This Row],[Rooms]])</f>
        <v/>
      </c>
      <c r="E260" s="23" t="str">
        <f>""&amp;celcatOfficeWizard[[#This Row],[Day]]</f>
        <v/>
      </c>
      <c r="F260" s="25" t="str">
        <f>IF(AllClassStore[[#This Row],[Subject Code]]="","",IF(celcatOfficeWizard[[#This Row],[Start]]="","??",celcatOfficeWizard[[#This Row],[Start]]))</f>
        <v/>
      </c>
      <c r="G260" s="25" t="str">
        <f>IF(AllClassStore[[#This Row],[Subject Code]]="","",IF(celcatOfficeWizard[[#This Row],[End]]="","??",celcatOfficeWizard[[#This Row],[End]]))</f>
        <v/>
      </c>
      <c r="H260" s="26" t="str">
        <f>IF(AllClassStore[[#This Row],[Subject Code]]="","",IF(teacherNameImproved[[#This Row],[Column11]]="","??",TRIM(SUBSTITUTE(SUBSTITUTE(SUBSTITUTE(teacherNameImproved[[#This Row],[Column11]],"""",""),",",", "),"  ", " "))))</f>
        <v/>
      </c>
      <c r="I260" s="23" t="str">
        <f>IF(AllClassStore[[#This Row],[Subject Code]]="","",AllClassStore[[#This Row],[2CharClassNum]]&amp;IF(AllClassStore[[#This Row],[Class Status]]="",""," -" &amp;AllClassStore[[#This Row],[Class Status]]))</f>
        <v/>
      </c>
      <c r="J260" s="15" t="str">
        <f>AllClassStore[[#This Row],[CelcatWizard ClassDetails]]</f>
        <v/>
      </c>
      <c r="K2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0" s="15" t="str">
        <f>IF(AllClassStore[[#This Row],[Subject Code]]="","",IFERROR(INDEX(StrataClasses_RoomStatus_Working[Enrolled Students],MATCH(TRIM(AllClassStore[[#This Row],[ModuleClass]]),StrataClasses_RoomStatus_Working[Module_CN],0)),""))</f>
        <v/>
      </c>
      <c r="M260" s="18" t="str">
        <f>IF(AllClassStore[[#This Row],[Subject Code]]="","",""&amp;IFERROR(IF(MATCH(AllClassStore[[#This Row],[ModuleClass]],#REF!,0),INDEX(#REF!,MATCH(AllClassStore[[#This Row],[ModuleClass]],#REF!,0)),""),""))</f>
        <v/>
      </c>
      <c r="N260" s="18"/>
      <c r="O260" s="27" t="str">
        <f>IF(AllClassStore[[#This Row],[Subject Code]]="","",""&amp;IFERROR(INDEX(#REF!,MATCH(AllClassStore[[#This Row],[ModuleClass]],#REF!,0)),""))</f>
        <v/>
      </c>
      <c r="P260" s="18" t="str">
        <f>IFERROR(IF(FIND("FULL",#REF!),"Full",""),"")</f>
        <v/>
      </c>
      <c r="Q260" s="46" t="str">
        <f>IFERROR(IF(AllClassStore[[#This Row],[ModuleClass]]="","",""&amp;INDEX(#REF!,MATCH(AllClassStore[[#This Row],[ModuleClass]],#REF!,0))),"")</f>
        <v/>
      </c>
      <c r="R260" s="87" t="str">
        <f>IF(OR(LEFT(AllClassStore[[#This Row],[Extra Messages (from InfoForThisWorkbook sheet)]],7)="Shifted"),AllClassStore[[#This Row],[Extra Messages (from InfoForThisWorkbook sheet)]],"")</f>
        <v/>
      </c>
      <c r="S260" s="87" t="str">
        <f>IF(OR(LEFT(AllClassStore[[#This Row],[Extra Messages (from InfoForThisWorkbook sheet)]],9)="Cancelled"),AllClassStore[[#This Row],[Extra Messages (from InfoForThisWorkbook sheet)]],"")</f>
        <v/>
      </c>
      <c r="T260" s="18" t="str">
        <f>celcatOfficeWizard[[#This Row],[Class Validated]]</f>
        <v/>
      </c>
      <c r="U260" s="18" t="str">
        <f>IF(AllClassStore[[#This Row],[Subject Code]]="","",TRIM(AllClassStore[[#This Row],[Subject Code]])&amp;TRIM(AllClassStore[[#This Row],[CelcatWizard ClassDetails]]))</f>
        <v/>
      </c>
      <c r="V2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0" s="23" t="str">
        <f>IFERROR(IF(AllClassStore[[#This Row],[Subject Code]]="", "",IF(OR(AllClassStore[[#This Row],[Class]]="",LEFT(AllClassStore[[#This Row],[Class]],1)="?"),"??", IF(LEFT(AllClassStore[[#This Row],[Class]], 1) = "1", "1", IF(LEFT(AllClassStore[[#This Row],[Class]], 1) ="2", "2", IF(LEFT(AllClassStore[[#This Row],[Class]], 1) ="3", "3", LEFT(AllClassStore[[#This Row],[Class]], 1) ))))),"??")</f>
        <v/>
      </c>
      <c r="X260" s="320"/>
      <c r="Y2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0" s="66" t="s">
        <v>172</v>
      </c>
    </row>
    <row r="261" spans="2:27" x14ac:dyDescent="0.25">
      <c r="B261" s="22">
        <v>253</v>
      </c>
      <c r="C261" s="22" t="str">
        <f>""&amp;celcatOfficeWizard[[#This Row],[Module Code]]</f>
        <v/>
      </c>
      <c r="D261" s="23" t="str">
        <f>""&amp;IF(LEFT(celcatOfficeWizard[[#This Row],[Rooms]],6)="ONLINe","Online",celcatOfficeWizard[[#This Row],[Rooms]])</f>
        <v/>
      </c>
      <c r="E261" s="23" t="str">
        <f>""&amp;celcatOfficeWizard[[#This Row],[Day]]</f>
        <v/>
      </c>
      <c r="F261" s="25" t="str">
        <f>IF(AllClassStore[[#This Row],[Subject Code]]="","",IF(celcatOfficeWizard[[#This Row],[Start]]="","??",celcatOfficeWizard[[#This Row],[Start]]))</f>
        <v/>
      </c>
      <c r="G261" s="25" t="str">
        <f>IF(AllClassStore[[#This Row],[Subject Code]]="","",IF(celcatOfficeWizard[[#This Row],[End]]="","??",celcatOfficeWizard[[#This Row],[End]]))</f>
        <v/>
      </c>
      <c r="H261" s="26" t="str">
        <f>IF(AllClassStore[[#This Row],[Subject Code]]="","",IF(teacherNameImproved[[#This Row],[Column11]]="","??",TRIM(SUBSTITUTE(SUBSTITUTE(SUBSTITUTE(teacherNameImproved[[#This Row],[Column11]],"""",""),",",", "),"  ", " "))))</f>
        <v/>
      </c>
      <c r="I261" s="23" t="str">
        <f>IF(AllClassStore[[#This Row],[Subject Code]]="","",AllClassStore[[#This Row],[2CharClassNum]]&amp;IF(AllClassStore[[#This Row],[Class Status]]="",""," -" &amp;AllClassStore[[#This Row],[Class Status]]))</f>
        <v/>
      </c>
      <c r="J261" s="15" t="str">
        <f>AllClassStore[[#This Row],[CelcatWizard ClassDetails]]</f>
        <v/>
      </c>
      <c r="K2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1" s="15" t="str">
        <f>IF(AllClassStore[[#This Row],[Subject Code]]="","",IFERROR(INDEX(StrataClasses_RoomStatus_Working[Enrolled Students],MATCH(TRIM(AllClassStore[[#This Row],[ModuleClass]]),StrataClasses_RoomStatus_Working[Module_CN],0)),""))</f>
        <v/>
      </c>
      <c r="M261" s="18" t="str">
        <f>IF(AllClassStore[[#This Row],[Subject Code]]="","",""&amp;IFERROR(IF(MATCH(AllClassStore[[#This Row],[ModuleClass]],#REF!,0),INDEX(#REF!,MATCH(AllClassStore[[#This Row],[ModuleClass]],#REF!,0)),""),""))</f>
        <v/>
      </c>
      <c r="N261" s="18"/>
      <c r="O261" s="27" t="str">
        <f>IF(AllClassStore[[#This Row],[Subject Code]]="","",""&amp;IFERROR(INDEX(#REF!,MATCH(AllClassStore[[#This Row],[ModuleClass]],#REF!,0)),""))</f>
        <v/>
      </c>
      <c r="P261" s="18" t="str">
        <f>IFERROR(IF(FIND("FULL",#REF!),"Full",""),"")</f>
        <v/>
      </c>
      <c r="Q261" s="46" t="str">
        <f>IFERROR(IF(AllClassStore[[#This Row],[ModuleClass]]="","",""&amp;INDEX(#REF!,MATCH(AllClassStore[[#This Row],[ModuleClass]],#REF!,0))),"")</f>
        <v/>
      </c>
      <c r="R261" s="87" t="str">
        <f>IF(OR(LEFT(AllClassStore[[#This Row],[Extra Messages (from InfoForThisWorkbook sheet)]],7)="Shifted"),AllClassStore[[#This Row],[Extra Messages (from InfoForThisWorkbook sheet)]],"")</f>
        <v/>
      </c>
      <c r="S261" s="87" t="str">
        <f>IF(OR(LEFT(AllClassStore[[#This Row],[Extra Messages (from InfoForThisWorkbook sheet)]],9)="Cancelled"),AllClassStore[[#This Row],[Extra Messages (from InfoForThisWorkbook sheet)]],"")</f>
        <v/>
      </c>
      <c r="T261" s="18" t="str">
        <f>celcatOfficeWizard[[#This Row],[Class Validated]]</f>
        <v/>
      </c>
      <c r="U261" s="18" t="str">
        <f>IF(AllClassStore[[#This Row],[Subject Code]]="","",TRIM(AllClassStore[[#This Row],[Subject Code]])&amp;TRIM(AllClassStore[[#This Row],[CelcatWizard ClassDetails]]))</f>
        <v/>
      </c>
      <c r="V2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1" s="23" t="str">
        <f>IFERROR(IF(AllClassStore[[#This Row],[Subject Code]]="", "",IF(OR(AllClassStore[[#This Row],[Class]]="",LEFT(AllClassStore[[#This Row],[Class]],1)="?"),"??", IF(LEFT(AllClassStore[[#This Row],[Class]], 1) = "1", "1", IF(LEFT(AllClassStore[[#This Row],[Class]], 1) ="2", "2", IF(LEFT(AllClassStore[[#This Row],[Class]], 1) ="3", "3", LEFT(AllClassStore[[#This Row],[Class]], 1) ))))),"??")</f>
        <v/>
      </c>
      <c r="X261" s="320"/>
      <c r="Y2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1" s="66" t="s">
        <v>172</v>
      </c>
    </row>
    <row r="262" spans="2:27" x14ac:dyDescent="0.25">
      <c r="B262" s="22">
        <v>254</v>
      </c>
      <c r="C262" s="22" t="str">
        <f>""&amp;celcatOfficeWizard[[#This Row],[Module Code]]</f>
        <v/>
      </c>
      <c r="D262" s="23" t="str">
        <f>""&amp;IF(LEFT(celcatOfficeWizard[[#This Row],[Rooms]],6)="ONLINe","Online",celcatOfficeWizard[[#This Row],[Rooms]])</f>
        <v/>
      </c>
      <c r="E262" s="23" t="str">
        <f>""&amp;celcatOfficeWizard[[#This Row],[Day]]</f>
        <v/>
      </c>
      <c r="F262" s="25" t="str">
        <f>IF(AllClassStore[[#This Row],[Subject Code]]="","",IF(celcatOfficeWizard[[#This Row],[Start]]="","??",celcatOfficeWizard[[#This Row],[Start]]))</f>
        <v/>
      </c>
      <c r="G262" s="25" t="str">
        <f>IF(AllClassStore[[#This Row],[Subject Code]]="","",IF(celcatOfficeWizard[[#This Row],[End]]="","??",celcatOfficeWizard[[#This Row],[End]]))</f>
        <v/>
      </c>
      <c r="H262" s="26" t="str">
        <f>IF(AllClassStore[[#This Row],[Subject Code]]="","",IF(teacherNameImproved[[#This Row],[Column11]]="","??",TRIM(SUBSTITUTE(SUBSTITUTE(SUBSTITUTE(teacherNameImproved[[#This Row],[Column11]],"""",""),",",", "),"  ", " "))))</f>
        <v/>
      </c>
      <c r="I262" s="23" t="str">
        <f>IF(AllClassStore[[#This Row],[Subject Code]]="","",AllClassStore[[#This Row],[2CharClassNum]]&amp;IF(AllClassStore[[#This Row],[Class Status]]="",""," -" &amp;AllClassStore[[#This Row],[Class Status]]))</f>
        <v/>
      </c>
      <c r="J262" s="15" t="str">
        <f>AllClassStore[[#This Row],[CelcatWizard ClassDetails]]</f>
        <v/>
      </c>
      <c r="K2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2" s="15" t="str">
        <f>IF(AllClassStore[[#This Row],[Subject Code]]="","",IFERROR(INDEX(StrataClasses_RoomStatus_Working[Enrolled Students],MATCH(TRIM(AllClassStore[[#This Row],[ModuleClass]]),StrataClasses_RoomStatus_Working[Module_CN],0)),""))</f>
        <v/>
      </c>
      <c r="M262" s="18" t="str">
        <f>IF(AllClassStore[[#This Row],[Subject Code]]="","",""&amp;IFERROR(IF(MATCH(AllClassStore[[#This Row],[ModuleClass]],#REF!,0),INDEX(#REF!,MATCH(AllClassStore[[#This Row],[ModuleClass]],#REF!,0)),""),""))</f>
        <v/>
      </c>
      <c r="N262" s="18"/>
      <c r="O262" s="27" t="str">
        <f>IF(AllClassStore[[#This Row],[Subject Code]]="","",""&amp;IFERROR(INDEX(#REF!,MATCH(AllClassStore[[#This Row],[ModuleClass]],#REF!,0)),""))</f>
        <v/>
      </c>
      <c r="P262" s="18" t="str">
        <f>IFERROR(IF(FIND("FULL",#REF!),"Full",""),"")</f>
        <v/>
      </c>
      <c r="Q262" s="46" t="str">
        <f>IFERROR(IF(AllClassStore[[#This Row],[ModuleClass]]="","",""&amp;INDEX(#REF!,MATCH(AllClassStore[[#This Row],[ModuleClass]],#REF!,0))),"")</f>
        <v/>
      </c>
      <c r="R262" s="87" t="str">
        <f>IF(OR(LEFT(AllClassStore[[#This Row],[Extra Messages (from InfoForThisWorkbook sheet)]],7)="Shifted"),AllClassStore[[#This Row],[Extra Messages (from InfoForThisWorkbook sheet)]],"")</f>
        <v/>
      </c>
      <c r="S262" s="87" t="str">
        <f>IF(OR(LEFT(AllClassStore[[#This Row],[Extra Messages (from InfoForThisWorkbook sheet)]],9)="Cancelled"),AllClassStore[[#This Row],[Extra Messages (from InfoForThisWorkbook sheet)]],"")</f>
        <v/>
      </c>
      <c r="T262" s="18" t="str">
        <f>celcatOfficeWizard[[#This Row],[Class Validated]]</f>
        <v/>
      </c>
      <c r="U262" s="18" t="str">
        <f>IF(AllClassStore[[#This Row],[Subject Code]]="","",TRIM(AllClassStore[[#This Row],[Subject Code]])&amp;TRIM(AllClassStore[[#This Row],[CelcatWizard ClassDetails]]))</f>
        <v/>
      </c>
      <c r="V2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2" s="23" t="str">
        <f>IFERROR(IF(AllClassStore[[#This Row],[Subject Code]]="", "",IF(OR(AllClassStore[[#This Row],[Class]]="",LEFT(AllClassStore[[#This Row],[Class]],1)="?"),"??", IF(LEFT(AllClassStore[[#This Row],[Class]], 1) = "1", "1", IF(LEFT(AllClassStore[[#This Row],[Class]], 1) ="2", "2", IF(LEFT(AllClassStore[[#This Row],[Class]], 1) ="3", "3", LEFT(AllClassStore[[#This Row],[Class]], 1) ))))),"??")</f>
        <v/>
      </c>
      <c r="X262" s="320"/>
      <c r="Y2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2" s="66" t="s">
        <v>172</v>
      </c>
    </row>
    <row r="263" spans="2:27" x14ac:dyDescent="0.25">
      <c r="B263" s="22">
        <v>255</v>
      </c>
      <c r="C263" s="22" t="str">
        <f>""&amp;celcatOfficeWizard[[#This Row],[Module Code]]</f>
        <v/>
      </c>
      <c r="D263" s="23" t="str">
        <f>""&amp;IF(LEFT(celcatOfficeWizard[[#This Row],[Rooms]],6)="ONLINe","Online",celcatOfficeWizard[[#This Row],[Rooms]])</f>
        <v/>
      </c>
      <c r="E263" s="23" t="str">
        <f>""&amp;celcatOfficeWizard[[#This Row],[Day]]</f>
        <v/>
      </c>
      <c r="F263" s="25" t="str">
        <f>IF(AllClassStore[[#This Row],[Subject Code]]="","",IF(celcatOfficeWizard[[#This Row],[Start]]="","??",celcatOfficeWizard[[#This Row],[Start]]))</f>
        <v/>
      </c>
      <c r="G263" s="25" t="str">
        <f>IF(AllClassStore[[#This Row],[Subject Code]]="","",IF(celcatOfficeWizard[[#This Row],[End]]="","??",celcatOfficeWizard[[#This Row],[End]]))</f>
        <v/>
      </c>
      <c r="H263" s="26" t="str">
        <f>IF(AllClassStore[[#This Row],[Subject Code]]="","",IF(teacherNameImproved[[#This Row],[Column11]]="","??",TRIM(SUBSTITUTE(SUBSTITUTE(SUBSTITUTE(teacherNameImproved[[#This Row],[Column11]],"""",""),",",", "),"  ", " "))))</f>
        <v/>
      </c>
      <c r="I263" s="23" t="str">
        <f>IF(AllClassStore[[#This Row],[Subject Code]]="","",AllClassStore[[#This Row],[2CharClassNum]]&amp;IF(AllClassStore[[#This Row],[Class Status]]="",""," -" &amp;AllClassStore[[#This Row],[Class Status]]))</f>
        <v/>
      </c>
      <c r="J263" s="15" t="str">
        <f>AllClassStore[[#This Row],[CelcatWizard ClassDetails]]</f>
        <v/>
      </c>
      <c r="K2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3" s="15" t="str">
        <f>IF(AllClassStore[[#This Row],[Subject Code]]="","",IFERROR(INDEX(StrataClasses_RoomStatus_Working[Enrolled Students],MATCH(TRIM(AllClassStore[[#This Row],[ModuleClass]]),StrataClasses_RoomStatus_Working[Module_CN],0)),""))</f>
        <v/>
      </c>
      <c r="M263" s="18" t="str">
        <f>IF(AllClassStore[[#This Row],[Subject Code]]="","",""&amp;IFERROR(IF(MATCH(AllClassStore[[#This Row],[ModuleClass]],#REF!,0),INDEX(#REF!,MATCH(AllClassStore[[#This Row],[ModuleClass]],#REF!,0)),""),""))</f>
        <v/>
      </c>
      <c r="N263" s="18"/>
      <c r="O263" s="27" t="str">
        <f>IF(AllClassStore[[#This Row],[Subject Code]]="","",""&amp;IFERROR(INDEX(#REF!,MATCH(AllClassStore[[#This Row],[ModuleClass]],#REF!,0)),""))</f>
        <v/>
      </c>
      <c r="P263" s="18" t="str">
        <f>IFERROR(IF(FIND("FULL",#REF!),"Full",""),"")</f>
        <v/>
      </c>
      <c r="Q263" s="46" t="str">
        <f>IFERROR(IF(AllClassStore[[#This Row],[ModuleClass]]="","",""&amp;INDEX(#REF!,MATCH(AllClassStore[[#This Row],[ModuleClass]],#REF!,0))),"")</f>
        <v/>
      </c>
      <c r="R263" s="87" t="str">
        <f>IF(OR(LEFT(AllClassStore[[#This Row],[Extra Messages (from InfoForThisWorkbook sheet)]],7)="Shifted"),AllClassStore[[#This Row],[Extra Messages (from InfoForThisWorkbook sheet)]],"")</f>
        <v/>
      </c>
      <c r="S263" s="87" t="str">
        <f>IF(OR(LEFT(AllClassStore[[#This Row],[Extra Messages (from InfoForThisWorkbook sheet)]],9)="Cancelled"),AllClassStore[[#This Row],[Extra Messages (from InfoForThisWorkbook sheet)]],"")</f>
        <v/>
      </c>
      <c r="T263" s="18" t="str">
        <f>celcatOfficeWizard[[#This Row],[Class Validated]]</f>
        <v/>
      </c>
      <c r="U263" s="18" t="str">
        <f>IF(AllClassStore[[#This Row],[Subject Code]]="","",TRIM(AllClassStore[[#This Row],[Subject Code]])&amp;TRIM(AllClassStore[[#This Row],[CelcatWizard ClassDetails]]))</f>
        <v/>
      </c>
      <c r="V2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3" s="23" t="str">
        <f>IFERROR(IF(AllClassStore[[#This Row],[Subject Code]]="", "",IF(OR(AllClassStore[[#This Row],[Class]]="",LEFT(AllClassStore[[#This Row],[Class]],1)="?"),"??", IF(LEFT(AllClassStore[[#This Row],[Class]], 1) = "1", "1", IF(LEFT(AllClassStore[[#This Row],[Class]], 1) ="2", "2", IF(LEFT(AllClassStore[[#This Row],[Class]], 1) ="3", "3", LEFT(AllClassStore[[#This Row],[Class]], 1) ))))),"??")</f>
        <v/>
      </c>
      <c r="X263" s="320"/>
      <c r="Y2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3" s="66" t="s">
        <v>172</v>
      </c>
    </row>
    <row r="264" spans="2:27" x14ac:dyDescent="0.25">
      <c r="B264" s="22">
        <v>256</v>
      </c>
      <c r="C264" s="22" t="str">
        <f>""&amp;celcatOfficeWizard[[#This Row],[Module Code]]</f>
        <v/>
      </c>
      <c r="D264" s="23" t="str">
        <f>""&amp;IF(LEFT(celcatOfficeWizard[[#This Row],[Rooms]],6)="ONLINe","Online",celcatOfficeWizard[[#This Row],[Rooms]])</f>
        <v/>
      </c>
      <c r="E264" s="23" t="str">
        <f>""&amp;celcatOfficeWizard[[#This Row],[Day]]</f>
        <v/>
      </c>
      <c r="F264" s="25" t="str">
        <f>IF(AllClassStore[[#This Row],[Subject Code]]="","",IF(celcatOfficeWizard[[#This Row],[Start]]="","??",celcatOfficeWizard[[#This Row],[Start]]))</f>
        <v/>
      </c>
      <c r="G264" s="25" t="str">
        <f>IF(AllClassStore[[#This Row],[Subject Code]]="","",IF(celcatOfficeWizard[[#This Row],[End]]="","??",celcatOfficeWizard[[#This Row],[End]]))</f>
        <v/>
      </c>
      <c r="H264" s="26" t="str">
        <f>IF(AllClassStore[[#This Row],[Subject Code]]="","",IF(teacherNameImproved[[#This Row],[Column11]]="","??",TRIM(SUBSTITUTE(SUBSTITUTE(SUBSTITUTE(teacherNameImproved[[#This Row],[Column11]],"""",""),",",", "),"  ", " "))))</f>
        <v/>
      </c>
      <c r="I264" s="23" t="str">
        <f>IF(AllClassStore[[#This Row],[Subject Code]]="","",AllClassStore[[#This Row],[2CharClassNum]]&amp;IF(AllClassStore[[#This Row],[Class Status]]="",""," -" &amp;AllClassStore[[#This Row],[Class Status]]))</f>
        <v/>
      </c>
      <c r="J264" s="15" t="str">
        <f>AllClassStore[[#This Row],[CelcatWizard ClassDetails]]</f>
        <v/>
      </c>
      <c r="K2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4" s="15" t="str">
        <f>IF(AllClassStore[[#This Row],[Subject Code]]="","",IFERROR(INDEX(StrataClasses_RoomStatus_Working[Enrolled Students],MATCH(TRIM(AllClassStore[[#This Row],[ModuleClass]]),StrataClasses_RoomStatus_Working[Module_CN],0)),""))</f>
        <v/>
      </c>
      <c r="M264" s="18" t="str">
        <f>IF(AllClassStore[[#This Row],[Subject Code]]="","",""&amp;IFERROR(IF(MATCH(AllClassStore[[#This Row],[ModuleClass]],#REF!,0),INDEX(#REF!,MATCH(AllClassStore[[#This Row],[ModuleClass]],#REF!,0)),""),""))</f>
        <v/>
      </c>
      <c r="N264" s="18"/>
      <c r="O264" s="27" t="str">
        <f>IF(AllClassStore[[#This Row],[Subject Code]]="","",""&amp;IFERROR(INDEX(#REF!,MATCH(AllClassStore[[#This Row],[ModuleClass]],#REF!,0)),""))</f>
        <v/>
      </c>
      <c r="P264" s="18" t="str">
        <f>IFERROR(IF(FIND("FULL",#REF!),"Full",""),"")</f>
        <v/>
      </c>
      <c r="Q264" s="46" t="str">
        <f>IFERROR(IF(AllClassStore[[#This Row],[ModuleClass]]="","",""&amp;INDEX(#REF!,MATCH(AllClassStore[[#This Row],[ModuleClass]],#REF!,0))),"")</f>
        <v/>
      </c>
      <c r="R264" s="87" t="str">
        <f>IF(OR(LEFT(AllClassStore[[#This Row],[Extra Messages (from InfoForThisWorkbook sheet)]],7)="Shifted"),AllClassStore[[#This Row],[Extra Messages (from InfoForThisWorkbook sheet)]],"")</f>
        <v/>
      </c>
      <c r="S264" s="87" t="str">
        <f>IF(OR(LEFT(AllClassStore[[#This Row],[Extra Messages (from InfoForThisWorkbook sheet)]],9)="Cancelled"),AllClassStore[[#This Row],[Extra Messages (from InfoForThisWorkbook sheet)]],"")</f>
        <v/>
      </c>
      <c r="T264" s="18" t="str">
        <f>celcatOfficeWizard[[#This Row],[Class Validated]]</f>
        <v/>
      </c>
      <c r="U264" s="18" t="str">
        <f>IF(AllClassStore[[#This Row],[Subject Code]]="","",TRIM(AllClassStore[[#This Row],[Subject Code]])&amp;TRIM(AllClassStore[[#This Row],[CelcatWizard ClassDetails]]))</f>
        <v/>
      </c>
      <c r="V2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4" s="23" t="str">
        <f>IFERROR(IF(AllClassStore[[#This Row],[Subject Code]]="", "",IF(OR(AllClassStore[[#This Row],[Class]]="",LEFT(AllClassStore[[#This Row],[Class]],1)="?"),"??", IF(LEFT(AllClassStore[[#This Row],[Class]], 1) = "1", "1", IF(LEFT(AllClassStore[[#This Row],[Class]], 1) ="2", "2", IF(LEFT(AllClassStore[[#This Row],[Class]], 1) ="3", "3", LEFT(AllClassStore[[#This Row],[Class]], 1) ))))),"??")</f>
        <v/>
      </c>
      <c r="X264" s="320"/>
      <c r="Y2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4" s="66" t="s">
        <v>172</v>
      </c>
    </row>
    <row r="265" spans="2:27" x14ac:dyDescent="0.25">
      <c r="B265" s="22">
        <v>257</v>
      </c>
      <c r="C265" s="22" t="str">
        <f>""&amp;celcatOfficeWizard[[#This Row],[Module Code]]</f>
        <v/>
      </c>
      <c r="D265" s="23" t="str">
        <f>""&amp;IF(LEFT(celcatOfficeWizard[[#This Row],[Rooms]],6)="ONLINe","Online",celcatOfficeWizard[[#This Row],[Rooms]])</f>
        <v/>
      </c>
      <c r="E265" s="23" t="str">
        <f>""&amp;celcatOfficeWizard[[#This Row],[Day]]</f>
        <v/>
      </c>
      <c r="F265" s="25" t="str">
        <f>IF(AllClassStore[[#This Row],[Subject Code]]="","",IF(celcatOfficeWizard[[#This Row],[Start]]="","??",celcatOfficeWizard[[#This Row],[Start]]))</f>
        <v/>
      </c>
      <c r="G265" s="25" t="str">
        <f>IF(AllClassStore[[#This Row],[Subject Code]]="","",IF(celcatOfficeWizard[[#This Row],[End]]="","??",celcatOfficeWizard[[#This Row],[End]]))</f>
        <v/>
      </c>
      <c r="H265" s="26" t="str">
        <f>IF(AllClassStore[[#This Row],[Subject Code]]="","",IF(teacherNameImproved[[#This Row],[Column11]]="","??",TRIM(SUBSTITUTE(SUBSTITUTE(SUBSTITUTE(teacherNameImproved[[#This Row],[Column11]],"""",""),",",", "),"  ", " "))))</f>
        <v/>
      </c>
      <c r="I265" s="23" t="str">
        <f>IF(AllClassStore[[#This Row],[Subject Code]]="","",AllClassStore[[#This Row],[2CharClassNum]]&amp;IF(AllClassStore[[#This Row],[Class Status]]="",""," -" &amp;AllClassStore[[#This Row],[Class Status]]))</f>
        <v/>
      </c>
      <c r="J265" s="15" t="str">
        <f>AllClassStore[[#This Row],[CelcatWizard ClassDetails]]</f>
        <v/>
      </c>
      <c r="K2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5" s="15" t="str">
        <f>IF(AllClassStore[[#This Row],[Subject Code]]="","",IFERROR(INDEX(StrataClasses_RoomStatus_Working[Enrolled Students],MATCH(TRIM(AllClassStore[[#This Row],[ModuleClass]]),StrataClasses_RoomStatus_Working[Module_CN],0)),""))</f>
        <v/>
      </c>
      <c r="M265" s="18" t="str">
        <f>IF(AllClassStore[[#This Row],[Subject Code]]="","",""&amp;IFERROR(IF(MATCH(AllClassStore[[#This Row],[ModuleClass]],#REF!,0),INDEX(#REF!,MATCH(AllClassStore[[#This Row],[ModuleClass]],#REF!,0)),""),""))</f>
        <v/>
      </c>
      <c r="N265" s="18"/>
      <c r="O265" s="27" t="str">
        <f>IF(AllClassStore[[#This Row],[Subject Code]]="","",""&amp;IFERROR(INDEX(#REF!,MATCH(AllClassStore[[#This Row],[ModuleClass]],#REF!,0)),""))</f>
        <v/>
      </c>
      <c r="P265" s="18" t="str">
        <f>IFERROR(IF(FIND("FULL",#REF!),"Full",""),"")</f>
        <v/>
      </c>
      <c r="Q265" s="46" t="str">
        <f>IFERROR(IF(AllClassStore[[#This Row],[ModuleClass]]="","",""&amp;INDEX(#REF!,MATCH(AllClassStore[[#This Row],[ModuleClass]],#REF!,0))),"")</f>
        <v/>
      </c>
      <c r="R265" s="87" t="str">
        <f>IF(OR(LEFT(AllClassStore[[#This Row],[Extra Messages (from InfoForThisWorkbook sheet)]],7)="Shifted"),AllClassStore[[#This Row],[Extra Messages (from InfoForThisWorkbook sheet)]],"")</f>
        <v/>
      </c>
      <c r="S265" s="87" t="str">
        <f>IF(OR(LEFT(AllClassStore[[#This Row],[Extra Messages (from InfoForThisWorkbook sheet)]],9)="Cancelled"),AllClassStore[[#This Row],[Extra Messages (from InfoForThisWorkbook sheet)]],"")</f>
        <v/>
      </c>
      <c r="T265" s="18" t="str">
        <f>celcatOfficeWizard[[#This Row],[Class Validated]]</f>
        <v/>
      </c>
      <c r="U265" s="18" t="str">
        <f>IF(AllClassStore[[#This Row],[Subject Code]]="","",TRIM(AllClassStore[[#This Row],[Subject Code]])&amp;TRIM(AllClassStore[[#This Row],[CelcatWizard ClassDetails]]))</f>
        <v/>
      </c>
      <c r="V2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5" s="23" t="str">
        <f>IFERROR(IF(AllClassStore[[#This Row],[Subject Code]]="", "",IF(OR(AllClassStore[[#This Row],[Class]]="",LEFT(AllClassStore[[#This Row],[Class]],1)="?"),"??", IF(LEFT(AllClassStore[[#This Row],[Class]], 1) = "1", "1", IF(LEFT(AllClassStore[[#This Row],[Class]], 1) ="2", "2", IF(LEFT(AllClassStore[[#This Row],[Class]], 1) ="3", "3", LEFT(AllClassStore[[#This Row],[Class]], 1) ))))),"??")</f>
        <v/>
      </c>
      <c r="X265" s="320"/>
      <c r="Y2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5" s="66" t="s">
        <v>172</v>
      </c>
    </row>
    <row r="266" spans="2:27" x14ac:dyDescent="0.25">
      <c r="B266" s="22">
        <v>258</v>
      </c>
      <c r="C266" s="22" t="str">
        <f>""&amp;celcatOfficeWizard[[#This Row],[Module Code]]</f>
        <v/>
      </c>
      <c r="D266" s="23" t="str">
        <f>""&amp;IF(LEFT(celcatOfficeWizard[[#This Row],[Rooms]],6)="ONLINe","Online",celcatOfficeWizard[[#This Row],[Rooms]])</f>
        <v/>
      </c>
      <c r="E266" s="23" t="str">
        <f>""&amp;celcatOfficeWizard[[#This Row],[Day]]</f>
        <v/>
      </c>
      <c r="F266" s="25" t="str">
        <f>IF(AllClassStore[[#This Row],[Subject Code]]="","",IF(celcatOfficeWizard[[#This Row],[Start]]="","??",celcatOfficeWizard[[#This Row],[Start]]))</f>
        <v/>
      </c>
      <c r="G266" s="25" t="str">
        <f>IF(AllClassStore[[#This Row],[Subject Code]]="","",IF(celcatOfficeWizard[[#This Row],[End]]="","??",celcatOfficeWizard[[#This Row],[End]]))</f>
        <v/>
      </c>
      <c r="H266" s="26" t="str">
        <f>IF(AllClassStore[[#This Row],[Subject Code]]="","",IF(teacherNameImproved[[#This Row],[Column11]]="","??",TRIM(SUBSTITUTE(SUBSTITUTE(SUBSTITUTE(teacherNameImproved[[#This Row],[Column11]],"""",""),",",", "),"  ", " "))))</f>
        <v/>
      </c>
      <c r="I266" s="23" t="str">
        <f>IF(AllClassStore[[#This Row],[Subject Code]]="","",AllClassStore[[#This Row],[2CharClassNum]]&amp;IF(AllClassStore[[#This Row],[Class Status]]="",""," -" &amp;AllClassStore[[#This Row],[Class Status]]))</f>
        <v/>
      </c>
      <c r="J266" s="15" t="str">
        <f>AllClassStore[[#This Row],[CelcatWizard ClassDetails]]</f>
        <v/>
      </c>
      <c r="K2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6" s="15" t="str">
        <f>IF(AllClassStore[[#This Row],[Subject Code]]="","",IFERROR(INDEX(StrataClasses_RoomStatus_Working[Enrolled Students],MATCH(TRIM(AllClassStore[[#This Row],[ModuleClass]]),StrataClasses_RoomStatus_Working[Module_CN],0)),""))</f>
        <v/>
      </c>
      <c r="M266" s="18" t="str">
        <f>IF(AllClassStore[[#This Row],[Subject Code]]="","",""&amp;IFERROR(IF(MATCH(AllClassStore[[#This Row],[ModuleClass]],#REF!,0),INDEX(#REF!,MATCH(AllClassStore[[#This Row],[ModuleClass]],#REF!,0)),""),""))</f>
        <v/>
      </c>
      <c r="N266" s="18"/>
      <c r="O266" s="27" t="str">
        <f>IF(AllClassStore[[#This Row],[Subject Code]]="","",""&amp;IFERROR(INDEX(#REF!,MATCH(AllClassStore[[#This Row],[ModuleClass]],#REF!,0)),""))</f>
        <v/>
      </c>
      <c r="P266" s="18" t="str">
        <f>IFERROR(IF(FIND("FULL",#REF!),"Full",""),"")</f>
        <v/>
      </c>
      <c r="Q266" s="46" t="str">
        <f>IFERROR(IF(AllClassStore[[#This Row],[ModuleClass]]="","",""&amp;INDEX(#REF!,MATCH(AllClassStore[[#This Row],[ModuleClass]],#REF!,0))),"")</f>
        <v/>
      </c>
      <c r="R266" s="87" t="str">
        <f>IF(OR(LEFT(AllClassStore[[#This Row],[Extra Messages (from InfoForThisWorkbook sheet)]],7)="Shifted"),AllClassStore[[#This Row],[Extra Messages (from InfoForThisWorkbook sheet)]],"")</f>
        <v/>
      </c>
      <c r="S266" s="87" t="str">
        <f>IF(OR(LEFT(AllClassStore[[#This Row],[Extra Messages (from InfoForThisWorkbook sheet)]],9)="Cancelled"),AllClassStore[[#This Row],[Extra Messages (from InfoForThisWorkbook sheet)]],"")</f>
        <v/>
      </c>
      <c r="T266" s="18" t="str">
        <f>celcatOfficeWizard[[#This Row],[Class Validated]]</f>
        <v/>
      </c>
      <c r="U266" s="18" t="str">
        <f>IF(AllClassStore[[#This Row],[Subject Code]]="","",TRIM(AllClassStore[[#This Row],[Subject Code]])&amp;TRIM(AllClassStore[[#This Row],[CelcatWizard ClassDetails]]))</f>
        <v/>
      </c>
      <c r="V2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6" s="23" t="str">
        <f>IFERROR(IF(AllClassStore[[#This Row],[Subject Code]]="", "",IF(OR(AllClassStore[[#This Row],[Class]]="",LEFT(AllClassStore[[#This Row],[Class]],1)="?"),"??", IF(LEFT(AllClassStore[[#This Row],[Class]], 1) = "1", "1", IF(LEFT(AllClassStore[[#This Row],[Class]], 1) ="2", "2", IF(LEFT(AllClassStore[[#This Row],[Class]], 1) ="3", "3", LEFT(AllClassStore[[#This Row],[Class]], 1) ))))),"??")</f>
        <v/>
      </c>
      <c r="X266" s="320"/>
      <c r="Y2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6" s="66" t="s">
        <v>172</v>
      </c>
    </row>
    <row r="267" spans="2:27" x14ac:dyDescent="0.25">
      <c r="B267" s="22">
        <v>259</v>
      </c>
      <c r="C267" s="22" t="str">
        <f>""&amp;celcatOfficeWizard[[#This Row],[Module Code]]</f>
        <v/>
      </c>
      <c r="D267" s="23" t="str">
        <f>""&amp;IF(LEFT(celcatOfficeWizard[[#This Row],[Rooms]],6)="ONLINe","Online",celcatOfficeWizard[[#This Row],[Rooms]])</f>
        <v/>
      </c>
      <c r="E267" s="23" t="str">
        <f>""&amp;celcatOfficeWizard[[#This Row],[Day]]</f>
        <v/>
      </c>
      <c r="F267" s="25" t="str">
        <f>IF(AllClassStore[[#This Row],[Subject Code]]="","",IF(celcatOfficeWizard[[#This Row],[Start]]="","??",celcatOfficeWizard[[#This Row],[Start]]))</f>
        <v/>
      </c>
      <c r="G267" s="25" t="str">
        <f>IF(AllClassStore[[#This Row],[Subject Code]]="","",IF(celcatOfficeWizard[[#This Row],[End]]="","??",celcatOfficeWizard[[#This Row],[End]]))</f>
        <v/>
      </c>
      <c r="H267" s="26" t="str">
        <f>IF(AllClassStore[[#This Row],[Subject Code]]="","",IF(teacherNameImproved[[#This Row],[Column11]]="","??",TRIM(SUBSTITUTE(SUBSTITUTE(SUBSTITUTE(teacherNameImproved[[#This Row],[Column11]],"""",""),",",", "),"  ", " "))))</f>
        <v/>
      </c>
      <c r="I267" s="23" t="str">
        <f>IF(AllClassStore[[#This Row],[Subject Code]]="","",AllClassStore[[#This Row],[2CharClassNum]]&amp;IF(AllClassStore[[#This Row],[Class Status]]="",""," -" &amp;AllClassStore[[#This Row],[Class Status]]))</f>
        <v/>
      </c>
      <c r="J267" s="15" t="str">
        <f>AllClassStore[[#This Row],[CelcatWizard ClassDetails]]</f>
        <v/>
      </c>
      <c r="K2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7" s="15" t="str">
        <f>IF(AllClassStore[[#This Row],[Subject Code]]="","",IFERROR(INDEX(StrataClasses_RoomStatus_Working[Enrolled Students],MATCH(TRIM(AllClassStore[[#This Row],[ModuleClass]]),StrataClasses_RoomStatus_Working[Module_CN],0)),""))</f>
        <v/>
      </c>
      <c r="M267" s="18" t="str">
        <f>IF(AllClassStore[[#This Row],[Subject Code]]="","",""&amp;IFERROR(IF(MATCH(AllClassStore[[#This Row],[ModuleClass]],#REF!,0),INDEX(#REF!,MATCH(AllClassStore[[#This Row],[ModuleClass]],#REF!,0)),""),""))</f>
        <v/>
      </c>
      <c r="N267" s="18"/>
      <c r="O267" s="27" t="str">
        <f>IF(AllClassStore[[#This Row],[Subject Code]]="","",""&amp;IFERROR(INDEX(#REF!,MATCH(AllClassStore[[#This Row],[ModuleClass]],#REF!,0)),""))</f>
        <v/>
      </c>
      <c r="P267" s="18" t="str">
        <f>IFERROR(IF(FIND("FULL",#REF!),"Full",""),"")</f>
        <v/>
      </c>
      <c r="Q267" s="46" t="str">
        <f>IFERROR(IF(AllClassStore[[#This Row],[ModuleClass]]="","",""&amp;INDEX(#REF!,MATCH(AllClassStore[[#This Row],[ModuleClass]],#REF!,0))),"")</f>
        <v/>
      </c>
      <c r="R267" s="87" t="str">
        <f>IF(OR(LEFT(AllClassStore[[#This Row],[Extra Messages (from InfoForThisWorkbook sheet)]],7)="Shifted"),AllClassStore[[#This Row],[Extra Messages (from InfoForThisWorkbook sheet)]],"")</f>
        <v/>
      </c>
      <c r="S267" s="87" t="str">
        <f>IF(OR(LEFT(AllClassStore[[#This Row],[Extra Messages (from InfoForThisWorkbook sheet)]],9)="Cancelled"),AllClassStore[[#This Row],[Extra Messages (from InfoForThisWorkbook sheet)]],"")</f>
        <v/>
      </c>
      <c r="T267" s="18" t="str">
        <f>celcatOfficeWizard[[#This Row],[Class Validated]]</f>
        <v/>
      </c>
      <c r="U267" s="18" t="str">
        <f>IF(AllClassStore[[#This Row],[Subject Code]]="","",TRIM(AllClassStore[[#This Row],[Subject Code]])&amp;TRIM(AllClassStore[[#This Row],[CelcatWizard ClassDetails]]))</f>
        <v/>
      </c>
      <c r="V2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7" s="23" t="str">
        <f>IFERROR(IF(AllClassStore[[#This Row],[Subject Code]]="", "",IF(OR(AllClassStore[[#This Row],[Class]]="",LEFT(AllClassStore[[#This Row],[Class]],1)="?"),"??", IF(LEFT(AllClassStore[[#This Row],[Class]], 1) = "1", "1", IF(LEFT(AllClassStore[[#This Row],[Class]], 1) ="2", "2", IF(LEFT(AllClassStore[[#This Row],[Class]], 1) ="3", "3", LEFT(AllClassStore[[#This Row],[Class]], 1) ))))),"??")</f>
        <v/>
      </c>
      <c r="X267" s="320"/>
      <c r="Y2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7" s="66" t="s">
        <v>172</v>
      </c>
    </row>
    <row r="268" spans="2:27" x14ac:dyDescent="0.25">
      <c r="B268" s="22">
        <v>260</v>
      </c>
      <c r="C268" s="22" t="str">
        <f>""&amp;celcatOfficeWizard[[#This Row],[Module Code]]</f>
        <v/>
      </c>
      <c r="D268" s="23" t="str">
        <f>""&amp;IF(LEFT(celcatOfficeWizard[[#This Row],[Rooms]],6)="ONLINe","Online",celcatOfficeWizard[[#This Row],[Rooms]])</f>
        <v/>
      </c>
      <c r="E268" s="23" t="str">
        <f>""&amp;celcatOfficeWizard[[#This Row],[Day]]</f>
        <v/>
      </c>
      <c r="F268" s="25" t="str">
        <f>IF(AllClassStore[[#This Row],[Subject Code]]="","",IF(celcatOfficeWizard[[#This Row],[Start]]="","??",celcatOfficeWizard[[#This Row],[Start]]))</f>
        <v/>
      </c>
      <c r="G268" s="25" t="str">
        <f>IF(AllClassStore[[#This Row],[Subject Code]]="","",IF(celcatOfficeWizard[[#This Row],[End]]="","??",celcatOfficeWizard[[#This Row],[End]]))</f>
        <v/>
      </c>
      <c r="H268" s="26" t="str">
        <f>IF(AllClassStore[[#This Row],[Subject Code]]="","",IF(teacherNameImproved[[#This Row],[Column11]]="","??",TRIM(SUBSTITUTE(SUBSTITUTE(SUBSTITUTE(teacherNameImproved[[#This Row],[Column11]],"""",""),",",", "),"  ", " "))))</f>
        <v/>
      </c>
      <c r="I268" s="23" t="str">
        <f>IF(AllClassStore[[#This Row],[Subject Code]]="","",AllClassStore[[#This Row],[2CharClassNum]]&amp;IF(AllClassStore[[#This Row],[Class Status]]="",""," -" &amp;AllClassStore[[#This Row],[Class Status]]))</f>
        <v/>
      </c>
      <c r="J268" s="15" t="str">
        <f>AllClassStore[[#This Row],[CelcatWizard ClassDetails]]</f>
        <v/>
      </c>
      <c r="K2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8" s="15" t="str">
        <f>IF(AllClassStore[[#This Row],[Subject Code]]="","",IFERROR(INDEX(StrataClasses_RoomStatus_Working[Enrolled Students],MATCH(TRIM(AllClassStore[[#This Row],[ModuleClass]]),StrataClasses_RoomStatus_Working[Module_CN],0)),""))</f>
        <v/>
      </c>
      <c r="M268" s="18" t="str">
        <f>IF(AllClassStore[[#This Row],[Subject Code]]="","",""&amp;IFERROR(IF(MATCH(AllClassStore[[#This Row],[ModuleClass]],#REF!,0),INDEX(#REF!,MATCH(AllClassStore[[#This Row],[ModuleClass]],#REF!,0)),""),""))</f>
        <v/>
      </c>
      <c r="N268" s="18"/>
      <c r="O268" s="27" t="str">
        <f>IF(AllClassStore[[#This Row],[Subject Code]]="","",""&amp;IFERROR(INDEX(#REF!,MATCH(AllClassStore[[#This Row],[ModuleClass]],#REF!,0)),""))</f>
        <v/>
      </c>
      <c r="P268" s="18" t="str">
        <f>IFERROR(IF(FIND("FULL",#REF!),"Full",""),"")</f>
        <v/>
      </c>
      <c r="Q268" s="46" t="str">
        <f>IFERROR(IF(AllClassStore[[#This Row],[ModuleClass]]="","",""&amp;INDEX(#REF!,MATCH(AllClassStore[[#This Row],[ModuleClass]],#REF!,0))),"")</f>
        <v/>
      </c>
      <c r="R268" s="87" t="str">
        <f>IF(OR(LEFT(AllClassStore[[#This Row],[Extra Messages (from InfoForThisWorkbook sheet)]],7)="Shifted"),AllClassStore[[#This Row],[Extra Messages (from InfoForThisWorkbook sheet)]],"")</f>
        <v/>
      </c>
      <c r="S268" s="87" t="str">
        <f>IF(OR(LEFT(AllClassStore[[#This Row],[Extra Messages (from InfoForThisWorkbook sheet)]],9)="Cancelled"),AllClassStore[[#This Row],[Extra Messages (from InfoForThisWorkbook sheet)]],"")</f>
        <v/>
      </c>
      <c r="T268" s="18" t="str">
        <f>celcatOfficeWizard[[#This Row],[Class Validated]]</f>
        <v/>
      </c>
      <c r="U268" s="18" t="str">
        <f>IF(AllClassStore[[#This Row],[Subject Code]]="","",TRIM(AllClassStore[[#This Row],[Subject Code]])&amp;TRIM(AllClassStore[[#This Row],[CelcatWizard ClassDetails]]))</f>
        <v/>
      </c>
      <c r="V2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8" s="23" t="str">
        <f>IFERROR(IF(AllClassStore[[#This Row],[Subject Code]]="", "",IF(OR(AllClassStore[[#This Row],[Class]]="",LEFT(AllClassStore[[#This Row],[Class]],1)="?"),"??", IF(LEFT(AllClassStore[[#This Row],[Class]], 1) = "1", "1", IF(LEFT(AllClassStore[[#This Row],[Class]], 1) ="2", "2", IF(LEFT(AllClassStore[[#This Row],[Class]], 1) ="3", "3", LEFT(AllClassStore[[#This Row],[Class]], 1) ))))),"??")</f>
        <v/>
      </c>
      <c r="X268" s="320"/>
      <c r="Y2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8" s="66" t="s">
        <v>172</v>
      </c>
    </row>
    <row r="269" spans="2:27" x14ac:dyDescent="0.25">
      <c r="B269" s="22">
        <v>261</v>
      </c>
      <c r="C269" s="22" t="str">
        <f>""&amp;celcatOfficeWizard[[#This Row],[Module Code]]</f>
        <v/>
      </c>
      <c r="D269" s="23" t="str">
        <f>""&amp;IF(LEFT(celcatOfficeWizard[[#This Row],[Rooms]],6)="ONLINe","Online",celcatOfficeWizard[[#This Row],[Rooms]])</f>
        <v/>
      </c>
      <c r="E269" s="23" t="str">
        <f>""&amp;celcatOfficeWizard[[#This Row],[Day]]</f>
        <v/>
      </c>
      <c r="F269" s="25" t="str">
        <f>IF(AllClassStore[[#This Row],[Subject Code]]="","",IF(celcatOfficeWizard[[#This Row],[Start]]="","??",celcatOfficeWizard[[#This Row],[Start]]))</f>
        <v/>
      </c>
      <c r="G269" s="25" t="str">
        <f>IF(AllClassStore[[#This Row],[Subject Code]]="","",IF(celcatOfficeWizard[[#This Row],[End]]="","??",celcatOfficeWizard[[#This Row],[End]]))</f>
        <v/>
      </c>
      <c r="H269" s="26" t="str">
        <f>IF(AllClassStore[[#This Row],[Subject Code]]="","",IF(teacherNameImproved[[#This Row],[Column11]]="","??",TRIM(SUBSTITUTE(SUBSTITUTE(SUBSTITUTE(teacherNameImproved[[#This Row],[Column11]],"""",""),",",", "),"  ", " "))))</f>
        <v/>
      </c>
      <c r="I269" s="23" t="str">
        <f>IF(AllClassStore[[#This Row],[Subject Code]]="","",AllClassStore[[#This Row],[2CharClassNum]]&amp;IF(AllClassStore[[#This Row],[Class Status]]="",""," -" &amp;AllClassStore[[#This Row],[Class Status]]))</f>
        <v/>
      </c>
      <c r="J269" s="15" t="str">
        <f>AllClassStore[[#This Row],[CelcatWizard ClassDetails]]</f>
        <v/>
      </c>
      <c r="K2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69" s="15" t="str">
        <f>IF(AllClassStore[[#This Row],[Subject Code]]="","",IFERROR(INDEX(StrataClasses_RoomStatus_Working[Enrolled Students],MATCH(TRIM(AllClassStore[[#This Row],[ModuleClass]]),StrataClasses_RoomStatus_Working[Module_CN],0)),""))</f>
        <v/>
      </c>
      <c r="M269" s="18" t="str">
        <f>IF(AllClassStore[[#This Row],[Subject Code]]="","",""&amp;IFERROR(IF(MATCH(AllClassStore[[#This Row],[ModuleClass]],#REF!,0),INDEX(#REF!,MATCH(AllClassStore[[#This Row],[ModuleClass]],#REF!,0)),""),""))</f>
        <v/>
      </c>
      <c r="N269" s="18"/>
      <c r="O269" s="27" t="str">
        <f>IF(AllClassStore[[#This Row],[Subject Code]]="","",""&amp;IFERROR(INDEX(#REF!,MATCH(AllClassStore[[#This Row],[ModuleClass]],#REF!,0)),""))</f>
        <v/>
      </c>
      <c r="P269" s="18" t="str">
        <f>IFERROR(IF(FIND("FULL",#REF!),"Full",""),"")</f>
        <v/>
      </c>
      <c r="Q269" s="46" t="str">
        <f>IFERROR(IF(AllClassStore[[#This Row],[ModuleClass]]="","",""&amp;INDEX(#REF!,MATCH(AllClassStore[[#This Row],[ModuleClass]],#REF!,0))),"")</f>
        <v/>
      </c>
      <c r="R269" s="87" t="str">
        <f>IF(OR(LEFT(AllClassStore[[#This Row],[Extra Messages (from InfoForThisWorkbook sheet)]],7)="Shifted"),AllClassStore[[#This Row],[Extra Messages (from InfoForThisWorkbook sheet)]],"")</f>
        <v/>
      </c>
      <c r="S269" s="87" t="str">
        <f>IF(OR(LEFT(AllClassStore[[#This Row],[Extra Messages (from InfoForThisWorkbook sheet)]],9)="Cancelled"),AllClassStore[[#This Row],[Extra Messages (from InfoForThisWorkbook sheet)]],"")</f>
        <v/>
      </c>
      <c r="T269" s="18" t="str">
        <f>celcatOfficeWizard[[#This Row],[Class Validated]]</f>
        <v/>
      </c>
      <c r="U269" s="18" t="str">
        <f>IF(AllClassStore[[#This Row],[Subject Code]]="","",TRIM(AllClassStore[[#This Row],[Subject Code]])&amp;TRIM(AllClassStore[[#This Row],[CelcatWizard ClassDetails]]))</f>
        <v/>
      </c>
      <c r="V2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69" s="23" t="str">
        <f>IFERROR(IF(AllClassStore[[#This Row],[Subject Code]]="", "",IF(OR(AllClassStore[[#This Row],[Class]]="",LEFT(AllClassStore[[#This Row],[Class]],1)="?"),"??", IF(LEFT(AllClassStore[[#This Row],[Class]], 1) = "1", "1", IF(LEFT(AllClassStore[[#This Row],[Class]], 1) ="2", "2", IF(LEFT(AllClassStore[[#This Row],[Class]], 1) ="3", "3", LEFT(AllClassStore[[#This Row],[Class]], 1) ))))),"??")</f>
        <v/>
      </c>
      <c r="X269" s="320"/>
      <c r="Y2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69" s="66" t="s">
        <v>172</v>
      </c>
    </row>
    <row r="270" spans="2:27" x14ac:dyDescent="0.25">
      <c r="B270" s="22">
        <v>262</v>
      </c>
      <c r="C270" s="22" t="str">
        <f>""&amp;celcatOfficeWizard[[#This Row],[Module Code]]</f>
        <v/>
      </c>
      <c r="D270" s="23" t="str">
        <f>""&amp;IF(LEFT(celcatOfficeWizard[[#This Row],[Rooms]],6)="ONLINe","Online",celcatOfficeWizard[[#This Row],[Rooms]])</f>
        <v/>
      </c>
      <c r="E270" s="23" t="str">
        <f>""&amp;celcatOfficeWizard[[#This Row],[Day]]</f>
        <v/>
      </c>
      <c r="F270" s="25" t="str">
        <f>IF(AllClassStore[[#This Row],[Subject Code]]="","",IF(celcatOfficeWizard[[#This Row],[Start]]="","??",celcatOfficeWizard[[#This Row],[Start]]))</f>
        <v/>
      </c>
      <c r="G270" s="25" t="str">
        <f>IF(AllClassStore[[#This Row],[Subject Code]]="","",IF(celcatOfficeWizard[[#This Row],[End]]="","??",celcatOfficeWizard[[#This Row],[End]]))</f>
        <v/>
      </c>
      <c r="H270" s="26" t="str">
        <f>IF(AllClassStore[[#This Row],[Subject Code]]="","",IF(teacherNameImproved[[#This Row],[Column11]]="","??",TRIM(SUBSTITUTE(SUBSTITUTE(SUBSTITUTE(teacherNameImproved[[#This Row],[Column11]],"""",""),",",", "),"  ", " "))))</f>
        <v/>
      </c>
      <c r="I270" s="23" t="str">
        <f>IF(AllClassStore[[#This Row],[Subject Code]]="","",AllClassStore[[#This Row],[2CharClassNum]]&amp;IF(AllClassStore[[#This Row],[Class Status]]="",""," -" &amp;AllClassStore[[#This Row],[Class Status]]))</f>
        <v/>
      </c>
      <c r="J270" s="15" t="str">
        <f>AllClassStore[[#This Row],[CelcatWizard ClassDetails]]</f>
        <v/>
      </c>
      <c r="K2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0" s="15" t="str">
        <f>IF(AllClassStore[[#This Row],[Subject Code]]="","",IFERROR(INDEX(StrataClasses_RoomStatus_Working[Enrolled Students],MATCH(TRIM(AllClassStore[[#This Row],[ModuleClass]]),StrataClasses_RoomStatus_Working[Module_CN],0)),""))</f>
        <v/>
      </c>
      <c r="M270" s="18" t="str">
        <f>IF(AllClassStore[[#This Row],[Subject Code]]="","",""&amp;IFERROR(IF(MATCH(AllClassStore[[#This Row],[ModuleClass]],#REF!,0),INDEX(#REF!,MATCH(AllClassStore[[#This Row],[ModuleClass]],#REF!,0)),""),""))</f>
        <v/>
      </c>
      <c r="N270" s="18"/>
      <c r="O270" s="27" t="str">
        <f>IF(AllClassStore[[#This Row],[Subject Code]]="","",""&amp;IFERROR(INDEX(#REF!,MATCH(AllClassStore[[#This Row],[ModuleClass]],#REF!,0)),""))</f>
        <v/>
      </c>
      <c r="P270" s="18" t="str">
        <f>IFERROR(IF(FIND("FULL",#REF!),"Full",""),"")</f>
        <v/>
      </c>
      <c r="Q270" s="46" t="str">
        <f>IFERROR(IF(AllClassStore[[#This Row],[ModuleClass]]="","",""&amp;INDEX(#REF!,MATCH(AllClassStore[[#This Row],[ModuleClass]],#REF!,0))),"")</f>
        <v/>
      </c>
      <c r="R270" s="87" t="str">
        <f>IF(OR(LEFT(AllClassStore[[#This Row],[Extra Messages (from InfoForThisWorkbook sheet)]],7)="Shifted"),AllClassStore[[#This Row],[Extra Messages (from InfoForThisWorkbook sheet)]],"")</f>
        <v/>
      </c>
      <c r="S270" s="87" t="str">
        <f>IF(OR(LEFT(AllClassStore[[#This Row],[Extra Messages (from InfoForThisWorkbook sheet)]],9)="Cancelled"),AllClassStore[[#This Row],[Extra Messages (from InfoForThisWorkbook sheet)]],"")</f>
        <v/>
      </c>
      <c r="T270" s="18" t="str">
        <f>celcatOfficeWizard[[#This Row],[Class Validated]]</f>
        <v/>
      </c>
      <c r="U270" s="18" t="str">
        <f>IF(AllClassStore[[#This Row],[Subject Code]]="","",TRIM(AllClassStore[[#This Row],[Subject Code]])&amp;TRIM(AllClassStore[[#This Row],[CelcatWizard ClassDetails]]))</f>
        <v/>
      </c>
      <c r="V2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0" s="23" t="str">
        <f>IFERROR(IF(AllClassStore[[#This Row],[Subject Code]]="", "",IF(OR(AllClassStore[[#This Row],[Class]]="",LEFT(AllClassStore[[#This Row],[Class]],1)="?"),"??", IF(LEFT(AllClassStore[[#This Row],[Class]], 1) = "1", "1", IF(LEFT(AllClassStore[[#This Row],[Class]], 1) ="2", "2", IF(LEFT(AllClassStore[[#This Row],[Class]], 1) ="3", "3", LEFT(AllClassStore[[#This Row],[Class]], 1) ))))),"??")</f>
        <v/>
      </c>
      <c r="X270" s="320"/>
      <c r="Y2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0" s="66" t="s">
        <v>172</v>
      </c>
    </row>
    <row r="271" spans="2:27" x14ac:dyDescent="0.25">
      <c r="B271" s="22">
        <v>263</v>
      </c>
      <c r="C271" s="22" t="str">
        <f>""&amp;celcatOfficeWizard[[#This Row],[Module Code]]</f>
        <v/>
      </c>
      <c r="D271" s="23" t="str">
        <f>""&amp;IF(LEFT(celcatOfficeWizard[[#This Row],[Rooms]],6)="ONLINe","Online",celcatOfficeWizard[[#This Row],[Rooms]])</f>
        <v/>
      </c>
      <c r="E271" s="23" t="str">
        <f>""&amp;celcatOfficeWizard[[#This Row],[Day]]</f>
        <v/>
      </c>
      <c r="F271" s="25" t="str">
        <f>IF(AllClassStore[[#This Row],[Subject Code]]="","",IF(celcatOfficeWizard[[#This Row],[Start]]="","??",celcatOfficeWizard[[#This Row],[Start]]))</f>
        <v/>
      </c>
      <c r="G271" s="25" t="str">
        <f>IF(AllClassStore[[#This Row],[Subject Code]]="","",IF(celcatOfficeWizard[[#This Row],[End]]="","??",celcatOfficeWizard[[#This Row],[End]]))</f>
        <v/>
      </c>
      <c r="H271" s="26" t="str">
        <f>IF(AllClassStore[[#This Row],[Subject Code]]="","",IF(teacherNameImproved[[#This Row],[Column11]]="","??",TRIM(SUBSTITUTE(SUBSTITUTE(SUBSTITUTE(teacherNameImproved[[#This Row],[Column11]],"""",""),",",", "),"  ", " "))))</f>
        <v/>
      </c>
      <c r="I271" s="23" t="str">
        <f>IF(AllClassStore[[#This Row],[Subject Code]]="","",AllClassStore[[#This Row],[2CharClassNum]]&amp;IF(AllClassStore[[#This Row],[Class Status]]="",""," -" &amp;AllClassStore[[#This Row],[Class Status]]))</f>
        <v/>
      </c>
      <c r="J271" s="15" t="str">
        <f>AllClassStore[[#This Row],[CelcatWizard ClassDetails]]</f>
        <v/>
      </c>
      <c r="K2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1" s="15" t="str">
        <f>IF(AllClassStore[[#This Row],[Subject Code]]="","",IFERROR(INDEX(StrataClasses_RoomStatus_Working[Enrolled Students],MATCH(TRIM(AllClassStore[[#This Row],[ModuleClass]]),StrataClasses_RoomStatus_Working[Module_CN],0)),""))</f>
        <v/>
      </c>
      <c r="M271" s="18" t="str">
        <f>IF(AllClassStore[[#This Row],[Subject Code]]="","",""&amp;IFERROR(IF(MATCH(AllClassStore[[#This Row],[ModuleClass]],#REF!,0),INDEX(#REF!,MATCH(AllClassStore[[#This Row],[ModuleClass]],#REF!,0)),""),""))</f>
        <v/>
      </c>
      <c r="N271" s="18"/>
      <c r="O271" s="27" t="str">
        <f>IF(AllClassStore[[#This Row],[Subject Code]]="","",""&amp;IFERROR(INDEX(#REF!,MATCH(AllClassStore[[#This Row],[ModuleClass]],#REF!,0)),""))</f>
        <v/>
      </c>
      <c r="P271" s="18" t="str">
        <f>IFERROR(IF(FIND("FULL",#REF!),"Full",""),"")</f>
        <v/>
      </c>
      <c r="Q271" s="46" t="str">
        <f>IFERROR(IF(AllClassStore[[#This Row],[ModuleClass]]="","",""&amp;INDEX(#REF!,MATCH(AllClassStore[[#This Row],[ModuleClass]],#REF!,0))),"")</f>
        <v/>
      </c>
      <c r="R271" s="87" t="str">
        <f>IF(OR(LEFT(AllClassStore[[#This Row],[Extra Messages (from InfoForThisWorkbook sheet)]],7)="Shifted"),AllClassStore[[#This Row],[Extra Messages (from InfoForThisWorkbook sheet)]],"")</f>
        <v/>
      </c>
      <c r="S271" s="87" t="str">
        <f>IF(OR(LEFT(AllClassStore[[#This Row],[Extra Messages (from InfoForThisWorkbook sheet)]],9)="Cancelled"),AllClassStore[[#This Row],[Extra Messages (from InfoForThisWorkbook sheet)]],"")</f>
        <v/>
      </c>
      <c r="T271" s="18" t="str">
        <f>celcatOfficeWizard[[#This Row],[Class Validated]]</f>
        <v/>
      </c>
      <c r="U271" s="18" t="str">
        <f>IF(AllClassStore[[#This Row],[Subject Code]]="","",TRIM(AllClassStore[[#This Row],[Subject Code]])&amp;TRIM(AllClassStore[[#This Row],[CelcatWizard ClassDetails]]))</f>
        <v/>
      </c>
      <c r="V2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1" s="23" t="str">
        <f>IFERROR(IF(AllClassStore[[#This Row],[Subject Code]]="", "",IF(OR(AllClassStore[[#This Row],[Class]]="",LEFT(AllClassStore[[#This Row],[Class]],1)="?"),"??", IF(LEFT(AllClassStore[[#This Row],[Class]], 1) = "1", "1", IF(LEFT(AllClassStore[[#This Row],[Class]], 1) ="2", "2", IF(LEFT(AllClassStore[[#This Row],[Class]], 1) ="3", "3", LEFT(AllClassStore[[#This Row],[Class]], 1) ))))),"??")</f>
        <v/>
      </c>
      <c r="X271" s="320"/>
      <c r="Y2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1" s="66" t="s">
        <v>172</v>
      </c>
    </row>
    <row r="272" spans="2:27" x14ac:dyDescent="0.25">
      <c r="B272" s="22">
        <v>264</v>
      </c>
      <c r="C272" s="22" t="str">
        <f>""&amp;celcatOfficeWizard[[#This Row],[Module Code]]</f>
        <v/>
      </c>
      <c r="D272" s="23" t="str">
        <f>""&amp;IF(LEFT(celcatOfficeWizard[[#This Row],[Rooms]],6)="ONLINe","Online",celcatOfficeWizard[[#This Row],[Rooms]])</f>
        <v/>
      </c>
      <c r="E272" s="23" t="str">
        <f>""&amp;celcatOfficeWizard[[#This Row],[Day]]</f>
        <v/>
      </c>
      <c r="F272" s="25" t="str">
        <f>IF(AllClassStore[[#This Row],[Subject Code]]="","",IF(celcatOfficeWizard[[#This Row],[Start]]="","??",celcatOfficeWizard[[#This Row],[Start]]))</f>
        <v/>
      </c>
      <c r="G272" s="25" t="str">
        <f>IF(AllClassStore[[#This Row],[Subject Code]]="","",IF(celcatOfficeWizard[[#This Row],[End]]="","??",celcatOfficeWizard[[#This Row],[End]]))</f>
        <v/>
      </c>
      <c r="H272" s="26" t="str">
        <f>IF(AllClassStore[[#This Row],[Subject Code]]="","",IF(teacherNameImproved[[#This Row],[Column11]]="","??",TRIM(SUBSTITUTE(SUBSTITUTE(SUBSTITUTE(teacherNameImproved[[#This Row],[Column11]],"""",""),",",", "),"  ", " "))))</f>
        <v/>
      </c>
      <c r="I272" s="23" t="str">
        <f>IF(AllClassStore[[#This Row],[Subject Code]]="","",AllClassStore[[#This Row],[2CharClassNum]]&amp;IF(AllClassStore[[#This Row],[Class Status]]="",""," -" &amp;AllClassStore[[#This Row],[Class Status]]))</f>
        <v/>
      </c>
      <c r="J272" s="15" t="str">
        <f>AllClassStore[[#This Row],[CelcatWizard ClassDetails]]</f>
        <v/>
      </c>
      <c r="K2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2" s="15" t="str">
        <f>IF(AllClassStore[[#This Row],[Subject Code]]="","",IFERROR(INDEX(StrataClasses_RoomStatus_Working[Enrolled Students],MATCH(TRIM(AllClassStore[[#This Row],[ModuleClass]]),StrataClasses_RoomStatus_Working[Module_CN],0)),""))</f>
        <v/>
      </c>
      <c r="M272" s="18" t="str">
        <f>IF(AllClassStore[[#This Row],[Subject Code]]="","",""&amp;IFERROR(IF(MATCH(AllClassStore[[#This Row],[ModuleClass]],#REF!,0),INDEX(#REF!,MATCH(AllClassStore[[#This Row],[ModuleClass]],#REF!,0)),""),""))</f>
        <v/>
      </c>
      <c r="N272" s="18"/>
      <c r="O272" s="27" t="str">
        <f>IF(AllClassStore[[#This Row],[Subject Code]]="","",""&amp;IFERROR(INDEX(#REF!,MATCH(AllClassStore[[#This Row],[ModuleClass]],#REF!,0)),""))</f>
        <v/>
      </c>
      <c r="P272" s="18" t="str">
        <f>IFERROR(IF(FIND("FULL",#REF!),"Full",""),"")</f>
        <v/>
      </c>
      <c r="Q272" s="46" t="str">
        <f>IFERROR(IF(AllClassStore[[#This Row],[ModuleClass]]="","",""&amp;INDEX(#REF!,MATCH(AllClassStore[[#This Row],[ModuleClass]],#REF!,0))),"")</f>
        <v/>
      </c>
      <c r="R272" s="87" t="str">
        <f>IF(OR(LEFT(AllClassStore[[#This Row],[Extra Messages (from InfoForThisWorkbook sheet)]],7)="Shifted"),AllClassStore[[#This Row],[Extra Messages (from InfoForThisWorkbook sheet)]],"")</f>
        <v/>
      </c>
      <c r="S272" s="87" t="str">
        <f>IF(OR(LEFT(AllClassStore[[#This Row],[Extra Messages (from InfoForThisWorkbook sheet)]],9)="Cancelled"),AllClassStore[[#This Row],[Extra Messages (from InfoForThisWorkbook sheet)]],"")</f>
        <v/>
      </c>
      <c r="T272" s="18" t="str">
        <f>celcatOfficeWizard[[#This Row],[Class Validated]]</f>
        <v/>
      </c>
      <c r="U272" s="18" t="str">
        <f>IF(AllClassStore[[#This Row],[Subject Code]]="","",TRIM(AllClassStore[[#This Row],[Subject Code]])&amp;TRIM(AllClassStore[[#This Row],[CelcatWizard ClassDetails]]))</f>
        <v/>
      </c>
      <c r="V2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2" s="23" t="str">
        <f>IFERROR(IF(AllClassStore[[#This Row],[Subject Code]]="", "",IF(OR(AllClassStore[[#This Row],[Class]]="",LEFT(AllClassStore[[#This Row],[Class]],1)="?"),"??", IF(LEFT(AllClassStore[[#This Row],[Class]], 1) = "1", "1", IF(LEFT(AllClassStore[[#This Row],[Class]], 1) ="2", "2", IF(LEFT(AllClassStore[[#This Row],[Class]], 1) ="3", "3", LEFT(AllClassStore[[#This Row],[Class]], 1) ))))),"??")</f>
        <v/>
      </c>
      <c r="X272" s="320"/>
      <c r="Y2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2" s="66" t="s">
        <v>172</v>
      </c>
    </row>
    <row r="273" spans="2:27" x14ac:dyDescent="0.25">
      <c r="B273" s="22">
        <v>265</v>
      </c>
      <c r="C273" s="22" t="str">
        <f>""&amp;celcatOfficeWizard[[#This Row],[Module Code]]</f>
        <v/>
      </c>
      <c r="D273" s="23" t="str">
        <f>""&amp;IF(LEFT(celcatOfficeWizard[[#This Row],[Rooms]],6)="ONLINe","Online",celcatOfficeWizard[[#This Row],[Rooms]])</f>
        <v/>
      </c>
      <c r="E273" s="23" t="str">
        <f>""&amp;celcatOfficeWizard[[#This Row],[Day]]</f>
        <v/>
      </c>
      <c r="F273" s="25" t="str">
        <f>IF(AllClassStore[[#This Row],[Subject Code]]="","",IF(celcatOfficeWizard[[#This Row],[Start]]="","??",celcatOfficeWizard[[#This Row],[Start]]))</f>
        <v/>
      </c>
      <c r="G273" s="25" t="str">
        <f>IF(AllClassStore[[#This Row],[Subject Code]]="","",IF(celcatOfficeWizard[[#This Row],[End]]="","??",celcatOfficeWizard[[#This Row],[End]]))</f>
        <v/>
      </c>
      <c r="H273" s="26" t="str">
        <f>IF(AllClassStore[[#This Row],[Subject Code]]="","",IF(teacherNameImproved[[#This Row],[Column11]]="","??",TRIM(SUBSTITUTE(SUBSTITUTE(SUBSTITUTE(teacherNameImproved[[#This Row],[Column11]],"""",""),",",", "),"  ", " "))))</f>
        <v/>
      </c>
      <c r="I273" s="23" t="str">
        <f>IF(AllClassStore[[#This Row],[Subject Code]]="","",AllClassStore[[#This Row],[2CharClassNum]]&amp;IF(AllClassStore[[#This Row],[Class Status]]="",""," -" &amp;AllClassStore[[#This Row],[Class Status]]))</f>
        <v/>
      </c>
      <c r="J273" s="15" t="str">
        <f>AllClassStore[[#This Row],[CelcatWizard ClassDetails]]</f>
        <v/>
      </c>
      <c r="K2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3" s="15" t="str">
        <f>IF(AllClassStore[[#This Row],[Subject Code]]="","",IFERROR(INDEX(StrataClasses_RoomStatus_Working[Enrolled Students],MATCH(TRIM(AllClassStore[[#This Row],[ModuleClass]]),StrataClasses_RoomStatus_Working[Module_CN],0)),""))</f>
        <v/>
      </c>
      <c r="M273" s="18" t="str">
        <f>IF(AllClassStore[[#This Row],[Subject Code]]="","",""&amp;IFERROR(IF(MATCH(AllClassStore[[#This Row],[ModuleClass]],#REF!,0),INDEX(#REF!,MATCH(AllClassStore[[#This Row],[ModuleClass]],#REF!,0)),""),""))</f>
        <v/>
      </c>
      <c r="N273" s="18"/>
      <c r="O273" s="27" t="str">
        <f>IF(AllClassStore[[#This Row],[Subject Code]]="","",""&amp;IFERROR(INDEX(#REF!,MATCH(AllClassStore[[#This Row],[ModuleClass]],#REF!,0)),""))</f>
        <v/>
      </c>
      <c r="P273" s="18" t="str">
        <f>IFERROR(IF(FIND("FULL",#REF!),"Full",""),"")</f>
        <v/>
      </c>
      <c r="Q273" s="46" t="str">
        <f>IFERROR(IF(AllClassStore[[#This Row],[ModuleClass]]="","",""&amp;INDEX(#REF!,MATCH(AllClassStore[[#This Row],[ModuleClass]],#REF!,0))),"")</f>
        <v/>
      </c>
      <c r="R273" s="87" t="str">
        <f>IF(OR(LEFT(AllClassStore[[#This Row],[Extra Messages (from InfoForThisWorkbook sheet)]],7)="Shifted"),AllClassStore[[#This Row],[Extra Messages (from InfoForThisWorkbook sheet)]],"")</f>
        <v/>
      </c>
      <c r="S273" s="87" t="str">
        <f>IF(OR(LEFT(AllClassStore[[#This Row],[Extra Messages (from InfoForThisWorkbook sheet)]],9)="Cancelled"),AllClassStore[[#This Row],[Extra Messages (from InfoForThisWorkbook sheet)]],"")</f>
        <v/>
      </c>
      <c r="T273" s="18" t="str">
        <f>celcatOfficeWizard[[#This Row],[Class Validated]]</f>
        <v/>
      </c>
      <c r="U273" s="18" t="str">
        <f>IF(AllClassStore[[#This Row],[Subject Code]]="","",TRIM(AllClassStore[[#This Row],[Subject Code]])&amp;TRIM(AllClassStore[[#This Row],[CelcatWizard ClassDetails]]))</f>
        <v/>
      </c>
      <c r="V2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3" s="23" t="str">
        <f>IFERROR(IF(AllClassStore[[#This Row],[Subject Code]]="", "",IF(OR(AllClassStore[[#This Row],[Class]]="",LEFT(AllClassStore[[#This Row],[Class]],1)="?"),"??", IF(LEFT(AllClassStore[[#This Row],[Class]], 1) = "1", "1", IF(LEFT(AllClassStore[[#This Row],[Class]], 1) ="2", "2", IF(LEFT(AllClassStore[[#This Row],[Class]], 1) ="3", "3", LEFT(AllClassStore[[#This Row],[Class]], 1) ))))),"??")</f>
        <v/>
      </c>
      <c r="X273" s="320"/>
      <c r="Y2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3" s="66" t="s">
        <v>172</v>
      </c>
    </row>
    <row r="274" spans="2:27" x14ac:dyDescent="0.25">
      <c r="B274" s="22">
        <v>266</v>
      </c>
      <c r="C274" s="22" t="str">
        <f>""&amp;celcatOfficeWizard[[#This Row],[Module Code]]</f>
        <v/>
      </c>
      <c r="D274" s="23" t="str">
        <f>""&amp;IF(LEFT(celcatOfficeWizard[[#This Row],[Rooms]],6)="ONLINe","Online",celcatOfficeWizard[[#This Row],[Rooms]])</f>
        <v/>
      </c>
      <c r="E274" s="23" t="str">
        <f>""&amp;celcatOfficeWizard[[#This Row],[Day]]</f>
        <v/>
      </c>
      <c r="F274" s="25" t="str">
        <f>IF(AllClassStore[[#This Row],[Subject Code]]="","",IF(celcatOfficeWizard[[#This Row],[Start]]="","??",celcatOfficeWizard[[#This Row],[Start]]))</f>
        <v/>
      </c>
      <c r="G274" s="25" t="str">
        <f>IF(AllClassStore[[#This Row],[Subject Code]]="","",IF(celcatOfficeWizard[[#This Row],[End]]="","??",celcatOfficeWizard[[#This Row],[End]]))</f>
        <v/>
      </c>
      <c r="H274" s="26" t="str">
        <f>IF(AllClassStore[[#This Row],[Subject Code]]="","",IF(teacherNameImproved[[#This Row],[Column11]]="","??",TRIM(SUBSTITUTE(SUBSTITUTE(SUBSTITUTE(teacherNameImproved[[#This Row],[Column11]],"""",""),",",", "),"  ", " "))))</f>
        <v/>
      </c>
      <c r="I274" s="23" t="str">
        <f>IF(AllClassStore[[#This Row],[Subject Code]]="","",AllClassStore[[#This Row],[2CharClassNum]]&amp;IF(AllClassStore[[#This Row],[Class Status]]="",""," -" &amp;AllClassStore[[#This Row],[Class Status]]))</f>
        <v/>
      </c>
      <c r="J274" s="15" t="str">
        <f>AllClassStore[[#This Row],[CelcatWizard ClassDetails]]</f>
        <v/>
      </c>
      <c r="K2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4" s="15" t="str">
        <f>IF(AllClassStore[[#This Row],[Subject Code]]="","",IFERROR(INDEX(StrataClasses_RoomStatus_Working[Enrolled Students],MATCH(TRIM(AllClassStore[[#This Row],[ModuleClass]]),StrataClasses_RoomStatus_Working[Module_CN],0)),""))</f>
        <v/>
      </c>
      <c r="M274" s="18" t="str">
        <f>IF(AllClassStore[[#This Row],[Subject Code]]="","",""&amp;IFERROR(IF(MATCH(AllClassStore[[#This Row],[ModuleClass]],#REF!,0),INDEX(#REF!,MATCH(AllClassStore[[#This Row],[ModuleClass]],#REF!,0)),""),""))</f>
        <v/>
      </c>
      <c r="N274" s="18"/>
      <c r="O274" s="27" t="str">
        <f>IF(AllClassStore[[#This Row],[Subject Code]]="","",""&amp;IFERROR(INDEX(#REF!,MATCH(AllClassStore[[#This Row],[ModuleClass]],#REF!,0)),""))</f>
        <v/>
      </c>
      <c r="P274" s="18" t="str">
        <f>IFERROR(IF(FIND("FULL",#REF!),"Full",""),"")</f>
        <v/>
      </c>
      <c r="Q274" s="46" t="str">
        <f>IFERROR(IF(AllClassStore[[#This Row],[ModuleClass]]="","",""&amp;INDEX(#REF!,MATCH(AllClassStore[[#This Row],[ModuleClass]],#REF!,0))),"")</f>
        <v/>
      </c>
      <c r="R274" s="87" t="str">
        <f>IF(OR(LEFT(AllClassStore[[#This Row],[Extra Messages (from InfoForThisWorkbook sheet)]],7)="Shifted"),AllClassStore[[#This Row],[Extra Messages (from InfoForThisWorkbook sheet)]],"")</f>
        <v/>
      </c>
      <c r="S274" s="87" t="str">
        <f>IF(OR(LEFT(AllClassStore[[#This Row],[Extra Messages (from InfoForThisWorkbook sheet)]],9)="Cancelled"),AllClassStore[[#This Row],[Extra Messages (from InfoForThisWorkbook sheet)]],"")</f>
        <v/>
      </c>
      <c r="T274" s="18" t="str">
        <f>celcatOfficeWizard[[#This Row],[Class Validated]]</f>
        <v/>
      </c>
      <c r="U274" s="18" t="str">
        <f>IF(AllClassStore[[#This Row],[Subject Code]]="","",TRIM(AllClassStore[[#This Row],[Subject Code]])&amp;TRIM(AllClassStore[[#This Row],[CelcatWizard ClassDetails]]))</f>
        <v/>
      </c>
      <c r="V2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4" s="23" t="str">
        <f>IFERROR(IF(AllClassStore[[#This Row],[Subject Code]]="", "",IF(OR(AllClassStore[[#This Row],[Class]]="",LEFT(AllClassStore[[#This Row],[Class]],1)="?"),"??", IF(LEFT(AllClassStore[[#This Row],[Class]], 1) = "1", "1", IF(LEFT(AllClassStore[[#This Row],[Class]], 1) ="2", "2", IF(LEFT(AllClassStore[[#This Row],[Class]], 1) ="3", "3", LEFT(AllClassStore[[#This Row],[Class]], 1) ))))),"??")</f>
        <v/>
      </c>
      <c r="X274" s="320"/>
      <c r="Y2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4" s="66" t="s">
        <v>172</v>
      </c>
    </row>
    <row r="275" spans="2:27" x14ac:dyDescent="0.25">
      <c r="B275" s="22">
        <v>267</v>
      </c>
      <c r="C275" s="22" t="str">
        <f>""&amp;celcatOfficeWizard[[#This Row],[Module Code]]</f>
        <v/>
      </c>
      <c r="D275" s="23" t="str">
        <f>""&amp;IF(LEFT(celcatOfficeWizard[[#This Row],[Rooms]],6)="ONLINe","Online",celcatOfficeWizard[[#This Row],[Rooms]])</f>
        <v/>
      </c>
      <c r="E275" s="23" t="str">
        <f>""&amp;celcatOfficeWizard[[#This Row],[Day]]</f>
        <v/>
      </c>
      <c r="F275" s="25" t="str">
        <f>IF(AllClassStore[[#This Row],[Subject Code]]="","",IF(celcatOfficeWizard[[#This Row],[Start]]="","??",celcatOfficeWizard[[#This Row],[Start]]))</f>
        <v/>
      </c>
      <c r="G275" s="25" t="str">
        <f>IF(AllClassStore[[#This Row],[Subject Code]]="","",IF(celcatOfficeWizard[[#This Row],[End]]="","??",celcatOfficeWizard[[#This Row],[End]]))</f>
        <v/>
      </c>
      <c r="H275" s="26" t="str">
        <f>IF(AllClassStore[[#This Row],[Subject Code]]="","",IF(teacherNameImproved[[#This Row],[Column11]]="","??",TRIM(SUBSTITUTE(SUBSTITUTE(SUBSTITUTE(teacherNameImproved[[#This Row],[Column11]],"""",""),",",", "),"  ", " "))))</f>
        <v/>
      </c>
      <c r="I275" s="23" t="str">
        <f>IF(AllClassStore[[#This Row],[Subject Code]]="","",AllClassStore[[#This Row],[2CharClassNum]]&amp;IF(AllClassStore[[#This Row],[Class Status]]="",""," -" &amp;AllClassStore[[#This Row],[Class Status]]))</f>
        <v/>
      </c>
      <c r="J275" s="15" t="str">
        <f>AllClassStore[[#This Row],[CelcatWizard ClassDetails]]</f>
        <v/>
      </c>
      <c r="K2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5" s="15" t="str">
        <f>IF(AllClassStore[[#This Row],[Subject Code]]="","",IFERROR(INDEX(StrataClasses_RoomStatus_Working[Enrolled Students],MATCH(TRIM(AllClassStore[[#This Row],[ModuleClass]]),StrataClasses_RoomStatus_Working[Module_CN],0)),""))</f>
        <v/>
      </c>
      <c r="M275" s="18" t="str">
        <f>IF(AllClassStore[[#This Row],[Subject Code]]="","",""&amp;IFERROR(IF(MATCH(AllClassStore[[#This Row],[ModuleClass]],#REF!,0),INDEX(#REF!,MATCH(AllClassStore[[#This Row],[ModuleClass]],#REF!,0)),""),""))</f>
        <v/>
      </c>
      <c r="N275" s="18"/>
      <c r="O275" s="27" t="str">
        <f>IF(AllClassStore[[#This Row],[Subject Code]]="","",""&amp;IFERROR(INDEX(#REF!,MATCH(AllClassStore[[#This Row],[ModuleClass]],#REF!,0)),""))</f>
        <v/>
      </c>
      <c r="P275" s="18" t="str">
        <f>IFERROR(IF(FIND("FULL",#REF!),"Full",""),"")</f>
        <v/>
      </c>
      <c r="Q275" s="46" t="str">
        <f>IFERROR(IF(AllClassStore[[#This Row],[ModuleClass]]="","",""&amp;INDEX(#REF!,MATCH(AllClassStore[[#This Row],[ModuleClass]],#REF!,0))),"")</f>
        <v/>
      </c>
      <c r="R275" s="87" t="str">
        <f>IF(OR(LEFT(AllClassStore[[#This Row],[Extra Messages (from InfoForThisWorkbook sheet)]],7)="Shifted"),AllClassStore[[#This Row],[Extra Messages (from InfoForThisWorkbook sheet)]],"")</f>
        <v/>
      </c>
      <c r="S275" s="87" t="str">
        <f>IF(OR(LEFT(AllClassStore[[#This Row],[Extra Messages (from InfoForThisWorkbook sheet)]],9)="Cancelled"),AllClassStore[[#This Row],[Extra Messages (from InfoForThisWorkbook sheet)]],"")</f>
        <v/>
      </c>
      <c r="T275" s="18" t="str">
        <f>celcatOfficeWizard[[#This Row],[Class Validated]]</f>
        <v/>
      </c>
      <c r="U275" s="18" t="str">
        <f>IF(AllClassStore[[#This Row],[Subject Code]]="","",TRIM(AllClassStore[[#This Row],[Subject Code]])&amp;TRIM(AllClassStore[[#This Row],[CelcatWizard ClassDetails]]))</f>
        <v/>
      </c>
      <c r="V2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5" s="23" t="str">
        <f>IFERROR(IF(AllClassStore[[#This Row],[Subject Code]]="", "",IF(OR(AllClassStore[[#This Row],[Class]]="",LEFT(AllClassStore[[#This Row],[Class]],1)="?"),"??", IF(LEFT(AllClassStore[[#This Row],[Class]], 1) = "1", "1", IF(LEFT(AllClassStore[[#This Row],[Class]], 1) ="2", "2", IF(LEFT(AllClassStore[[#This Row],[Class]], 1) ="3", "3", LEFT(AllClassStore[[#This Row],[Class]], 1) ))))),"??")</f>
        <v/>
      </c>
      <c r="X275" s="320"/>
      <c r="Y2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5" s="66" t="s">
        <v>172</v>
      </c>
    </row>
    <row r="276" spans="2:27" x14ac:dyDescent="0.25">
      <c r="B276" s="22">
        <v>268</v>
      </c>
      <c r="C276" s="22" t="str">
        <f>""&amp;celcatOfficeWizard[[#This Row],[Module Code]]</f>
        <v/>
      </c>
      <c r="D276" s="23" t="str">
        <f>""&amp;IF(LEFT(celcatOfficeWizard[[#This Row],[Rooms]],6)="ONLINe","Online",celcatOfficeWizard[[#This Row],[Rooms]])</f>
        <v/>
      </c>
      <c r="E276" s="23" t="str">
        <f>""&amp;celcatOfficeWizard[[#This Row],[Day]]</f>
        <v/>
      </c>
      <c r="F276" s="25" t="str">
        <f>IF(AllClassStore[[#This Row],[Subject Code]]="","",IF(celcatOfficeWizard[[#This Row],[Start]]="","??",celcatOfficeWizard[[#This Row],[Start]]))</f>
        <v/>
      </c>
      <c r="G276" s="25" t="str">
        <f>IF(AllClassStore[[#This Row],[Subject Code]]="","",IF(celcatOfficeWizard[[#This Row],[End]]="","??",celcatOfficeWizard[[#This Row],[End]]))</f>
        <v/>
      </c>
      <c r="H276" s="26" t="str">
        <f>IF(AllClassStore[[#This Row],[Subject Code]]="","",IF(teacherNameImproved[[#This Row],[Column11]]="","??",TRIM(SUBSTITUTE(SUBSTITUTE(SUBSTITUTE(teacherNameImproved[[#This Row],[Column11]],"""",""),",",", "),"  ", " "))))</f>
        <v/>
      </c>
      <c r="I276" s="23" t="str">
        <f>IF(AllClassStore[[#This Row],[Subject Code]]="","",AllClassStore[[#This Row],[2CharClassNum]]&amp;IF(AllClassStore[[#This Row],[Class Status]]="",""," -" &amp;AllClassStore[[#This Row],[Class Status]]))</f>
        <v/>
      </c>
      <c r="J276" s="15" t="str">
        <f>AllClassStore[[#This Row],[CelcatWizard ClassDetails]]</f>
        <v/>
      </c>
      <c r="K2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6" s="15" t="str">
        <f>IF(AllClassStore[[#This Row],[Subject Code]]="","",IFERROR(INDEX(StrataClasses_RoomStatus_Working[Enrolled Students],MATCH(TRIM(AllClassStore[[#This Row],[ModuleClass]]),StrataClasses_RoomStatus_Working[Module_CN],0)),""))</f>
        <v/>
      </c>
      <c r="M276" s="18" t="str">
        <f>IF(AllClassStore[[#This Row],[Subject Code]]="","",""&amp;IFERROR(IF(MATCH(AllClassStore[[#This Row],[ModuleClass]],#REF!,0),INDEX(#REF!,MATCH(AllClassStore[[#This Row],[ModuleClass]],#REF!,0)),""),""))</f>
        <v/>
      </c>
      <c r="N276" s="18"/>
      <c r="O276" s="27" t="str">
        <f>IF(AllClassStore[[#This Row],[Subject Code]]="","",""&amp;IFERROR(INDEX(#REF!,MATCH(AllClassStore[[#This Row],[ModuleClass]],#REF!,0)),""))</f>
        <v/>
      </c>
      <c r="P276" s="18" t="str">
        <f>IFERROR(IF(FIND("FULL",#REF!),"Full",""),"")</f>
        <v/>
      </c>
      <c r="Q276" s="46" t="str">
        <f>IFERROR(IF(AllClassStore[[#This Row],[ModuleClass]]="","",""&amp;INDEX(#REF!,MATCH(AllClassStore[[#This Row],[ModuleClass]],#REF!,0))),"")</f>
        <v/>
      </c>
      <c r="R276" s="87" t="str">
        <f>IF(OR(LEFT(AllClassStore[[#This Row],[Extra Messages (from InfoForThisWorkbook sheet)]],7)="Shifted"),AllClassStore[[#This Row],[Extra Messages (from InfoForThisWorkbook sheet)]],"")</f>
        <v/>
      </c>
      <c r="S276" s="87" t="str">
        <f>IF(OR(LEFT(AllClassStore[[#This Row],[Extra Messages (from InfoForThisWorkbook sheet)]],9)="Cancelled"),AllClassStore[[#This Row],[Extra Messages (from InfoForThisWorkbook sheet)]],"")</f>
        <v/>
      </c>
      <c r="T276" s="18" t="str">
        <f>celcatOfficeWizard[[#This Row],[Class Validated]]</f>
        <v/>
      </c>
      <c r="U276" s="18" t="str">
        <f>IF(AllClassStore[[#This Row],[Subject Code]]="","",TRIM(AllClassStore[[#This Row],[Subject Code]])&amp;TRIM(AllClassStore[[#This Row],[CelcatWizard ClassDetails]]))</f>
        <v/>
      </c>
      <c r="V2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6" s="23" t="str">
        <f>IFERROR(IF(AllClassStore[[#This Row],[Subject Code]]="", "",IF(OR(AllClassStore[[#This Row],[Class]]="",LEFT(AllClassStore[[#This Row],[Class]],1)="?"),"??", IF(LEFT(AllClassStore[[#This Row],[Class]], 1) = "1", "1", IF(LEFT(AllClassStore[[#This Row],[Class]], 1) ="2", "2", IF(LEFT(AllClassStore[[#This Row],[Class]], 1) ="3", "3", LEFT(AllClassStore[[#This Row],[Class]], 1) ))))),"??")</f>
        <v/>
      </c>
      <c r="X276" s="320"/>
      <c r="Y2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6" s="66" t="s">
        <v>172</v>
      </c>
    </row>
    <row r="277" spans="2:27" x14ac:dyDescent="0.25">
      <c r="B277" s="22">
        <v>269</v>
      </c>
      <c r="C277" s="22" t="str">
        <f>""&amp;celcatOfficeWizard[[#This Row],[Module Code]]</f>
        <v/>
      </c>
      <c r="D277" s="23" t="str">
        <f>""&amp;IF(LEFT(celcatOfficeWizard[[#This Row],[Rooms]],6)="ONLINe","Online",celcatOfficeWizard[[#This Row],[Rooms]])</f>
        <v/>
      </c>
      <c r="E277" s="23" t="str">
        <f>""&amp;celcatOfficeWizard[[#This Row],[Day]]</f>
        <v/>
      </c>
      <c r="F277" s="25" t="str">
        <f>IF(AllClassStore[[#This Row],[Subject Code]]="","",IF(celcatOfficeWizard[[#This Row],[Start]]="","??",celcatOfficeWizard[[#This Row],[Start]]))</f>
        <v/>
      </c>
      <c r="G277" s="25" t="str">
        <f>IF(AllClassStore[[#This Row],[Subject Code]]="","",IF(celcatOfficeWizard[[#This Row],[End]]="","??",celcatOfficeWizard[[#This Row],[End]]))</f>
        <v/>
      </c>
      <c r="H277" s="26" t="str">
        <f>IF(AllClassStore[[#This Row],[Subject Code]]="","",IF(teacherNameImproved[[#This Row],[Column11]]="","??",TRIM(SUBSTITUTE(SUBSTITUTE(SUBSTITUTE(teacherNameImproved[[#This Row],[Column11]],"""",""),",",", "),"  ", " "))))</f>
        <v/>
      </c>
      <c r="I277" s="23" t="str">
        <f>IF(AllClassStore[[#This Row],[Subject Code]]="","",AllClassStore[[#This Row],[2CharClassNum]]&amp;IF(AllClassStore[[#This Row],[Class Status]]="",""," -" &amp;AllClassStore[[#This Row],[Class Status]]))</f>
        <v/>
      </c>
      <c r="J277" s="15" t="str">
        <f>AllClassStore[[#This Row],[CelcatWizard ClassDetails]]</f>
        <v/>
      </c>
      <c r="K2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7" s="15" t="str">
        <f>IF(AllClassStore[[#This Row],[Subject Code]]="","",IFERROR(INDEX(StrataClasses_RoomStatus_Working[Enrolled Students],MATCH(TRIM(AllClassStore[[#This Row],[ModuleClass]]),StrataClasses_RoomStatus_Working[Module_CN],0)),""))</f>
        <v/>
      </c>
      <c r="M277" s="18" t="str">
        <f>IF(AllClassStore[[#This Row],[Subject Code]]="","",""&amp;IFERROR(IF(MATCH(AllClassStore[[#This Row],[ModuleClass]],#REF!,0),INDEX(#REF!,MATCH(AllClassStore[[#This Row],[ModuleClass]],#REF!,0)),""),""))</f>
        <v/>
      </c>
      <c r="N277" s="18"/>
      <c r="O277" s="27" t="str">
        <f>IF(AllClassStore[[#This Row],[Subject Code]]="","",""&amp;IFERROR(INDEX(#REF!,MATCH(AllClassStore[[#This Row],[ModuleClass]],#REF!,0)),""))</f>
        <v/>
      </c>
      <c r="P277" s="18" t="str">
        <f>IFERROR(IF(FIND("FULL",#REF!),"Full",""),"")</f>
        <v/>
      </c>
      <c r="Q277" s="46" t="str">
        <f>IFERROR(IF(AllClassStore[[#This Row],[ModuleClass]]="","",""&amp;INDEX(#REF!,MATCH(AllClassStore[[#This Row],[ModuleClass]],#REF!,0))),"")</f>
        <v/>
      </c>
      <c r="R277" s="87" t="str">
        <f>IF(OR(LEFT(AllClassStore[[#This Row],[Extra Messages (from InfoForThisWorkbook sheet)]],7)="Shifted"),AllClassStore[[#This Row],[Extra Messages (from InfoForThisWorkbook sheet)]],"")</f>
        <v/>
      </c>
      <c r="S277" s="87" t="str">
        <f>IF(OR(LEFT(AllClassStore[[#This Row],[Extra Messages (from InfoForThisWorkbook sheet)]],9)="Cancelled"),AllClassStore[[#This Row],[Extra Messages (from InfoForThisWorkbook sheet)]],"")</f>
        <v/>
      </c>
      <c r="T277" s="18" t="str">
        <f>celcatOfficeWizard[[#This Row],[Class Validated]]</f>
        <v/>
      </c>
      <c r="U277" s="18" t="str">
        <f>IF(AllClassStore[[#This Row],[Subject Code]]="","",TRIM(AllClassStore[[#This Row],[Subject Code]])&amp;TRIM(AllClassStore[[#This Row],[CelcatWizard ClassDetails]]))</f>
        <v/>
      </c>
      <c r="V2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7" s="23" t="str">
        <f>IFERROR(IF(AllClassStore[[#This Row],[Subject Code]]="", "",IF(OR(AllClassStore[[#This Row],[Class]]="",LEFT(AllClassStore[[#This Row],[Class]],1)="?"),"??", IF(LEFT(AllClassStore[[#This Row],[Class]], 1) = "1", "1", IF(LEFT(AllClassStore[[#This Row],[Class]], 1) ="2", "2", IF(LEFT(AllClassStore[[#This Row],[Class]], 1) ="3", "3", LEFT(AllClassStore[[#This Row],[Class]], 1) ))))),"??")</f>
        <v/>
      </c>
      <c r="X277" s="320"/>
      <c r="Y2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7" s="66" t="s">
        <v>172</v>
      </c>
    </row>
    <row r="278" spans="2:27" x14ac:dyDescent="0.25">
      <c r="B278" s="22">
        <v>270</v>
      </c>
      <c r="C278" s="22" t="str">
        <f>""&amp;celcatOfficeWizard[[#This Row],[Module Code]]</f>
        <v/>
      </c>
      <c r="D278" s="23" t="str">
        <f>""&amp;IF(LEFT(celcatOfficeWizard[[#This Row],[Rooms]],6)="ONLINe","Online",celcatOfficeWizard[[#This Row],[Rooms]])</f>
        <v/>
      </c>
      <c r="E278" s="23" t="str">
        <f>""&amp;celcatOfficeWizard[[#This Row],[Day]]</f>
        <v/>
      </c>
      <c r="F278" s="25" t="str">
        <f>IF(AllClassStore[[#This Row],[Subject Code]]="","",IF(celcatOfficeWizard[[#This Row],[Start]]="","??",celcatOfficeWizard[[#This Row],[Start]]))</f>
        <v/>
      </c>
      <c r="G278" s="25" t="str">
        <f>IF(AllClassStore[[#This Row],[Subject Code]]="","",IF(celcatOfficeWizard[[#This Row],[End]]="","??",celcatOfficeWizard[[#This Row],[End]]))</f>
        <v/>
      </c>
      <c r="H278" s="26" t="str">
        <f>IF(AllClassStore[[#This Row],[Subject Code]]="","",IF(teacherNameImproved[[#This Row],[Column11]]="","??",TRIM(SUBSTITUTE(SUBSTITUTE(SUBSTITUTE(teacherNameImproved[[#This Row],[Column11]],"""",""),",",", "),"  ", " "))))</f>
        <v/>
      </c>
      <c r="I278" s="23" t="str">
        <f>IF(AllClassStore[[#This Row],[Subject Code]]="","",AllClassStore[[#This Row],[2CharClassNum]]&amp;IF(AllClassStore[[#This Row],[Class Status]]="",""," -" &amp;AllClassStore[[#This Row],[Class Status]]))</f>
        <v/>
      </c>
      <c r="J278" s="15" t="str">
        <f>AllClassStore[[#This Row],[CelcatWizard ClassDetails]]</f>
        <v/>
      </c>
      <c r="K2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8" s="15" t="str">
        <f>IF(AllClassStore[[#This Row],[Subject Code]]="","",IFERROR(INDEX(StrataClasses_RoomStatus_Working[Enrolled Students],MATCH(TRIM(AllClassStore[[#This Row],[ModuleClass]]),StrataClasses_RoomStatus_Working[Module_CN],0)),""))</f>
        <v/>
      </c>
      <c r="M278" s="18" t="str">
        <f>IF(AllClassStore[[#This Row],[Subject Code]]="","",""&amp;IFERROR(IF(MATCH(AllClassStore[[#This Row],[ModuleClass]],#REF!,0),INDEX(#REF!,MATCH(AllClassStore[[#This Row],[ModuleClass]],#REF!,0)),""),""))</f>
        <v/>
      </c>
      <c r="N278" s="18"/>
      <c r="O278" s="27" t="str">
        <f>IF(AllClassStore[[#This Row],[Subject Code]]="","",""&amp;IFERROR(INDEX(#REF!,MATCH(AllClassStore[[#This Row],[ModuleClass]],#REF!,0)),""))</f>
        <v/>
      </c>
      <c r="P278" s="18" t="str">
        <f>IFERROR(IF(FIND("FULL",#REF!),"Full",""),"")</f>
        <v/>
      </c>
      <c r="Q278" s="46" t="str">
        <f>IFERROR(IF(AllClassStore[[#This Row],[ModuleClass]]="","",""&amp;INDEX(#REF!,MATCH(AllClassStore[[#This Row],[ModuleClass]],#REF!,0))),"")</f>
        <v/>
      </c>
      <c r="R278" s="87" t="str">
        <f>IF(OR(LEFT(AllClassStore[[#This Row],[Extra Messages (from InfoForThisWorkbook sheet)]],7)="Shifted"),AllClassStore[[#This Row],[Extra Messages (from InfoForThisWorkbook sheet)]],"")</f>
        <v/>
      </c>
      <c r="S278" s="87" t="str">
        <f>IF(OR(LEFT(AllClassStore[[#This Row],[Extra Messages (from InfoForThisWorkbook sheet)]],9)="Cancelled"),AllClassStore[[#This Row],[Extra Messages (from InfoForThisWorkbook sheet)]],"")</f>
        <v/>
      </c>
      <c r="T278" s="18" t="str">
        <f>celcatOfficeWizard[[#This Row],[Class Validated]]</f>
        <v/>
      </c>
      <c r="U278" s="18" t="str">
        <f>IF(AllClassStore[[#This Row],[Subject Code]]="","",TRIM(AllClassStore[[#This Row],[Subject Code]])&amp;TRIM(AllClassStore[[#This Row],[CelcatWizard ClassDetails]]))</f>
        <v/>
      </c>
      <c r="V2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8" s="23" t="str">
        <f>IFERROR(IF(AllClassStore[[#This Row],[Subject Code]]="", "",IF(OR(AllClassStore[[#This Row],[Class]]="",LEFT(AllClassStore[[#This Row],[Class]],1)="?"),"??", IF(LEFT(AllClassStore[[#This Row],[Class]], 1) = "1", "1", IF(LEFT(AllClassStore[[#This Row],[Class]], 1) ="2", "2", IF(LEFT(AllClassStore[[#This Row],[Class]], 1) ="3", "3", LEFT(AllClassStore[[#This Row],[Class]], 1) ))))),"??")</f>
        <v/>
      </c>
      <c r="X278" s="320"/>
      <c r="Y2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8" s="66" t="s">
        <v>172</v>
      </c>
    </row>
    <row r="279" spans="2:27" x14ac:dyDescent="0.25">
      <c r="B279" s="22">
        <v>271</v>
      </c>
      <c r="C279" s="22" t="str">
        <f>""&amp;celcatOfficeWizard[[#This Row],[Module Code]]</f>
        <v/>
      </c>
      <c r="D279" s="23" t="str">
        <f>""&amp;IF(LEFT(celcatOfficeWizard[[#This Row],[Rooms]],6)="ONLINe","Online",celcatOfficeWizard[[#This Row],[Rooms]])</f>
        <v/>
      </c>
      <c r="E279" s="23" t="str">
        <f>""&amp;celcatOfficeWizard[[#This Row],[Day]]</f>
        <v/>
      </c>
      <c r="F279" s="25" t="str">
        <f>IF(AllClassStore[[#This Row],[Subject Code]]="","",IF(celcatOfficeWizard[[#This Row],[Start]]="","??",celcatOfficeWizard[[#This Row],[Start]]))</f>
        <v/>
      </c>
      <c r="G279" s="25" t="str">
        <f>IF(AllClassStore[[#This Row],[Subject Code]]="","",IF(celcatOfficeWizard[[#This Row],[End]]="","??",celcatOfficeWizard[[#This Row],[End]]))</f>
        <v/>
      </c>
      <c r="H279" s="26" t="str">
        <f>IF(AllClassStore[[#This Row],[Subject Code]]="","",IF(teacherNameImproved[[#This Row],[Column11]]="","??",TRIM(SUBSTITUTE(SUBSTITUTE(SUBSTITUTE(teacherNameImproved[[#This Row],[Column11]],"""",""),",",", "),"  ", " "))))</f>
        <v/>
      </c>
      <c r="I279" s="23" t="str">
        <f>IF(AllClassStore[[#This Row],[Subject Code]]="","",AllClassStore[[#This Row],[2CharClassNum]]&amp;IF(AllClassStore[[#This Row],[Class Status]]="",""," -" &amp;AllClassStore[[#This Row],[Class Status]]))</f>
        <v/>
      </c>
      <c r="J279" s="15" t="str">
        <f>AllClassStore[[#This Row],[CelcatWizard ClassDetails]]</f>
        <v/>
      </c>
      <c r="K2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79" s="15" t="str">
        <f>IF(AllClassStore[[#This Row],[Subject Code]]="","",IFERROR(INDEX(StrataClasses_RoomStatus_Working[Enrolled Students],MATCH(TRIM(AllClassStore[[#This Row],[ModuleClass]]),StrataClasses_RoomStatus_Working[Module_CN],0)),""))</f>
        <v/>
      </c>
      <c r="M279" s="18" t="str">
        <f>IF(AllClassStore[[#This Row],[Subject Code]]="","",""&amp;IFERROR(IF(MATCH(AllClassStore[[#This Row],[ModuleClass]],#REF!,0),INDEX(#REF!,MATCH(AllClassStore[[#This Row],[ModuleClass]],#REF!,0)),""),""))</f>
        <v/>
      </c>
      <c r="N279" s="18"/>
      <c r="O279" s="27" t="str">
        <f>IF(AllClassStore[[#This Row],[Subject Code]]="","",""&amp;IFERROR(INDEX(#REF!,MATCH(AllClassStore[[#This Row],[ModuleClass]],#REF!,0)),""))</f>
        <v/>
      </c>
      <c r="P279" s="18" t="str">
        <f>IFERROR(IF(FIND("FULL",#REF!),"Full",""),"")</f>
        <v/>
      </c>
      <c r="Q279" s="46" t="str">
        <f>IFERROR(IF(AllClassStore[[#This Row],[ModuleClass]]="","",""&amp;INDEX(#REF!,MATCH(AllClassStore[[#This Row],[ModuleClass]],#REF!,0))),"")</f>
        <v/>
      </c>
      <c r="R279" s="87" t="str">
        <f>IF(OR(LEFT(AllClassStore[[#This Row],[Extra Messages (from InfoForThisWorkbook sheet)]],7)="Shifted"),AllClassStore[[#This Row],[Extra Messages (from InfoForThisWorkbook sheet)]],"")</f>
        <v/>
      </c>
      <c r="S279" s="87" t="str">
        <f>IF(OR(LEFT(AllClassStore[[#This Row],[Extra Messages (from InfoForThisWorkbook sheet)]],9)="Cancelled"),AllClassStore[[#This Row],[Extra Messages (from InfoForThisWorkbook sheet)]],"")</f>
        <v/>
      </c>
      <c r="T279" s="18" t="str">
        <f>celcatOfficeWizard[[#This Row],[Class Validated]]</f>
        <v/>
      </c>
      <c r="U279" s="18" t="str">
        <f>IF(AllClassStore[[#This Row],[Subject Code]]="","",TRIM(AllClassStore[[#This Row],[Subject Code]])&amp;TRIM(AllClassStore[[#This Row],[CelcatWizard ClassDetails]]))</f>
        <v/>
      </c>
      <c r="V2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79" s="23" t="str">
        <f>IFERROR(IF(AllClassStore[[#This Row],[Subject Code]]="", "",IF(OR(AllClassStore[[#This Row],[Class]]="",LEFT(AllClassStore[[#This Row],[Class]],1)="?"),"??", IF(LEFT(AllClassStore[[#This Row],[Class]], 1) = "1", "1", IF(LEFT(AllClassStore[[#This Row],[Class]], 1) ="2", "2", IF(LEFT(AllClassStore[[#This Row],[Class]], 1) ="3", "3", LEFT(AllClassStore[[#This Row],[Class]], 1) ))))),"??")</f>
        <v/>
      </c>
      <c r="X279" s="320"/>
      <c r="Y2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79" s="66" t="s">
        <v>172</v>
      </c>
    </row>
    <row r="280" spans="2:27" x14ac:dyDescent="0.25">
      <c r="B280" s="22">
        <v>272</v>
      </c>
      <c r="C280" s="22" t="str">
        <f>""&amp;celcatOfficeWizard[[#This Row],[Module Code]]</f>
        <v/>
      </c>
      <c r="D280" s="23" t="str">
        <f>""&amp;IF(LEFT(celcatOfficeWizard[[#This Row],[Rooms]],6)="ONLINe","Online",celcatOfficeWizard[[#This Row],[Rooms]])</f>
        <v/>
      </c>
      <c r="E280" s="23" t="str">
        <f>""&amp;celcatOfficeWizard[[#This Row],[Day]]</f>
        <v/>
      </c>
      <c r="F280" s="25" t="str">
        <f>IF(AllClassStore[[#This Row],[Subject Code]]="","",IF(celcatOfficeWizard[[#This Row],[Start]]="","??",celcatOfficeWizard[[#This Row],[Start]]))</f>
        <v/>
      </c>
      <c r="G280" s="25" t="str">
        <f>IF(AllClassStore[[#This Row],[Subject Code]]="","",IF(celcatOfficeWizard[[#This Row],[End]]="","??",celcatOfficeWizard[[#This Row],[End]]))</f>
        <v/>
      </c>
      <c r="H280" s="26" t="str">
        <f>IF(AllClassStore[[#This Row],[Subject Code]]="","",IF(teacherNameImproved[[#This Row],[Column11]]="","??",TRIM(SUBSTITUTE(SUBSTITUTE(SUBSTITUTE(teacherNameImproved[[#This Row],[Column11]],"""",""),",",", "),"  ", " "))))</f>
        <v/>
      </c>
      <c r="I280" s="23" t="str">
        <f>IF(AllClassStore[[#This Row],[Subject Code]]="","",AllClassStore[[#This Row],[2CharClassNum]]&amp;IF(AllClassStore[[#This Row],[Class Status]]="",""," -" &amp;AllClassStore[[#This Row],[Class Status]]))</f>
        <v/>
      </c>
      <c r="J280" s="15" t="str">
        <f>AllClassStore[[#This Row],[CelcatWizard ClassDetails]]</f>
        <v/>
      </c>
      <c r="K2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0" s="15" t="str">
        <f>IF(AllClassStore[[#This Row],[Subject Code]]="","",IFERROR(INDEX(StrataClasses_RoomStatus_Working[Enrolled Students],MATCH(TRIM(AllClassStore[[#This Row],[ModuleClass]]),StrataClasses_RoomStatus_Working[Module_CN],0)),""))</f>
        <v/>
      </c>
      <c r="M280" s="18" t="str">
        <f>IF(AllClassStore[[#This Row],[Subject Code]]="","",""&amp;IFERROR(IF(MATCH(AllClassStore[[#This Row],[ModuleClass]],#REF!,0),INDEX(#REF!,MATCH(AllClassStore[[#This Row],[ModuleClass]],#REF!,0)),""),""))</f>
        <v/>
      </c>
      <c r="N280" s="18"/>
      <c r="O280" s="27" t="str">
        <f>IF(AllClassStore[[#This Row],[Subject Code]]="","",""&amp;IFERROR(INDEX(#REF!,MATCH(AllClassStore[[#This Row],[ModuleClass]],#REF!,0)),""))</f>
        <v/>
      </c>
      <c r="P280" s="18" t="str">
        <f>IFERROR(IF(FIND("FULL",#REF!),"Full",""),"")</f>
        <v/>
      </c>
      <c r="Q280" s="46" t="str">
        <f>IFERROR(IF(AllClassStore[[#This Row],[ModuleClass]]="","",""&amp;INDEX(#REF!,MATCH(AllClassStore[[#This Row],[ModuleClass]],#REF!,0))),"")</f>
        <v/>
      </c>
      <c r="R280" s="87" t="str">
        <f>IF(OR(LEFT(AllClassStore[[#This Row],[Extra Messages (from InfoForThisWorkbook sheet)]],7)="Shifted"),AllClassStore[[#This Row],[Extra Messages (from InfoForThisWorkbook sheet)]],"")</f>
        <v/>
      </c>
      <c r="S280" s="87" t="str">
        <f>IF(OR(LEFT(AllClassStore[[#This Row],[Extra Messages (from InfoForThisWorkbook sheet)]],9)="Cancelled"),AllClassStore[[#This Row],[Extra Messages (from InfoForThisWorkbook sheet)]],"")</f>
        <v/>
      </c>
      <c r="T280" s="18" t="str">
        <f>celcatOfficeWizard[[#This Row],[Class Validated]]</f>
        <v/>
      </c>
      <c r="U280" s="18" t="str">
        <f>IF(AllClassStore[[#This Row],[Subject Code]]="","",TRIM(AllClassStore[[#This Row],[Subject Code]])&amp;TRIM(AllClassStore[[#This Row],[CelcatWizard ClassDetails]]))</f>
        <v/>
      </c>
      <c r="V2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0" s="23" t="str">
        <f>IFERROR(IF(AllClassStore[[#This Row],[Subject Code]]="", "",IF(OR(AllClassStore[[#This Row],[Class]]="",LEFT(AllClassStore[[#This Row],[Class]],1)="?"),"??", IF(LEFT(AllClassStore[[#This Row],[Class]], 1) = "1", "1", IF(LEFT(AllClassStore[[#This Row],[Class]], 1) ="2", "2", IF(LEFT(AllClassStore[[#This Row],[Class]], 1) ="3", "3", LEFT(AllClassStore[[#This Row],[Class]], 1) ))))),"??")</f>
        <v/>
      </c>
      <c r="X280" s="320"/>
      <c r="Y2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0" s="66" t="s">
        <v>172</v>
      </c>
    </row>
    <row r="281" spans="2:27" x14ac:dyDescent="0.25">
      <c r="B281" s="22">
        <v>273</v>
      </c>
      <c r="C281" s="22" t="str">
        <f>""&amp;celcatOfficeWizard[[#This Row],[Module Code]]</f>
        <v/>
      </c>
      <c r="D281" s="23" t="str">
        <f>""&amp;IF(LEFT(celcatOfficeWizard[[#This Row],[Rooms]],6)="ONLINe","Online",celcatOfficeWizard[[#This Row],[Rooms]])</f>
        <v/>
      </c>
      <c r="E281" s="23" t="str">
        <f>""&amp;celcatOfficeWizard[[#This Row],[Day]]</f>
        <v/>
      </c>
      <c r="F281" s="25" t="str">
        <f>IF(AllClassStore[[#This Row],[Subject Code]]="","",IF(celcatOfficeWizard[[#This Row],[Start]]="","??",celcatOfficeWizard[[#This Row],[Start]]))</f>
        <v/>
      </c>
      <c r="G281" s="25" t="str">
        <f>IF(AllClassStore[[#This Row],[Subject Code]]="","",IF(celcatOfficeWizard[[#This Row],[End]]="","??",celcatOfficeWizard[[#This Row],[End]]))</f>
        <v/>
      </c>
      <c r="H281" s="26" t="str">
        <f>IF(AllClassStore[[#This Row],[Subject Code]]="","",IF(teacherNameImproved[[#This Row],[Column11]]="","??",TRIM(SUBSTITUTE(SUBSTITUTE(SUBSTITUTE(teacherNameImproved[[#This Row],[Column11]],"""",""),",",", "),"  ", " "))))</f>
        <v/>
      </c>
      <c r="I281" s="23" t="str">
        <f>IF(AllClassStore[[#This Row],[Subject Code]]="","",AllClassStore[[#This Row],[2CharClassNum]]&amp;IF(AllClassStore[[#This Row],[Class Status]]="",""," -" &amp;AllClassStore[[#This Row],[Class Status]]))</f>
        <v/>
      </c>
      <c r="J281" s="15" t="str">
        <f>AllClassStore[[#This Row],[CelcatWizard ClassDetails]]</f>
        <v/>
      </c>
      <c r="K2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1" s="15" t="str">
        <f>IF(AllClassStore[[#This Row],[Subject Code]]="","",IFERROR(INDEX(StrataClasses_RoomStatus_Working[Enrolled Students],MATCH(TRIM(AllClassStore[[#This Row],[ModuleClass]]),StrataClasses_RoomStatus_Working[Module_CN],0)),""))</f>
        <v/>
      </c>
      <c r="M281" s="18" t="str">
        <f>IF(AllClassStore[[#This Row],[Subject Code]]="","",""&amp;IFERROR(IF(MATCH(AllClassStore[[#This Row],[ModuleClass]],#REF!,0),INDEX(#REF!,MATCH(AllClassStore[[#This Row],[ModuleClass]],#REF!,0)),""),""))</f>
        <v/>
      </c>
      <c r="N281" s="18"/>
      <c r="O281" s="27" t="str">
        <f>IF(AllClassStore[[#This Row],[Subject Code]]="","",""&amp;IFERROR(INDEX(#REF!,MATCH(AllClassStore[[#This Row],[ModuleClass]],#REF!,0)),""))</f>
        <v/>
      </c>
      <c r="P281" s="18" t="str">
        <f>IFERROR(IF(FIND("FULL",#REF!),"Full",""),"")</f>
        <v/>
      </c>
      <c r="Q281" s="46" t="str">
        <f>IFERROR(IF(AllClassStore[[#This Row],[ModuleClass]]="","",""&amp;INDEX(#REF!,MATCH(AllClassStore[[#This Row],[ModuleClass]],#REF!,0))),"")</f>
        <v/>
      </c>
      <c r="R281" s="87" t="str">
        <f>IF(OR(LEFT(AllClassStore[[#This Row],[Extra Messages (from InfoForThisWorkbook sheet)]],7)="Shifted"),AllClassStore[[#This Row],[Extra Messages (from InfoForThisWorkbook sheet)]],"")</f>
        <v/>
      </c>
      <c r="S281" s="87" t="str">
        <f>IF(OR(LEFT(AllClassStore[[#This Row],[Extra Messages (from InfoForThisWorkbook sheet)]],9)="Cancelled"),AllClassStore[[#This Row],[Extra Messages (from InfoForThisWorkbook sheet)]],"")</f>
        <v/>
      </c>
      <c r="T281" s="18" t="str">
        <f>celcatOfficeWizard[[#This Row],[Class Validated]]</f>
        <v/>
      </c>
      <c r="U281" s="18" t="str">
        <f>IF(AllClassStore[[#This Row],[Subject Code]]="","",TRIM(AllClassStore[[#This Row],[Subject Code]])&amp;TRIM(AllClassStore[[#This Row],[CelcatWizard ClassDetails]]))</f>
        <v/>
      </c>
      <c r="V2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1" s="23" t="str">
        <f>IFERROR(IF(AllClassStore[[#This Row],[Subject Code]]="", "",IF(OR(AllClassStore[[#This Row],[Class]]="",LEFT(AllClassStore[[#This Row],[Class]],1)="?"),"??", IF(LEFT(AllClassStore[[#This Row],[Class]], 1) = "1", "1", IF(LEFT(AllClassStore[[#This Row],[Class]], 1) ="2", "2", IF(LEFT(AllClassStore[[#This Row],[Class]], 1) ="3", "3", LEFT(AllClassStore[[#This Row],[Class]], 1) ))))),"??")</f>
        <v/>
      </c>
      <c r="X281" s="320"/>
      <c r="Y2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1" s="66" t="s">
        <v>172</v>
      </c>
    </row>
    <row r="282" spans="2:27" x14ac:dyDescent="0.25">
      <c r="B282" s="22">
        <v>274</v>
      </c>
      <c r="C282" s="22" t="str">
        <f>""&amp;celcatOfficeWizard[[#This Row],[Module Code]]</f>
        <v/>
      </c>
      <c r="D282" s="23" t="str">
        <f>""&amp;IF(LEFT(celcatOfficeWizard[[#This Row],[Rooms]],6)="ONLINe","Online",celcatOfficeWizard[[#This Row],[Rooms]])</f>
        <v/>
      </c>
      <c r="E282" s="23" t="str">
        <f>""&amp;celcatOfficeWizard[[#This Row],[Day]]</f>
        <v/>
      </c>
      <c r="F282" s="25" t="str">
        <f>IF(AllClassStore[[#This Row],[Subject Code]]="","",IF(celcatOfficeWizard[[#This Row],[Start]]="","??",celcatOfficeWizard[[#This Row],[Start]]))</f>
        <v/>
      </c>
      <c r="G282" s="25" t="str">
        <f>IF(AllClassStore[[#This Row],[Subject Code]]="","",IF(celcatOfficeWizard[[#This Row],[End]]="","??",celcatOfficeWizard[[#This Row],[End]]))</f>
        <v/>
      </c>
      <c r="H282" s="26" t="str">
        <f>IF(AllClassStore[[#This Row],[Subject Code]]="","",IF(teacherNameImproved[[#This Row],[Column11]]="","??",TRIM(SUBSTITUTE(SUBSTITUTE(SUBSTITUTE(teacherNameImproved[[#This Row],[Column11]],"""",""),",",", "),"  ", " "))))</f>
        <v/>
      </c>
      <c r="I282" s="23" t="str">
        <f>IF(AllClassStore[[#This Row],[Subject Code]]="","",AllClassStore[[#This Row],[2CharClassNum]]&amp;IF(AllClassStore[[#This Row],[Class Status]]="",""," -" &amp;AllClassStore[[#This Row],[Class Status]]))</f>
        <v/>
      </c>
      <c r="J282" s="15" t="str">
        <f>AllClassStore[[#This Row],[CelcatWizard ClassDetails]]</f>
        <v/>
      </c>
      <c r="K2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2" s="15" t="str">
        <f>IF(AllClassStore[[#This Row],[Subject Code]]="","",IFERROR(INDEX(StrataClasses_RoomStatus_Working[Enrolled Students],MATCH(TRIM(AllClassStore[[#This Row],[ModuleClass]]),StrataClasses_RoomStatus_Working[Module_CN],0)),""))</f>
        <v/>
      </c>
      <c r="M282" s="18" t="str">
        <f>IF(AllClassStore[[#This Row],[Subject Code]]="","",""&amp;IFERROR(IF(MATCH(AllClassStore[[#This Row],[ModuleClass]],#REF!,0),INDEX(#REF!,MATCH(AllClassStore[[#This Row],[ModuleClass]],#REF!,0)),""),""))</f>
        <v/>
      </c>
      <c r="N282" s="18"/>
      <c r="O282" s="27" t="str">
        <f>IF(AllClassStore[[#This Row],[Subject Code]]="","",""&amp;IFERROR(INDEX(#REF!,MATCH(AllClassStore[[#This Row],[ModuleClass]],#REF!,0)),""))</f>
        <v/>
      </c>
      <c r="P282" s="18" t="str">
        <f>IFERROR(IF(FIND("FULL",#REF!),"Full",""),"")</f>
        <v/>
      </c>
      <c r="Q282" s="46" t="str">
        <f>IFERROR(IF(AllClassStore[[#This Row],[ModuleClass]]="","",""&amp;INDEX(#REF!,MATCH(AllClassStore[[#This Row],[ModuleClass]],#REF!,0))),"")</f>
        <v/>
      </c>
      <c r="R282" s="87" t="str">
        <f>IF(OR(LEFT(AllClassStore[[#This Row],[Extra Messages (from InfoForThisWorkbook sheet)]],7)="Shifted"),AllClassStore[[#This Row],[Extra Messages (from InfoForThisWorkbook sheet)]],"")</f>
        <v/>
      </c>
      <c r="S282" s="87" t="str">
        <f>IF(OR(LEFT(AllClassStore[[#This Row],[Extra Messages (from InfoForThisWorkbook sheet)]],9)="Cancelled"),AllClassStore[[#This Row],[Extra Messages (from InfoForThisWorkbook sheet)]],"")</f>
        <v/>
      </c>
      <c r="T282" s="18" t="str">
        <f>celcatOfficeWizard[[#This Row],[Class Validated]]</f>
        <v/>
      </c>
      <c r="U282" s="18" t="str">
        <f>IF(AllClassStore[[#This Row],[Subject Code]]="","",TRIM(AllClassStore[[#This Row],[Subject Code]])&amp;TRIM(AllClassStore[[#This Row],[CelcatWizard ClassDetails]]))</f>
        <v/>
      </c>
      <c r="V2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2" s="23" t="str">
        <f>IFERROR(IF(AllClassStore[[#This Row],[Subject Code]]="", "",IF(OR(AllClassStore[[#This Row],[Class]]="",LEFT(AllClassStore[[#This Row],[Class]],1)="?"),"??", IF(LEFT(AllClassStore[[#This Row],[Class]], 1) = "1", "1", IF(LEFT(AllClassStore[[#This Row],[Class]], 1) ="2", "2", IF(LEFT(AllClassStore[[#This Row],[Class]], 1) ="3", "3", LEFT(AllClassStore[[#This Row],[Class]], 1) ))))),"??")</f>
        <v/>
      </c>
      <c r="X282" s="320"/>
      <c r="Y2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2" s="66" t="s">
        <v>172</v>
      </c>
    </row>
    <row r="283" spans="2:27" x14ac:dyDescent="0.25">
      <c r="B283" s="22">
        <v>275</v>
      </c>
      <c r="C283" s="22" t="str">
        <f>""&amp;celcatOfficeWizard[[#This Row],[Module Code]]</f>
        <v/>
      </c>
      <c r="D283" s="23" t="str">
        <f>""&amp;IF(LEFT(celcatOfficeWizard[[#This Row],[Rooms]],6)="ONLINe","Online",celcatOfficeWizard[[#This Row],[Rooms]])</f>
        <v/>
      </c>
      <c r="E283" s="23" t="str">
        <f>""&amp;celcatOfficeWizard[[#This Row],[Day]]</f>
        <v/>
      </c>
      <c r="F283" s="25" t="str">
        <f>IF(AllClassStore[[#This Row],[Subject Code]]="","",IF(celcatOfficeWizard[[#This Row],[Start]]="","??",celcatOfficeWizard[[#This Row],[Start]]))</f>
        <v/>
      </c>
      <c r="G283" s="25" t="str">
        <f>IF(AllClassStore[[#This Row],[Subject Code]]="","",IF(celcatOfficeWizard[[#This Row],[End]]="","??",celcatOfficeWizard[[#This Row],[End]]))</f>
        <v/>
      </c>
      <c r="H283" s="26" t="str">
        <f>IF(AllClassStore[[#This Row],[Subject Code]]="","",IF(teacherNameImproved[[#This Row],[Column11]]="","??",TRIM(SUBSTITUTE(SUBSTITUTE(SUBSTITUTE(teacherNameImproved[[#This Row],[Column11]],"""",""),",",", "),"  ", " "))))</f>
        <v/>
      </c>
      <c r="I283" s="23" t="str">
        <f>IF(AllClassStore[[#This Row],[Subject Code]]="","",AllClassStore[[#This Row],[2CharClassNum]]&amp;IF(AllClassStore[[#This Row],[Class Status]]="",""," -" &amp;AllClassStore[[#This Row],[Class Status]]))</f>
        <v/>
      </c>
      <c r="J283" s="15" t="str">
        <f>AllClassStore[[#This Row],[CelcatWizard ClassDetails]]</f>
        <v/>
      </c>
      <c r="K2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3" s="15" t="str">
        <f>IF(AllClassStore[[#This Row],[Subject Code]]="","",IFERROR(INDEX(StrataClasses_RoomStatus_Working[Enrolled Students],MATCH(TRIM(AllClassStore[[#This Row],[ModuleClass]]),StrataClasses_RoomStatus_Working[Module_CN],0)),""))</f>
        <v/>
      </c>
      <c r="M283" s="18" t="str">
        <f>IF(AllClassStore[[#This Row],[Subject Code]]="","",""&amp;IFERROR(IF(MATCH(AllClassStore[[#This Row],[ModuleClass]],#REF!,0),INDEX(#REF!,MATCH(AllClassStore[[#This Row],[ModuleClass]],#REF!,0)),""),""))</f>
        <v/>
      </c>
      <c r="N283" s="18"/>
      <c r="O283" s="27" t="str">
        <f>IF(AllClassStore[[#This Row],[Subject Code]]="","",""&amp;IFERROR(INDEX(#REF!,MATCH(AllClassStore[[#This Row],[ModuleClass]],#REF!,0)),""))</f>
        <v/>
      </c>
      <c r="P283" s="18" t="str">
        <f>IFERROR(IF(FIND("FULL",#REF!),"Full",""),"")</f>
        <v/>
      </c>
      <c r="Q283" s="46" t="str">
        <f>IFERROR(IF(AllClassStore[[#This Row],[ModuleClass]]="","",""&amp;INDEX(#REF!,MATCH(AllClassStore[[#This Row],[ModuleClass]],#REF!,0))),"")</f>
        <v/>
      </c>
      <c r="R283" s="87" t="str">
        <f>IF(OR(LEFT(AllClassStore[[#This Row],[Extra Messages (from InfoForThisWorkbook sheet)]],7)="Shifted"),AllClassStore[[#This Row],[Extra Messages (from InfoForThisWorkbook sheet)]],"")</f>
        <v/>
      </c>
      <c r="S283" s="87" t="str">
        <f>IF(OR(LEFT(AllClassStore[[#This Row],[Extra Messages (from InfoForThisWorkbook sheet)]],9)="Cancelled"),AllClassStore[[#This Row],[Extra Messages (from InfoForThisWorkbook sheet)]],"")</f>
        <v/>
      </c>
      <c r="T283" s="18" t="str">
        <f>celcatOfficeWizard[[#This Row],[Class Validated]]</f>
        <v/>
      </c>
      <c r="U283" s="18" t="str">
        <f>IF(AllClassStore[[#This Row],[Subject Code]]="","",TRIM(AllClassStore[[#This Row],[Subject Code]])&amp;TRIM(AllClassStore[[#This Row],[CelcatWizard ClassDetails]]))</f>
        <v/>
      </c>
      <c r="V2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3" s="23" t="str">
        <f>IFERROR(IF(AllClassStore[[#This Row],[Subject Code]]="", "",IF(OR(AllClassStore[[#This Row],[Class]]="",LEFT(AllClassStore[[#This Row],[Class]],1)="?"),"??", IF(LEFT(AllClassStore[[#This Row],[Class]], 1) = "1", "1", IF(LEFT(AllClassStore[[#This Row],[Class]], 1) ="2", "2", IF(LEFT(AllClassStore[[#This Row],[Class]], 1) ="3", "3", LEFT(AllClassStore[[#This Row],[Class]], 1) ))))),"??")</f>
        <v/>
      </c>
      <c r="X283" s="320"/>
      <c r="Y2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3" s="66" t="s">
        <v>172</v>
      </c>
    </row>
    <row r="284" spans="2:27" x14ac:dyDescent="0.25">
      <c r="B284" s="22">
        <v>276</v>
      </c>
      <c r="C284" s="22" t="str">
        <f>""&amp;celcatOfficeWizard[[#This Row],[Module Code]]</f>
        <v/>
      </c>
      <c r="D284" s="23" t="str">
        <f>""&amp;IF(LEFT(celcatOfficeWizard[[#This Row],[Rooms]],6)="ONLINe","Online",celcatOfficeWizard[[#This Row],[Rooms]])</f>
        <v/>
      </c>
      <c r="E284" s="23" t="str">
        <f>""&amp;celcatOfficeWizard[[#This Row],[Day]]</f>
        <v/>
      </c>
      <c r="F284" s="25" t="str">
        <f>IF(AllClassStore[[#This Row],[Subject Code]]="","",IF(celcatOfficeWizard[[#This Row],[Start]]="","??",celcatOfficeWizard[[#This Row],[Start]]))</f>
        <v/>
      </c>
      <c r="G284" s="25" t="str">
        <f>IF(AllClassStore[[#This Row],[Subject Code]]="","",IF(celcatOfficeWizard[[#This Row],[End]]="","??",celcatOfficeWizard[[#This Row],[End]]))</f>
        <v/>
      </c>
      <c r="H284" s="26" t="str">
        <f>IF(AllClassStore[[#This Row],[Subject Code]]="","",IF(teacherNameImproved[[#This Row],[Column11]]="","??",TRIM(SUBSTITUTE(SUBSTITUTE(SUBSTITUTE(teacherNameImproved[[#This Row],[Column11]],"""",""),",",", "),"  ", " "))))</f>
        <v/>
      </c>
      <c r="I284" s="23" t="str">
        <f>IF(AllClassStore[[#This Row],[Subject Code]]="","",AllClassStore[[#This Row],[2CharClassNum]]&amp;IF(AllClassStore[[#This Row],[Class Status]]="",""," -" &amp;AllClassStore[[#This Row],[Class Status]]))</f>
        <v/>
      </c>
      <c r="J284" s="15" t="str">
        <f>AllClassStore[[#This Row],[CelcatWizard ClassDetails]]</f>
        <v/>
      </c>
      <c r="K2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4" s="15" t="str">
        <f>IF(AllClassStore[[#This Row],[Subject Code]]="","",IFERROR(INDEX(StrataClasses_RoomStatus_Working[Enrolled Students],MATCH(TRIM(AllClassStore[[#This Row],[ModuleClass]]),StrataClasses_RoomStatus_Working[Module_CN],0)),""))</f>
        <v/>
      </c>
      <c r="M284" s="18" t="str">
        <f>IF(AllClassStore[[#This Row],[Subject Code]]="","",""&amp;IFERROR(IF(MATCH(AllClassStore[[#This Row],[ModuleClass]],#REF!,0),INDEX(#REF!,MATCH(AllClassStore[[#This Row],[ModuleClass]],#REF!,0)),""),""))</f>
        <v/>
      </c>
      <c r="N284" s="18"/>
      <c r="O284" s="27" t="str">
        <f>IF(AllClassStore[[#This Row],[Subject Code]]="","",""&amp;IFERROR(INDEX(#REF!,MATCH(AllClassStore[[#This Row],[ModuleClass]],#REF!,0)),""))</f>
        <v/>
      </c>
      <c r="P284" s="18" t="str">
        <f>IFERROR(IF(FIND("FULL",#REF!),"Full",""),"")</f>
        <v/>
      </c>
      <c r="Q284" s="46" t="str">
        <f>IFERROR(IF(AllClassStore[[#This Row],[ModuleClass]]="","",""&amp;INDEX(#REF!,MATCH(AllClassStore[[#This Row],[ModuleClass]],#REF!,0))),"")</f>
        <v/>
      </c>
      <c r="R284" s="87" t="str">
        <f>IF(OR(LEFT(AllClassStore[[#This Row],[Extra Messages (from InfoForThisWorkbook sheet)]],7)="Shifted"),AllClassStore[[#This Row],[Extra Messages (from InfoForThisWorkbook sheet)]],"")</f>
        <v/>
      </c>
      <c r="S284" s="87" t="str">
        <f>IF(OR(LEFT(AllClassStore[[#This Row],[Extra Messages (from InfoForThisWorkbook sheet)]],9)="Cancelled"),AllClassStore[[#This Row],[Extra Messages (from InfoForThisWorkbook sheet)]],"")</f>
        <v/>
      </c>
      <c r="T284" s="18" t="str">
        <f>celcatOfficeWizard[[#This Row],[Class Validated]]</f>
        <v/>
      </c>
      <c r="U284" s="18" t="str">
        <f>IF(AllClassStore[[#This Row],[Subject Code]]="","",TRIM(AllClassStore[[#This Row],[Subject Code]])&amp;TRIM(AllClassStore[[#This Row],[CelcatWizard ClassDetails]]))</f>
        <v/>
      </c>
      <c r="V2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4" s="23" t="str">
        <f>IFERROR(IF(AllClassStore[[#This Row],[Subject Code]]="", "",IF(OR(AllClassStore[[#This Row],[Class]]="",LEFT(AllClassStore[[#This Row],[Class]],1)="?"),"??", IF(LEFT(AllClassStore[[#This Row],[Class]], 1) = "1", "1", IF(LEFT(AllClassStore[[#This Row],[Class]], 1) ="2", "2", IF(LEFT(AllClassStore[[#This Row],[Class]], 1) ="3", "3", LEFT(AllClassStore[[#This Row],[Class]], 1) ))))),"??")</f>
        <v/>
      </c>
      <c r="X284" s="320"/>
      <c r="Y2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4" s="66" t="s">
        <v>172</v>
      </c>
    </row>
    <row r="285" spans="2:27" x14ac:dyDescent="0.25">
      <c r="B285" s="22">
        <v>277</v>
      </c>
      <c r="C285" s="22" t="str">
        <f>""&amp;celcatOfficeWizard[[#This Row],[Module Code]]</f>
        <v/>
      </c>
      <c r="D285" s="23" t="str">
        <f>""&amp;IF(LEFT(celcatOfficeWizard[[#This Row],[Rooms]],6)="ONLINe","Online",celcatOfficeWizard[[#This Row],[Rooms]])</f>
        <v/>
      </c>
      <c r="E285" s="23" t="str">
        <f>""&amp;celcatOfficeWizard[[#This Row],[Day]]</f>
        <v/>
      </c>
      <c r="F285" s="25" t="str">
        <f>IF(AllClassStore[[#This Row],[Subject Code]]="","",IF(celcatOfficeWizard[[#This Row],[Start]]="","??",celcatOfficeWizard[[#This Row],[Start]]))</f>
        <v/>
      </c>
      <c r="G285" s="25" t="str">
        <f>IF(AllClassStore[[#This Row],[Subject Code]]="","",IF(celcatOfficeWizard[[#This Row],[End]]="","??",celcatOfficeWizard[[#This Row],[End]]))</f>
        <v/>
      </c>
      <c r="H285" s="26" t="str">
        <f>IF(AllClassStore[[#This Row],[Subject Code]]="","",IF(teacherNameImproved[[#This Row],[Column11]]="","??",TRIM(SUBSTITUTE(SUBSTITUTE(SUBSTITUTE(teacherNameImproved[[#This Row],[Column11]],"""",""),",",", "),"  ", " "))))</f>
        <v/>
      </c>
      <c r="I285" s="23" t="str">
        <f>IF(AllClassStore[[#This Row],[Subject Code]]="","",AllClassStore[[#This Row],[2CharClassNum]]&amp;IF(AllClassStore[[#This Row],[Class Status]]="",""," -" &amp;AllClassStore[[#This Row],[Class Status]]))</f>
        <v/>
      </c>
      <c r="J285" s="15" t="str">
        <f>AllClassStore[[#This Row],[CelcatWizard ClassDetails]]</f>
        <v/>
      </c>
      <c r="K2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5" s="15" t="str">
        <f>IF(AllClassStore[[#This Row],[Subject Code]]="","",IFERROR(INDEX(StrataClasses_RoomStatus_Working[Enrolled Students],MATCH(TRIM(AllClassStore[[#This Row],[ModuleClass]]),StrataClasses_RoomStatus_Working[Module_CN],0)),""))</f>
        <v/>
      </c>
      <c r="M285" s="18" t="str">
        <f>IF(AllClassStore[[#This Row],[Subject Code]]="","",""&amp;IFERROR(IF(MATCH(AllClassStore[[#This Row],[ModuleClass]],#REF!,0),INDEX(#REF!,MATCH(AllClassStore[[#This Row],[ModuleClass]],#REF!,0)),""),""))</f>
        <v/>
      </c>
      <c r="N285" s="18"/>
      <c r="O285" s="27" t="str">
        <f>IF(AllClassStore[[#This Row],[Subject Code]]="","",""&amp;IFERROR(INDEX(#REF!,MATCH(AllClassStore[[#This Row],[ModuleClass]],#REF!,0)),""))</f>
        <v/>
      </c>
      <c r="P285" s="18" t="str">
        <f>IFERROR(IF(FIND("FULL",#REF!),"Full",""),"")</f>
        <v/>
      </c>
      <c r="Q285" s="46" t="str">
        <f>IFERROR(IF(AllClassStore[[#This Row],[ModuleClass]]="","",""&amp;INDEX(#REF!,MATCH(AllClassStore[[#This Row],[ModuleClass]],#REF!,0))),"")</f>
        <v/>
      </c>
      <c r="R285" s="87" t="str">
        <f>IF(OR(LEFT(AllClassStore[[#This Row],[Extra Messages (from InfoForThisWorkbook sheet)]],7)="Shifted"),AllClassStore[[#This Row],[Extra Messages (from InfoForThisWorkbook sheet)]],"")</f>
        <v/>
      </c>
      <c r="S285" s="87" t="str">
        <f>IF(OR(LEFT(AllClassStore[[#This Row],[Extra Messages (from InfoForThisWorkbook sheet)]],9)="Cancelled"),AllClassStore[[#This Row],[Extra Messages (from InfoForThisWorkbook sheet)]],"")</f>
        <v/>
      </c>
      <c r="T285" s="18" t="str">
        <f>celcatOfficeWizard[[#This Row],[Class Validated]]</f>
        <v/>
      </c>
      <c r="U285" s="18" t="str">
        <f>IF(AllClassStore[[#This Row],[Subject Code]]="","",TRIM(AllClassStore[[#This Row],[Subject Code]])&amp;TRIM(AllClassStore[[#This Row],[CelcatWizard ClassDetails]]))</f>
        <v/>
      </c>
      <c r="V2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5" s="23" t="str">
        <f>IFERROR(IF(AllClassStore[[#This Row],[Subject Code]]="", "",IF(OR(AllClassStore[[#This Row],[Class]]="",LEFT(AllClassStore[[#This Row],[Class]],1)="?"),"??", IF(LEFT(AllClassStore[[#This Row],[Class]], 1) = "1", "1", IF(LEFT(AllClassStore[[#This Row],[Class]], 1) ="2", "2", IF(LEFT(AllClassStore[[#This Row],[Class]], 1) ="3", "3", LEFT(AllClassStore[[#This Row],[Class]], 1) ))))),"??")</f>
        <v/>
      </c>
      <c r="X285" s="320"/>
      <c r="Y2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5" s="66" t="s">
        <v>172</v>
      </c>
    </row>
    <row r="286" spans="2:27" x14ac:dyDescent="0.25">
      <c r="B286" s="22">
        <v>278</v>
      </c>
      <c r="C286" s="22" t="str">
        <f>""&amp;celcatOfficeWizard[[#This Row],[Module Code]]</f>
        <v/>
      </c>
      <c r="D286" s="23" t="str">
        <f>""&amp;IF(LEFT(celcatOfficeWizard[[#This Row],[Rooms]],6)="ONLINe","Online",celcatOfficeWizard[[#This Row],[Rooms]])</f>
        <v/>
      </c>
      <c r="E286" s="23" t="str">
        <f>""&amp;celcatOfficeWizard[[#This Row],[Day]]</f>
        <v/>
      </c>
      <c r="F286" s="25" t="str">
        <f>IF(AllClassStore[[#This Row],[Subject Code]]="","",IF(celcatOfficeWizard[[#This Row],[Start]]="","??",celcatOfficeWizard[[#This Row],[Start]]))</f>
        <v/>
      </c>
      <c r="G286" s="25" t="str">
        <f>IF(AllClassStore[[#This Row],[Subject Code]]="","",IF(celcatOfficeWizard[[#This Row],[End]]="","??",celcatOfficeWizard[[#This Row],[End]]))</f>
        <v/>
      </c>
      <c r="H286" s="26" t="str">
        <f>IF(AllClassStore[[#This Row],[Subject Code]]="","",IF(teacherNameImproved[[#This Row],[Column11]]="","??",TRIM(SUBSTITUTE(SUBSTITUTE(SUBSTITUTE(teacherNameImproved[[#This Row],[Column11]],"""",""),",",", "),"  ", " "))))</f>
        <v/>
      </c>
      <c r="I286" s="23" t="str">
        <f>IF(AllClassStore[[#This Row],[Subject Code]]="","",AllClassStore[[#This Row],[2CharClassNum]]&amp;IF(AllClassStore[[#This Row],[Class Status]]="",""," -" &amp;AllClassStore[[#This Row],[Class Status]]))</f>
        <v/>
      </c>
      <c r="J286" s="15" t="str">
        <f>AllClassStore[[#This Row],[CelcatWizard ClassDetails]]</f>
        <v/>
      </c>
      <c r="K2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6" s="15" t="str">
        <f>IF(AllClassStore[[#This Row],[Subject Code]]="","",IFERROR(INDEX(StrataClasses_RoomStatus_Working[Enrolled Students],MATCH(TRIM(AllClassStore[[#This Row],[ModuleClass]]),StrataClasses_RoomStatus_Working[Module_CN],0)),""))</f>
        <v/>
      </c>
      <c r="M286" s="18" t="str">
        <f>IF(AllClassStore[[#This Row],[Subject Code]]="","",""&amp;IFERROR(IF(MATCH(AllClassStore[[#This Row],[ModuleClass]],#REF!,0),INDEX(#REF!,MATCH(AllClassStore[[#This Row],[ModuleClass]],#REF!,0)),""),""))</f>
        <v/>
      </c>
      <c r="N286" s="18"/>
      <c r="O286" s="27" t="str">
        <f>IF(AllClassStore[[#This Row],[Subject Code]]="","",""&amp;IFERROR(INDEX(#REF!,MATCH(AllClassStore[[#This Row],[ModuleClass]],#REF!,0)),""))</f>
        <v/>
      </c>
      <c r="P286" s="18" t="str">
        <f>IFERROR(IF(FIND("FULL",#REF!),"Full",""),"")</f>
        <v/>
      </c>
      <c r="Q286" s="46" t="str">
        <f>IFERROR(IF(AllClassStore[[#This Row],[ModuleClass]]="","",""&amp;INDEX(#REF!,MATCH(AllClassStore[[#This Row],[ModuleClass]],#REF!,0))),"")</f>
        <v/>
      </c>
      <c r="R286" s="87" t="str">
        <f>IF(OR(LEFT(AllClassStore[[#This Row],[Extra Messages (from InfoForThisWorkbook sheet)]],7)="Shifted"),AllClassStore[[#This Row],[Extra Messages (from InfoForThisWorkbook sheet)]],"")</f>
        <v/>
      </c>
      <c r="S286" s="87" t="str">
        <f>IF(OR(LEFT(AllClassStore[[#This Row],[Extra Messages (from InfoForThisWorkbook sheet)]],9)="Cancelled"),AllClassStore[[#This Row],[Extra Messages (from InfoForThisWorkbook sheet)]],"")</f>
        <v/>
      </c>
      <c r="T286" s="18" t="str">
        <f>celcatOfficeWizard[[#This Row],[Class Validated]]</f>
        <v/>
      </c>
      <c r="U286" s="18" t="str">
        <f>IF(AllClassStore[[#This Row],[Subject Code]]="","",TRIM(AllClassStore[[#This Row],[Subject Code]])&amp;TRIM(AllClassStore[[#This Row],[CelcatWizard ClassDetails]]))</f>
        <v/>
      </c>
      <c r="V2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6" s="23" t="str">
        <f>IFERROR(IF(AllClassStore[[#This Row],[Subject Code]]="", "",IF(OR(AllClassStore[[#This Row],[Class]]="",LEFT(AllClassStore[[#This Row],[Class]],1)="?"),"??", IF(LEFT(AllClassStore[[#This Row],[Class]], 1) = "1", "1", IF(LEFT(AllClassStore[[#This Row],[Class]], 1) ="2", "2", IF(LEFT(AllClassStore[[#This Row],[Class]], 1) ="3", "3", LEFT(AllClassStore[[#This Row],[Class]], 1) ))))),"??")</f>
        <v/>
      </c>
      <c r="X286" s="320"/>
      <c r="Y2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6" s="66" t="s">
        <v>172</v>
      </c>
    </row>
    <row r="287" spans="2:27" x14ac:dyDescent="0.25">
      <c r="B287" s="22">
        <v>279</v>
      </c>
      <c r="C287" s="22" t="str">
        <f>""&amp;celcatOfficeWizard[[#This Row],[Module Code]]</f>
        <v/>
      </c>
      <c r="D287" s="23" t="str">
        <f>""&amp;IF(LEFT(celcatOfficeWizard[[#This Row],[Rooms]],6)="ONLINe","Online",celcatOfficeWizard[[#This Row],[Rooms]])</f>
        <v/>
      </c>
      <c r="E287" s="23" t="str">
        <f>""&amp;celcatOfficeWizard[[#This Row],[Day]]</f>
        <v/>
      </c>
      <c r="F287" s="25" t="str">
        <f>IF(AllClassStore[[#This Row],[Subject Code]]="","",IF(celcatOfficeWizard[[#This Row],[Start]]="","??",celcatOfficeWizard[[#This Row],[Start]]))</f>
        <v/>
      </c>
      <c r="G287" s="25" t="str">
        <f>IF(AllClassStore[[#This Row],[Subject Code]]="","",IF(celcatOfficeWizard[[#This Row],[End]]="","??",celcatOfficeWizard[[#This Row],[End]]))</f>
        <v/>
      </c>
      <c r="H287" s="26" t="str">
        <f>IF(AllClassStore[[#This Row],[Subject Code]]="","",IF(teacherNameImproved[[#This Row],[Column11]]="","??",TRIM(SUBSTITUTE(SUBSTITUTE(SUBSTITUTE(teacherNameImproved[[#This Row],[Column11]],"""",""),",",", "),"  ", " "))))</f>
        <v/>
      </c>
      <c r="I287" s="23" t="str">
        <f>IF(AllClassStore[[#This Row],[Subject Code]]="","",AllClassStore[[#This Row],[2CharClassNum]]&amp;IF(AllClassStore[[#This Row],[Class Status]]="",""," -" &amp;AllClassStore[[#This Row],[Class Status]]))</f>
        <v/>
      </c>
      <c r="J287" s="15" t="str">
        <f>AllClassStore[[#This Row],[CelcatWizard ClassDetails]]</f>
        <v/>
      </c>
      <c r="K2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7" s="15" t="str">
        <f>IF(AllClassStore[[#This Row],[Subject Code]]="","",IFERROR(INDEX(StrataClasses_RoomStatus_Working[Enrolled Students],MATCH(TRIM(AllClassStore[[#This Row],[ModuleClass]]),StrataClasses_RoomStatus_Working[Module_CN],0)),""))</f>
        <v/>
      </c>
      <c r="M287" s="18" t="str">
        <f>IF(AllClassStore[[#This Row],[Subject Code]]="","",""&amp;IFERROR(IF(MATCH(AllClassStore[[#This Row],[ModuleClass]],#REF!,0),INDEX(#REF!,MATCH(AllClassStore[[#This Row],[ModuleClass]],#REF!,0)),""),""))</f>
        <v/>
      </c>
      <c r="N287" s="18"/>
      <c r="O287" s="27" t="str">
        <f>IF(AllClassStore[[#This Row],[Subject Code]]="","",""&amp;IFERROR(INDEX(#REF!,MATCH(AllClassStore[[#This Row],[ModuleClass]],#REF!,0)),""))</f>
        <v/>
      </c>
      <c r="P287" s="18" t="str">
        <f>IFERROR(IF(FIND("FULL",#REF!),"Full",""),"")</f>
        <v/>
      </c>
      <c r="Q287" s="46" t="str">
        <f>IFERROR(IF(AllClassStore[[#This Row],[ModuleClass]]="","",""&amp;INDEX(#REF!,MATCH(AllClassStore[[#This Row],[ModuleClass]],#REF!,0))),"")</f>
        <v/>
      </c>
      <c r="R287" s="87" t="str">
        <f>IF(OR(LEFT(AllClassStore[[#This Row],[Extra Messages (from InfoForThisWorkbook sheet)]],7)="Shifted"),AllClassStore[[#This Row],[Extra Messages (from InfoForThisWorkbook sheet)]],"")</f>
        <v/>
      </c>
      <c r="S287" s="87" t="str">
        <f>IF(OR(LEFT(AllClassStore[[#This Row],[Extra Messages (from InfoForThisWorkbook sheet)]],9)="Cancelled"),AllClassStore[[#This Row],[Extra Messages (from InfoForThisWorkbook sheet)]],"")</f>
        <v/>
      </c>
      <c r="T287" s="18" t="str">
        <f>celcatOfficeWizard[[#This Row],[Class Validated]]</f>
        <v/>
      </c>
      <c r="U287" s="18" t="str">
        <f>IF(AllClassStore[[#This Row],[Subject Code]]="","",TRIM(AllClassStore[[#This Row],[Subject Code]])&amp;TRIM(AllClassStore[[#This Row],[CelcatWizard ClassDetails]]))</f>
        <v/>
      </c>
      <c r="V2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7" s="23" t="str">
        <f>IFERROR(IF(AllClassStore[[#This Row],[Subject Code]]="", "",IF(OR(AllClassStore[[#This Row],[Class]]="",LEFT(AllClassStore[[#This Row],[Class]],1)="?"),"??", IF(LEFT(AllClassStore[[#This Row],[Class]], 1) = "1", "1", IF(LEFT(AllClassStore[[#This Row],[Class]], 1) ="2", "2", IF(LEFT(AllClassStore[[#This Row],[Class]], 1) ="3", "3", LEFT(AllClassStore[[#This Row],[Class]], 1) ))))),"??")</f>
        <v/>
      </c>
      <c r="X287" s="320"/>
      <c r="Y2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7" s="66" t="s">
        <v>172</v>
      </c>
    </row>
    <row r="288" spans="2:27" x14ac:dyDescent="0.25">
      <c r="B288" s="22">
        <v>280</v>
      </c>
      <c r="C288" s="22" t="str">
        <f>""&amp;celcatOfficeWizard[[#This Row],[Module Code]]</f>
        <v/>
      </c>
      <c r="D288" s="23" t="str">
        <f>""&amp;IF(LEFT(celcatOfficeWizard[[#This Row],[Rooms]],6)="ONLINe","Online",celcatOfficeWizard[[#This Row],[Rooms]])</f>
        <v/>
      </c>
      <c r="E288" s="23" t="str">
        <f>""&amp;celcatOfficeWizard[[#This Row],[Day]]</f>
        <v/>
      </c>
      <c r="F288" s="25" t="str">
        <f>IF(AllClassStore[[#This Row],[Subject Code]]="","",IF(celcatOfficeWizard[[#This Row],[Start]]="","??",celcatOfficeWizard[[#This Row],[Start]]))</f>
        <v/>
      </c>
      <c r="G288" s="25" t="str">
        <f>IF(AllClassStore[[#This Row],[Subject Code]]="","",IF(celcatOfficeWizard[[#This Row],[End]]="","??",celcatOfficeWizard[[#This Row],[End]]))</f>
        <v/>
      </c>
      <c r="H288" s="26" t="str">
        <f>IF(AllClassStore[[#This Row],[Subject Code]]="","",IF(teacherNameImproved[[#This Row],[Column11]]="","??",TRIM(SUBSTITUTE(SUBSTITUTE(SUBSTITUTE(teacherNameImproved[[#This Row],[Column11]],"""",""),",",", "),"  ", " "))))</f>
        <v/>
      </c>
      <c r="I288" s="23" t="str">
        <f>IF(AllClassStore[[#This Row],[Subject Code]]="","",AllClassStore[[#This Row],[2CharClassNum]]&amp;IF(AllClassStore[[#This Row],[Class Status]]="",""," -" &amp;AllClassStore[[#This Row],[Class Status]]))</f>
        <v/>
      </c>
      <c r="J288" s="15" t="str">
        <f>AllClassStore[[#This Row],[CelcatWizard ClassDetails]]</f>
        <v/>
      </c>
      <c r="K2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8" s="15" t="str">
        <f>IF(AllClassStore[[#This Row],[Subject Code]]="","",IFERROR(INDEX(StrataClasses_RoomStatus_Working[Enrolled Students],MATCH(TRIM(AllClassStore[[#This Row],[ModuleClass]]),StrataClasses_RoomStatus_Working[Module_CN],0)),""))</f>
        <v/>
      </c>
      <c r="M288" s="18" t="str">
        <f>IF(AllClassStore[[#This Row],[Subject Code]]="","",""&amp;IFERROR(IF(MATCH(AllClassStore[[#This Row],[ModuleClass]],#REF!,0),INDEX(#REF!,MATCH(AllClassStore[[#This Row],[ModuleClass]],#REF!,0)),""),""))</f>
        <v/>
      </c>
      <c r="N288" s="18"/>
      <c r="O288" s="27" t="str">
        <f>IF(AllClassStore[[#This Row],[Subject Code]]="","",""&amp;IFERROR(INDEX(#REF!,MATCH(AllClassStore[[#This Row],[ModuleClass]],#REF!,0)),""))</f>
        <v/>
      </c>
      <c r="P288" s="18" t="str">
        <f>IFERROR(IF(FIND("FULL",#REF!),"Full",""),"")</f>
        <v/>
      </c>
      <c r="Q288" s="46" t="str">
        <f>IFERROR(IF(AllClassStore[[#This Row],[ModuleClass]]="","",""&amp;INDEX(#REF!,MATCH(AllClassStore[[#This Row],[ModuleClass]],#REF!,0))),"")</f>
        <v/>
      </c>
      <c r="R288" s="87" t="str">
        <f>IF(OR(LEFT(AllClassStore[[#This Row],[Extra Messages (from InfoForThisWorkbook sheet)]],7)="Shifted"),AllClassStore[[#This Row],[Extra Messages (from InfoForThisWorkbook sheet)]],"")</f>
        <v/>
      </c>
      <c r="S288" s="87" t="str">
        <f>IF(OR(LEFT(AllClassStore[[#This Row],[Extra Messages (from InfoForThisWorkbook sheet)]],9)="Cancelled"),AllClassStore[[#This Row],[Extra Messages (from InfoForThisWorkbook sheet)]],"")</f>
        <v/>
      </c>
      <c r="T288" s="18" t="str">
        <f>celcatOfficeWizard[[#This Row],[Class Validated]]</f>
        <v/>
      </c>
      <c r="U288" s="18" t="str">
        <f>IF(AllClassStore[[#This Row],[Subject Code]]="","",TRIM(AllClassStore[[#This Row],[Subject Code]])&amp;TRIM(AllClassStore[[#This Row],[CelcatWizard ClassDetails]]))</f>
        <v/>
      </c>
      <c r="V2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8" s="23" t="str">
        <f>IFERROR(IF(AllClassStore[[#This Row],[Subject Code]]="", "",IF(OR(AllClassStore[[#This Row],[Class]]="",LEFT(AllClassStore[[#This Row],[Class]],1)="?"),"??", IF(LEFT(AllClassStore[[#This Row],[Class]], 1) = "1", "1", IF(LEFT(AllClassStore[[#This Row],[Class]], 1) ="2", "2", IF(LEFT(AllClassStore[[#This Row],[Class]], 1) ="3", "3", LEFT(AllClassStore[[#This Row],[Class]], 1) ))))),"??")</f>
        <v/>
      </c>
      <c r="X288" s="320"/>
      <c r="Y2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8" s="66" t="s">
        <v>172</v>
      </c>
    </row>
    <row r="289" spans="2:27" x14ac:dyDescent="0.25">
      <c r="B289" s="22">
        <v>281</v>
      </c>
      <c r="C289" s="22" t="str">
        <f>""&amp;celcatOfficeWizard[[#This Row],[Module Code]]</f>
        <v/>
      </c>
      <c r="D289" s="23" t="str">
        <f>""&amp;IF(LEFT(celcatOfficeWizard[[#This Row],[Rooms]],6)="ONLINe","Online",celcatOfficeWizard[[#This Row],[Rooms]])</f>
        <v/>
      </c>
      <c r="E289" s="23" t="str">
        <f>""&amp;celcatOfficeWizard[[#This Row],[Day]]</f>
        <v/>
      </c>
      <c r="F289" s="25" t="str">
        <f>IF(AllClassStore[[#This Row],[Subject Code]]="","",IF(celcatOfficeWizard[[#This Row],[Start]]="","??",celcatOfficeWizard[[#This Row],[Start]]))</f>
        <v/>
      </c>
      <c r="G289" s="25" t="str">
        <f>IF(AllClassStore[[#This Row],[Subject Code]]="","",IF(celcatOfficeWizard[[#This Row],[End]]="","??",celcatOfficeWizard[[#This Row],[End]]))</f>
        <v/>
      </c>
      <c r="H289" s="26" t="str">
        <f>IF(AllClassStore[[#This Row],[Subject Code]]="","",IF(teacherNameImproved[[#This Row],[Column11]]="","??",TRIM(SUBSTITUTE(SUBSTITUTE(SUBSTITUTE(teacherNameImproved[[#This Row],[Column11]],"""",""),",",", "),"  ", " "))))</f>
        <v/>
      </c>
      <c r="I289" s="23" t="str">
        <f>IF(AllClassStore[[#This Row],[Subject Code]]="","",AllClassStore[[#This Row],[2CharClassNum]]&amp;IF(AllClassStore[[#This Row],[Class Status]]="",""," -" &amp;AllClassStore[[#This Row],[Class Status]]))</f>
        <v/>
      </c>
      <c r="J289" s="15" t="str">
        <f>AllClassStore[[#This Row],[CelcatWizard ClassDetails]]</f>
        <v/>
      </c>
      <c r="K2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89" s="15" t="str">
        <f>IF(AllClassStore[[#This Row],[Subject Code]]="","",IFERROR(INDEX(StrataClasses_RoomStatus_Working[Enrolled Students],MATCH(TRIM(AllClassStore[[#This Row],[ModuleClass]]),StrataClasses_RoomStatus_Working[Module_CN],0)),""))</f>
        <v/>
      </c>
      <c r="M289" s="18" t="str">
        <f>IF(AllClassStore[[#This Row],[Subject Code]]="","",""&amp;IFERROR(IF(MATCH(AllClassStore[[#This Row],[ModuleClass]],#REF!,0),INDEX(#REF!,MATCH(AllClassStore[[#This Row],[ModuleClass]],#REF!,0)),""),""))</f>
        <v/>
      </c>
      <c r="N289" s="18"/>
      <c r="O289" s="27" t="str">
        <f>IF(AllClassStore[[#This Row],[Subject Code]]="","",""&amp;IFERROR(INDEX(#REF!,MATCH(AllClassStore[[#This Row],[ModuleClass]],#REF!,0)),""))</f>
        <v/>
      </c>
      <c r="P289" s="18" t="str">
        <f>IFERROR(IF(FIND("FULL",#REF!),"Full",""),"")</f>
        <v/>
      </c>
      <c r="Q289" s="46" t="str">
        <f>IFERROR(IF(AllClassStore[[#This Row],[ModuleClass]]="","",""&amp;INDEX(#REF!,MATCH(AllClassStore[[#This Row],[ModuleClass]],#REF!,0))),"")</f>
        <v/>
      </c>
      <c r="R289" s="87" t="str">
        <f>IF(OR(LEFT(AllClassStore[[#This Row],[Extra Messages (from InfoForThisWorkbook sheet)]],7)="Shifted"),AllClassStore[[#This Row],[Extra Messages (from InfoForThisWorkbook sheet)]],"")</f>
        <v/>
      </c>
      <c r="S289" s="87" t="str">
        <f>IF(OR(LEFT(AllClassStore[[#This Row],[Extra Messages (from InfoForThisWorkbook sheet)]],9)="Cancelled"),AllClassStore[[#This Row],[Extra Messages (from InfoForThisWorkbook sheet)]],"")</f>
        <v/>
      </c>
      <c r="T289" s="18" t="str">
        <f>celcatOfficeWizard[[#This Row],[Class Validated]]</f>
        <v/>
      </c>
      <c r="U289" s="18" t="str">
        <f>IF(AllClassStore[[#This Row],[Subject Code]]="","",TRIM(AllClassStore[[#This Row],[Subject Code]])&amp;TRIM(AllClassStore[[#This Row],[CelcatWizard ClassDetails]]))</f>
        <v/>
      </c>
      <c r="V2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89" s="23" t="str">
        <f>IFERROR(IF(AllClassStore[[#This Row],[Subject Code]]="", "",IF(OR(AllClassStore[[#This Row],[Class]]="",LEFT(AllClassStore[[#This Row],[Class]],1)="?"),"??", IF(LEFT(AllClassStore[[#This Row],[Class]], 1) = "1", "1", IF(LEFT(AllClassStore[[#This Row],[Class]], 1) ="2", "2", IF(LEFT(AllClassStore[[#This Row],[Class]], 1) ="3", "3", LEFT(AllClassStore[[#This Row],[Class]], 1) ))))),"??")</f>
        <v/>
      </c>
      <c r="X289" s="320"/>
      <c r="Y2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89" s="66" t="s">
        <v>172</v>
      </c>
    </row>
    <row r="290" spans="2:27" x14ac:dyDescent="0.25">
      <c r="B290" s="22">
        <v>282</v>
      </c>
      <c r="C290" s="22" t="str">
        <f>""&amp;celcatOfficeWizard[[#This Row],[Module Code]]</f>
        <v/>
      </c>
      <c r="D290" s="23" t="str">
        <f>""&amp;IF(LEFT(celcatOfficeWizard[[#This Row],[Rooms]],6)="ONLINe","Online",celcatOfficeWizard[[#This Row],[Rooms]])</f>
        <v/>
      </c>
      <c r="E290" s="23" t="str">
        <f>""&amp;celcatOfficeWizard[[#This Row],[Day]]</f>
        <v/>
      </c>
      <c r="F290" s="25" t="str">
        <f>IF(AllClassStore[[#This Row],[Subject Code]]="","",IF(celcatOfficeWizard[[#This Row],[Start]]="","??",celcatOfficeWizard[[#This Row],[Start]]))</f>
        <v/>
      </c>
      <c r="G290" s="25" t="str">
        <f>IF(AllClassStore[[#This Row],[Subject Code]]="","",IF(celcatOfficeWizard[[#This Row],[End]]="","??",celcatOfficeWizard[[#This Row],[End]]))</f>
        <v/>
      </c>
      <c r="H290" s="26" t="str">
        <f>IF(AllClassStore[[#This Row],[Subject Code]]="","",IF(teacherNameImproved[[#This Row],[Column11]]="","??",TRIM(SUBSTITUTE(SUBSTITUTE(SUBSTITUTE(teacherNameImproved[[#This Row],[Column11]],"""",""),",",", "),"  ", " "))))</f>
        <v/>
      </c>
      <c r="I290" s="23" t="str">
        <f>IF(AllClassStore[[#This Row],[Subject Code]]="","",AllClassStore[[#This Row],[2CharClassNum]]&amp;IF(AllClassStore[[#This Row],[Class Status]]="",""," -" &amp;AllClassStore[[#This Row],[Class Status]]))</f>
        <v/>
      </c>
      <c r="J290" s="15" t="str">
        <f>AllClassStore[[#This Row],[CelcatWizard ClassDetails]]</f>
        <v/>
      </c>
      <c r="K2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0" s="15" t="str">
        <f>IF(AllClassStore[[#This Row],[Subject Code]]="","",IFERROR(INDEX(StrataClasses_RoomStatus_Working[Enrolled Students],MATCH(TRIM(AllClassStore[[#This Row],[ModuleClass]]),StrataClasses_RoomStatus_Working[Module_CN],0)),""))</f>
        <v/>
      </c>
      <c r="M290" s="18" t="str">
        <f>IF(AllClassStore[[#This Row],[Subject Code]]="","",""&amp;IFERROR(IF(MATCH(AllClassStore[[#This Row],[ModuleClass]],#REF!,0),INDEX(#REF!,MATCH(AllClassStore[[#This Row],[ModuleClass]],#REF!,0)),""),""))</f>
        <v/>
      </c>
      <c r="N290" s="18"/>
      <c r="O290" s="27" t="str">
        <f>IF(AllClassStore[[#This Row],[Subject Code]]="","",""&amp;IFERROR(INDEX(#REF!,MATCH(AllClassStore[[#This Row],[ModuleClass]],#REF!,0)),""))</f>
        <v/>
      </c>
      <c r="P290" s="18" t="str">
        <f>IFERROR(IF(FIND("FULL",#REF!),"Full",""),"")</f>
        <v/>
      </c>
      <c r="Q290" s="46" t="str">
        <f>IFERROR(IF(AllClassStore[[#This Row],[ModuleClass]]="","",""&amp;INDEX(#REF!,MATCH(AllClassStore[[#This Row],[ModuleClass]],#REF!,0))),"")</f>
        <v/>
      </c>
      <c r="R290" s="87" t="str">
        <f>IF(OR(LEFT(AllClassStore[[#This Row],[Extra Messages (from InfoForThisWorkbook sheet)]],7)="Shifted"),AllClassStore[[#This Row],[Extra Messages (from InfoForThisWorkbook sheet)]],"")</f>
        <v/>
      </c>
      <c r="S290" s="87" t="str">
        <f>IF(OR(LEFT(AllClassStore[[#This Row],[Extra Messages (from InfoForThisWorkbook sheet)]],9)="Cancelled"),AllClassStore[[#This Row],[Extra Messages (from InfoForThisWorkbook sheet)]],"")</f>
        <v/>
      </c>
      <c r="T290" s="18" t="str">
        <f>celcatOfficeWizard[[#This Row],[Class Validated]]</f>
        <v/>
      </c>
      <c r="U290" s="18" t="str">
        <f>IF(AllClassStore[[#This Row],[Subject Code]]="","",TRIM(AllClassStore[[#This Row],[Subject Code]])&amp;TRIM(AllClassStore[[#This Row],[CelcatWizard ClassDetails]]))</f>
        <v/>
      </c>
      <c r="V2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0" s="23" t="str">
        <f>IFERROR(IF(AllClassStore[[#This Row],[Subject Code]]="", "",IF(OR(AllClassStore[[#This Row],[Class]]="",LEFT(AllClassStore[[#This Row],[Class]],1)="?"),"??", IF(LEFT(AllClassStore[[#This Row],[Class]], 1) = "1", "1", IF(LEFT(AllClassStore[[#This Row],[Class]], 1) ="2", "2", IF(LEFT(AllClassStore[[#This Row],[Class]], 1) ="3", "3", LEFT(AllClassStore[[#This Row],[Class]], 1) ))))),"??")</f>
        <v/>
      </c>
      <c r="X290" s="320"/>
      <c r="Y2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0" s="66" t="s">
        <v>172</v>
      </c>
    </row>
    <row r="291" spans="2:27" x14ac:dyDescent="0.25">
      <c r="B291" s="22">
        <v>283</v>
      </c>
      <c r="C291" s="22" t="str">
        <f>""&amp;celcatOfficeWizard[[#This Row],[Module Code]]</f>
        <v/>
      </c>
      <c r="D291" s="23" t="str">
        <f>""&amp;IF(LEFT(celcatOfficeWizard[[#This Row],[Rooms]],6)="ONLINe","Online",celcatOfficeWizard[[#This Row],[Rooms]])</f>
        <v/>
      </c>
      <c r="E291" s="23" t="str">
        <f>""&amp;celcatOfficeWizard[[#This Row],[Day]]</f>
        <v/>
      </c>
      <c r="F291" s="25" t="str">
        <f>IF(AllClassStore[[#This Row],[Subject Code]]="","",IF(celcatOfficeWizard[[#This Row],[Start]]="","??",celcatOfficeWizard[[#This Row],[Start]]))</f>
        <v/>
      </c>
      <c r="G291" s="25" t="str">
        <f>IF(AllClassStore[[#This Row],[Subject Code]]="","",IF(celcatOfficeWizard[[#This Row],[End]]="","??",celcatOfficeWizard[[#This Row],[End]]))</f>
        <v/>
      </c>
      <c r="H291" s="26" t="str">
        <f>IF(AllClassStore[[#This Row],[Subject Code]]="","",IF(teacherNameImproved[[#This Row],[Column11]]="","??",TRIM(SUBSTITUTE(SUBSTITUTE(SUBSTITUTE(teacherNameImproved[[#This Row],[Column11]],"""",""),",",", "),"  ", " "))))</f>
        <v/>
      </c>
      <c r="I291" s="23" t="str">
        <f>IF(AllClassStore[[#This Row],[Subject Code]]="","",AllClassStore[[#This Row],[2CharClassNum]]&amp;IF(AllClassStore[[#This Row],[Class Status]]="",""," -" &amp;AllClassStore[[#This Row],[Class Status]]))</f>
        <v/>
      </c>
      <c r="J291" s="15" t="str">
        <f>AllClassStore[[#This Row],[CelcatWizard ClassDetails]]</f>
        <v/>
      </c>
      <c r="K2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1" s="15" t="str">
        <f>IF(AllClassStore[[#This Row],[Subject Code]]="","",IFERROR(INDEX(StrataClasses_RoomStatus_Working[Enrolled Students],MATCH(TRIM(AllClassStore[[#This Row],[ModuleClass]]),StrataClasses_RoomStatus_Working[Module_CN],0)),""))</f>
        <v/>
      </c>
      <c r="M291" s="18" t="str">
        <f>IF(AllClassStore[[#This Row],[Subject Code]]="","",""&amp;IFERROR(IF(MATCH(AllClassStore[[#This Row],[ModuleClass]],#REF!,0),INDEX(#REF!,MATCH(AllClassStore[[#This Row],[ModuleClass]],#REF!,0)),""),""))</f>
        <v/>
      </c>
      <c r="N291" s="18"/>
      <c r="O291" s="27" t="str">
        <f>IF(AllClassStore[[#This Row],[Subject Code]]="","",""&amp;IFERROR(INDEX(#REF!,MATCH(AllClassStore[[#This Row],[ModuleClass]],#REF!,0)),""))</f>
        <v/>
      </c>
      <c r="P291" s="18" t="str">
        <f>IFERROR(IF(FIND("FULL",#REF!),"Full",""),"")</f>
        <v/>
      </c>
      <c r="Q291" s="46" t="str">
        <f>IFERROR(IF(AllClassStore[[#This Row],[ModuleClass]]="","",""&amp;INDEX(#REF!,MATCH(AllClassStore[[#This Row],[ModuleClass]],#REF!,0))),"")</f>
        <v/>
      </c>
      <c r="R291" s="87" t="str">
        <f>IF(OR(LEFT(AllClassStore[[#This Row],[Extra Messages (from InfoForThisWorkbook sheet)]],7)="Shifted"),AllClassStore[[#This Row],[Extra Messages (from InfoForThisWorkbook sheet)]],"")</f>
        <v/>
      </c>
      <c r="S291" s="87" t="str">
        <f>IF(OR(LEFT(AllClassStore[[#This Row],[Extra Messages (from InfoForThisWorkbook sheet)]],9)="Cancelled"),AllClassStore[[#This Row],[Extra Messages (from InfoForThisWorkbook sheet)]],"")</f>
        <v/>
      </c>
      <c r="T291" s="18" t="str">
        <f>celcatOfficeWizard[[#This Row],[Class Validated]]</f>
        <v/>
      </c>
      <c r="U291" s="18" t="str">
        <f>IF(AllClassStore[[#This Row],[Subject Code]]="","",TRIM(AllClassStore[[#This Row],[Subject Code]])&amp;TRIM(AllClassStore[[#This Row],[CelcatWizard ClassDetails]]))</f>
        <v/>
      </c>
      <c r="V2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1" s="23" t="str">
        <f>IFERROR(IF(AllClassStore[[#This Row],[Subject Code]]="", "",IF(OR(AllClassStore[[#This Row],[Class]]="",LEFT(AllClassStore[[#This Row],[Class]],1)="?"),"??", IF(LEFT(AllClassStore[[#This Row],[Class]], 1) = "1", "1", IF(LEFT(AllClassStore[[#This Row],[Class]], 1) ="2", "2", IF(LEFT(AllClassStore[[#This Row],[Class]], 1) ="3", "3", LEFT(AllClassStore[[#This Row],[Class]], 1) ))))),"??")</f>
        <v/>
      </c>
      <c r="X291" s="320"/>
      <c r="Y2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1" s="66" t="s">
        <v>172</v>
      </c>
    </row>
    <row r="292" spans="2:27" x14ac:dyDescent="0.25">
      <c r="B292" s="22">
        <v>284</v>
      </c>
      <c r="C292" s="22" t="str">
        <f>""&amp;celcatOfficeWizard[[#This Row],[Module Code]]</f>
        <v/>
      </c>
      <c r="D292" s="23" t="str">
        <f>""&amp;IF(LEFT(celcatOfficeWizard[[#This Row],[Rooms]],6)="ONLINe","Online",celcatOfficeWizard[[#This Row],[Rooms]])</f>
        <v/>
      </c>
      <c r="E292" s="23" t="str">
        <f>""&amp;celcatOfficeWizard[[#This Row],[Day]]</f>
        <v/>
      </c>
      <c r="F292" s="25" t="str">
        <f>IF(AllClassStore[[#This Row],[Subject Code]]="","",IF(celcatOfficeWizard[[#This Row],[Start]]="","??",celcatOfficeWizard[[#This Row],[Start]]))</f>
        <v/>
      </c>
      <c r="G292" s="25" t="str">
        <f>IF(AllClassStore[[#This Row],[Subject Code]]="","",IF(celcatOfficeWizard[[#This Row],[End]]="","??",celcatOfficeWizard[[#This Row],[End]]))</f>
        <v/>
      </c>
      <c r="H292" s="26" t="str">
        <f>IF(AllClassStore[[#This Row],[Subject Code]]="","",IF(teacherNameImproved[[#This Row],[Column11]]="","??",TRIM(SUBSTITUTE(SUBSTITUTE(SUBSTITUTE(teacherNameImproved[[#This Row],[Column11]],"""",""),",",", "),"  ", " "))))</f>
        <v/>
      </c>
      <c r="I292" s="23" t="str">
        <f>IF(AllClassStore[[#This Row],[Subject Code]]="","",AllClassStore[[#This Row],[2CharClassNum]]&amp;IF(AllClassStore[[#This Row],[Class Status]]="",""," -" &amp;AllClassStore[[#This Row],[Class Status]]))</f>
        <v/>
      </c>
      <c r="J292" s="15" t="str">
        <f>AllClassStore[[#This Row],[CelcatWizard ClassDetails]]</f>
        <v/>
      </c>
      <c r="K2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2" s="15" t="str">
        <f>IF(AllClassStore[[#This Row],[Subject Code]]="","",IFERROR(INDEX(StrataClasses_RoomStatus_Working[Enrolled Students],MATCH(TRIM(AllClassStore[[#This Row],[ModuleClass]]),StrataClasses_RoomStatus_Working[Module_CN],0)),""))</f>
        <v/>
      </c>
      <c r="M292" s="18" t="str">
        <f>IF(AllClassStore[[#This Row],[Subject Code]]="","",""&amp;IFERROR(IF(MATCH(AllClassStore[[#This Row],[ModuleClass]],#REF!,0),INDEX(#REF!,MATCH(AllClassStore[[#This Row],[ModuleClass]],#REF!,0)),""),""))</f>
        <v/>
      </c>
      <c r="N292" s="18"/>
      <c r="O292" s="27" t="str">
        <f>IF(AllClassStore[[#This Row],[Subject Code]]="","",""&amp;IFERROR(INDEX(#REF!,MATCH(AllClassStore[[#This Row],[ModuleClass]],#REF!,0)),""))</f>
        <v/>
      </c>
      <c r="P292" s="18" t="str">
        <f>IFERROR(IF(FIND("FULL",#REF!),"Full",""),"")</f>
        <v/>
      </c>
      <c r="Q292" s="46" t="str">
        <f>IFERROR(IF(AllClassStore[[#This Row],[ModuleClass]]="","",""&amp;INDEX(#REF!,MATCH(AllClassStore[[#This Row],[ModuleClass]],#REF!,0))),"")</f>
        <v/>
      </c>
      <c r="R292" s="87" t="str">
        <f>IF(OR(LEFT(AllClassStore[[#This Row],[Extra Messages (from InfoForThisWorkbook sheet)]],7)="Shifted"),AllClassStore[[#This Row],[Extra Messages (from InfoForThisWorkbook sheet)]],"")</f>
        <v/>
      </c>
      <c r="S292" s="87" t="str">
        <f>IF(OR(LEFT(AllClassStore[[#This Row],[Extra Messages (from InfoForThisWorkbook sheet)]],9)="Cancelled"),AllClassStore[[#This Row],[Extra Messages (from InfoForThisWorkbook sheet)]],"")</f>
        <v/>
      </c>
      <c r="T292" s="18" t="str">
        <f>celcatOfficeWizard[[#This Row],[Class Validated]]</f>
        <v/>
      </c>
      <c r="U292" s="18" t="str">
        <f>IF(AllClassStore[[#This Row],[Subject Code]]="","",TRIM(AllClassStore[[#This Row],[Subject Code]])&amp;TRIM(AllClassStore[[#This Row],[CelcatWizard ClassDetails]]))</f>
        <v/>
      </c>
      <c r="V2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2" s="23" t="str">
        <f>IFERROR(IF(AllClassStore[[#This Row],[Subject Code]]="", "",IF(OR(AllClassStore[[#This Row],[Class]]="",LEFT(AllClassStore[[#This Row],[Class]],1)="?"),"??", IF(LEFT(AllClassStore[[#This Row],[Class]], 1) = "1", "1", IF(LEFT(AllClassStore[[#This Row],[Class]], 1) ="2", "2", IF(LEFT(AllClassStore[[#This Row],[Class]], 1) ="3", "3", LEFT(AllClassStore[[#This Row],[Class]], 1) ))))),"??")</f>
        <v/>
      </c>
      <c r="X292" s="320"/>
      <c r="Y2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2" s="66" t="s">
        <v>172</v>
      </c>
    </row>
    <row r="293" spans="2:27" x14ac:dyDescent="0.25">
      <c r="B293" s="22">
        <v>285</v>
      </c>
      <c r="C293" s="22" t="str">
        <f>""&amp;celcatOfficeWizard[[#This Row],[Module Code]]</f>
        <v/>
      </c>
      <c r="D293" s="23" t="str">
        <f>""&amp;IF(LEFT(celcatOfficeWizard[[#This Row],[Rooms]],6)="ONLINe","Online",celcatOfficeWizard[[#This Row],[Rooms]])</f>
        <v/>
      </c>
      <c r="E293" s="23" t="str">
        <f>""&amp;celcatOfficeWizard[[#This Row],[Day]]</f>
        <v/>
      </c>
      <c r="F293" s="25" t="str">
        <f>IF(AllClassStore[[#This Row],[Subject Code]]="","",IF(celcatOfficeWizard[[#This Row],[Start]]="","??",celcatOfficeWizard[[#This Row],[Start]]))</f>
        <v/>
      </c>
      <c r="G293" s="25" t="str">
        <f>IF(AllClassStore[[#This Row],[Subject Code]]="","",IF(celcatOfficeWizard[[#This Row],[End]]="","??",celcatOfficeWizard[[#This Row],[End]]))</f>
        <v/>
      </c>
      <c r="H293" s="26" t="str">
        <f>IF(AllClassStore[[#This Row],[Subject Code]]="","",IF(teacherNameImproved[[#This Row],[Column11]]="","??",TRIM(SUBSTITUTE(SUBSTITUTE(SUBSTITUTE(teacherNameImproved[[#This Row],[Column11]],"""",""),",",", "),"  ", " "))))</f>
        <v/>
      </c>
      <c r="I293" s="23" t="str">
        <f>IF(AllClassStore[[#This Row],[Subject Code]]="","",AllClassStore[[#This Row],[2CharClassNum]]&amp;IF(AllClassStore[[#This Row],[Class Status]]="",""," -" &amp;AllClassStore[[#This Row],[Class Status]]))</f>
        <v/>
      </c>
      <c r="J293" s="15" t="str">
        <f>AllClassStore[[#This Row],[CelcatWizard ClassDetails]]</f>
        <v/>
      </c>
      <c r="K2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3" s="15" t="str">
        <f>IF(AllClassStore[[#This Row],[Subject Code]]="","",IFERROR(INDEX(StrataClasses_RoomStatus_Working[Enrolled Students],MATCH(TRIM(AllClassStore[[#This Row],[ModuleClass]]),StrataClasses_RoomStatus_Working[Module_CN],0)),""))</f>
        <v/>
      </c>
      <c r="M293" s="18" t="str">
        <f>IF(AllClassStore[[#This Row],[Subject Code]]="","",""&amp;IFERROR(IF(MATCH(AllClassStore[[#This Row],[ModuleClass]],#REF!,0),INDEX(#REF!,MATCH(AllClassStore[[#This Row],[ModuleClass]],#REF!,0)),""),""))</f>
        <v/>
      </c>
      <c r="N293" s="18"/>
      <c r="O293" s="27" t="str">
        <f>IF(AllClassStore[[#This Row],[Subject Code]]="","",""&amp;IFERROR(INDEX(#REF!,MATCH(AllClassStore[[#This Row],[ModuleClass]],#REF!,0)),""))</f>
        <v/>
      </c>
      <c r="P293" s="18" t="str">
        <f>IFERROR(IF(FIND("FULL",#REF!),"Full",""),"")</f>
        <v/>
      </c>
      <c r="Q293" s="46" t="str">
        <f>IFERROR(IF(AllClassStore[[#This Row],[ModuleClass]]="","",""&amp;INDEX(#REF!,MATCH(AllClassStore[[#This Row],[ModuleClass]],#REF!,0))),"")</f>
        <v/>
      </c>
      <c r="R293" s="87" t="str">
        <f>IF(OR(LEFT(AllClassStore[[#This Row],[Extra Messages (from InfoForThisWorkbook sheet)]],7)="Shifted"),AllClassStore[[#This Row],[Extra Messages (from InfoForThisWorkbook sheet)]],"")</f>
        <v/>
      </c>
      <c r="S293" s="87" t="str">
        <f>IF(OR(LEFT(AllClassStore[[#This Row],[Extra Messages (from InfoForThisWorkbook sheet)]],9)="Cancelled"),AllClassStore[[#This Row],[Extra Messages (from InfoForThisWorkbook sheet)]],"")</f>
        <v/>
      </c>
      <c r="T293" s="18" t="str">
        <f>celcatOfficeWizard[[#This Row],[Class Validated]]</f>
        <v/>
      </c>
      <c r="U293" s="18" t="str">
        <f>IF(AllClassStore[[#This Row],[Subject Code]]="","",TRIM(AllClassStore[[#This Row],[Subject Code]])&amp;TRIM(AllClassStore[[#This Row],[CelcatWizard ClassDetails]]))</f>
        <v/>
      </c>
      <c r="V2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3" s="23" t="str">
        <f>IFERROR(IF(AllClassStore[[#This Row],[Subject Code]]="", "",IF(OR(AllClassStore[[#This Row],[Class]]="",LEFT(AllClassStore[[#This Row],[Class]],1)="?"),"??", IF(LEFT(AllClassStore[[#This Row],[Class]], 1) = "1", "1", IF(LEFT(AllClassStore[[#This Row],[Class]], 1) ="2", "2", IF(LEFT(AllClassStore[[#This Row],[Class]], 1) ="3", "3", LEFT(AllClassStore[[#This Row],[Class]], 1) ))))),"??")</f>
        <v/>
      </c>
      <c r="X293" s="320"/>
      <c r="Y2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3" s="66" t="s">
        <v>172</v>
      </c>
    </row>
    <row r="294" spans="2:27" x14ac:dyDescent="0.25">
      <c r="B294" s="22">
        <v>286</v>
      </c>
      <c r="C294" s="22" t="str">
        <f>""&amp;celcatOfficeWizard[[#This Row],[Module Code]]</f>
        <v/>
      </c>
      <c r="D294" s="23" t="str">
        <f>""&amp;IF(LEFT(celcatOfficeWizard[[#This Row],[Rooms]],6)="ONLINe","Online",celcatOfficeWizard[[#This Row],[Rooms]])</f>
        <v/>
      </c>
      <c r="E294" s="23" t="str">
        <f>""&amp;celcatOfficeWizard[[#This Row],[Day]]</f>
        <v/>
      </c>
      <c r="F294" s="25" t="str">
        <f>IF(AllClassStore[[#This Row],[Subject Code]]="","",IF(celcatOfficeWizard[[#This Row],[Start]]="","??",celcatOfficeWizard[[#This Row],[Start]]))</f>
        <v/>
      </c>
      <c r="G294" s="25" t="str">
        <f>IF(AllClassStore[[#This Row],[Subject Code]]="","",IF(celcatOfficeWizard[[#This Row],[End]]="","??",celcatOfficeWizard[[#This Row],[End]]))</f>
        <v/>
      </c>
      <c r="H294" s="26" t="str">
        <f>IF(AllClassStore[[#This Row],[Subject Code]]="","",IF(teacherNameImproved[[#This Row],[Column11]]="","??",TRIM(SUBSTITUTE(SUBSTITUTE(SUBSTITUTE(teacherNameImproved[[#This Row],[Column11]],"""",""),",",", "),"  ", " "))))</f>
        <v/>
      </c>
      <c r="I294" s="23" t="str">
        <f>IF(AllClassStore[[#This Row],[Subject Code]]="","",AllClassStore[[#This Row],[2CharClassNum]]&amp;IF(AllClassStore[[#This Row],[Class Status]]="",""," -" &amp;AllClassStore[[#This Row],[Class Status]]))</f>
        <v/>
      </c>
      <c r="J294" s="15" t="str">
        <f>AllClassStore[[#This Row],[CelcatWizard ClassDetails]]</f>
        <v/>
      </c>
      <c r="K2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4" s="15" t="str">
        <f>IF(AllClassStore[[#This Row],[Subject Code]]="","",IFERROR(INDEX(StrataClasses_RoomStatus_Working[Enrolled Students],MATCH(TRIM(AllClassStore[[#This Row],[ModuleClass]]),StrataClasses_RoomStatus_Working[Module_CN],0)),""))</f>
        <v/>
      </c>
      <c r="M294" s="18" t="str">
        <f>IF(AllClassStore[[#This Row],[Subject Code]]="","",""&amp;IFERROR(IF(MATCH(AllClassStore[[#This Row],[ModuleClass]],#REF!,0),INDEX(#REF!,MATCH(AllClassStore[[#This Row],[ModuleClass]],#REF!,0)),""),""))</f>
        <v/>
      </c>
      <c r="N294" s="18"/>
      <c r="O294" s="27" t="str">
        <f>IF(AllClassStore[[#This Row],[Subject Code]]="","",""&amp;IFERROR(INDEX(#REF!,MATCH(AllClassStore[[#This Row],[ModuleClass]],#REF!,0)),""))</f>
        <v/>
      </c>
      <c r="P294" s="18" t="str">
        <f>IFERROR(IF(FIND("FULL",#REF!),"Full",""),"")</f>
        <v/>
      </c>
      <c r="Q294" s="46" t="str">
        <f>IFERROR(IF(AllClassStore[[#This Row],[ModuleClass]]="","",""&amp;INDEX(#REF!,MATCH(AllClassStore[[#This Row],[ModuleClass]],#REF!,0))),"")</f>
        <v/>
      </c>
      <c r="R294" s="87" t="str">
        <f>IF(OR(LEFT(AllClassStore[[#This Row],[Extra Messages (from InfoForThisWorkbook sheet)]],7)="Shifted"),AllClassStore[[#This Row],[Extra Messages (from InfoForThisWorkbook sheet)]],"")</f>
        <v/>
      </c>
      <c r="S294" s="87" t="str">
        <f>IF(OR(LEFT(AllClassStore[[#This Row],[Extra Messages (from InfoForThisWorkbook sheet)]],9)="Cancelled"),AllClassStore[[#This Row],[Extra Messages (from InfoForThisWorkbook sheet)]],"")</f>
        <v/>
      </c>
      <c r="T294" s="18" t="str">
        <f>celcatOfficeWizard[[#This Row],[Class Validated]]</f>
        <v/>
      </c>
      <c r="U294" s="18" t="str">
        <f>IF(AllClassStore[[#This Row],[Subject Code]]="","",TRIM(AllClassStore[[#This Row],[Subject Code]])&amp;TRIM(AllClassStore[[#This Row],[CelcatWizard ClassDetails]]))</f>
        <v/>
      </c>
      <c r="V2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4" s="23" t="str">
        <f>IFERROR(IF(AllClassStore[[#This Row],[Subject Code]]="", "",IF(OR(AllClassStore[[#This Row],[Class]]="",LEFT(AllClassStore[[#This Row],[Class]],1)="?"),"??", IF(LEFT(AllClassStore[[#This Row],[Class]], 1) = "1", "1", IF(LEFT(AllClassStore[[#This Row],[Class]], 1) ="2", "2", IF(LEFT(AllClassStore[[#This Row],[Class]], 1) ="3", "3", LEFT(AllClassStore[[#This Row],[Class]], 1) ))))),"??")</f>
        <v/>
      </c>
      <c r="X294" s="320"/>
      <c r="Y2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4" s="66" t="s">
        <v>172</v>
      </c>
    </row>
    <row r="295" spans="2:27" x14ac:dyDescent="0.25">
      <c r="B295" s="22">
        <v>287</v>
      </c>
      <c r="C295" s="22" t="str">
        <f>""&amp;celcatOfficeWizard[[#This Row],[Module Code]]</f>
        <v/>
      </c>
      <c r="D295" s="23" t="str">
        <f>""&amp;IF(LEFT(celcatOfficeWizard[[#This Row],[Rooms]],6)="ONLINe","Online",celcatOfficeWizard[[#This Row],[Rooms]])</f>
        <v/>
      </c>
      <c r="E295" s="23" t="str">
        <f>""&amp;celcatOfficeWizard[[#This Row],[Day]]</f>
        <v/>
      </c>
      <c r="F295" s="25" t="str">
        <f>IF(AllClassStore[[#This Row],[Subject Code]]="","",IF(celcatOfficeWizard[[#This Row],[Start]]="","??",celcatOfficeWizard[[#This Row],[Start]]))</f>
        <v/>
      </c>
      <c r="G295" s="25" t="str">
        <f>IF(AllClassStore[[#This Row],[Subject Code]]="","",IF(celcatOfficeWizard[[#This Row],[End]]="","??",celcatOfficeWizard[[#This Row],[End]]))</f>
        <v/>
      </c>
      <c r="H295" s="26" t="str">
        <f>IF(AllClassStore[[#This Row],[Subject Code]]="","",IF(teacherNameImproved[[#This Row],[Column11]]="","??",TRIM(SUBSTITUTE(SUBSTITUTE(SUBSTITUTE(teacherNameImproved[[#This Row],[Column11]],"""",""),",",", "),"  ", " "))))</f>
        <v/>
      </c>
      <c r="I295" s="23" t="str">
        <f>IF(AllClassStore[[#This Row],[Subject Code]]="","",AllClassStore[[#This Row],[2CharClassNum]]&amp;IF(AllClassStore[[#This Row],[Class Status]]="",""," -" &amp;AllClassStore[[#This Row],[Class Status]]))</f>
        <v/>
      </c>
      <c r="J295" s="15" t="str">
        <f>AllClassStore[[#This Row],[CelcatWizard ClassDetails]]</f>
        <v/>
      </c>
      <c r="K2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5" s="15" t="str">
        <f>IF(AllClassStore[[#This Row],[Subject Code]]="","",IFERROR(INDEX(StrataClasses_RoomStatus_Working[Enrolled Students],MATCH(TRIM(AllClassStore[[#This Row],[ModuleClass]]),StrataClasses_RoomStatus_Working[Module_CN],0)),""))</f>
        <v/>
      </c>
      <c r="M295" s="18" t="str">
        <f>IF(AllClassStore[[#This Row],[Subject Code]]="","",""&amp;IFERROR(IF(MATCH(AllClassStore[[#This Row],[ModuleClass]],#REF!,0),INDEX(#REF!,MATCH(AllClassStore[[#This Row],[ModuleClass]],#REF!,0)),""),""))</f>
        <v/>
      </c>
      <c r="N295" s="18"/>
      <c r="O295" s="27" t="str">
        <f>IF(AllClassStore[[#This Row],[Subject Code]]="","",""&amp;IFERROR(INDEX(#REF!,MATCH(AllClassStore[[#This Row],[ModuleClass]],#REF!,0)),""))</f>
        <v/>
      </c>
      <c r="P295" s="18" t="str">
        <f>IFERROR(IF(FIND("FULL",#REF!),"Full",""),"")</f>
        <v/>
      </c>
      <c r="Q295" s="46" t="str">
        <f>IFERROR(IF(AllClassStore[[#This Row],[ModuleClass]]="","",""&amp;INDEX(#REF!,MATCH(AllClassStore[[#This Row],[ModuleClass]],#REF!,0))),"")</f>
        <v/>
      </c>
      <c r="R295" s="87" t="str">
        <f>IF(OR(LEFT(AllClassStore[[#This Row],[Extra Messages (from InfoForThisWorkbook sheet)]],7)="Shifted"),AllClassStore[[#This Row],[Extra Messages (from InfoForThisWorkbook sheet)]],"")</f>
        <v/>
      </c>
      <c r="S295" s="87" t="str">
        <f>IF(OR(LEFT(AllClassStore[[#This Row],[Extra Messages (from InfoForThisWorkbook sheet)]],9)="Cancelled"),AllClassStore[[#This Row],[Extra Messages (from InfoForThisWorkbook sheet)]],"")</f>
        <v/>
      </c>
      <c r="T295" s="18" t="str">
        <f>celcatOfficeWizard[[#This Row],[Class Validated]]</f>
        <v/>
      </c>
      <c r="U295" s="18" t="str">
        <f>IF(AllClassStore[[#This Row],[Subject Code]]="","",TRIM(AllClassStore[[#This Row],[Subject Code]])&amp;TRIM(AllClassStore[[#This Row],[CelcatWizard ClassDetails]]))</f>
        <v/>
      </c>
      <c r="V2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5" s="23" t="str">
        <f>IFERROR(IF(AllClassStore[[#This Row],[Subject Code]]="", "",IF(OR(AllClassStore[[#This Row],[Class]]="",LEFT(AllClassStore[[#This Row],[Class]],1)="?"),"??", IF(LEFT(AllClassStore[[#This Row],[Class]], 1) = "1", "1", IF(LEFT(AllClassStore[[#This Row],[Class]], 1) ="2", "2", IF(LEFT(AllClassStore[[#This Row],[Class]], 1) ="3", "3", LEFT(AllClassStore[[#This Row],[Class]], 1) ))))),"??")</f>
        <v/>
      </c>
      <c r="X295" s="320"/>
      <c r="Y2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5" s="66" t="s">
        <v>172</v>
      </c>
    </row>
    <row r="296" spans="2:27" x14ac:dyDescent="0.25">
      <c r="B296" s="22">
        <v>288</v>
      </c>
      <c r="C296" s="22" t="str">
        <f>""&amp;celcatOfficeWizard[[#This Row],[Module Code]]</f>
        <v/>
      </c>
      <c r="D296" s="23" t="str">
        <f>""&amp;IF(LEFT(celcatOfficeWizard[[#This Row],[Rooms]],6)="ONLINe","Online",celcatOfficeWizard[[#This Row],[Rooms]])</f>
        <v/>
      </c>
      <c r="E296" s="23" t="str">
        <f>""&amp;celcatOfficeWizard[[#This Row],[Day]]</f>
        <v/>
      </c>
      <c r="F296" s="25" t="str">
        <f>IF(AllClassStore[[#This Row],[Subject Code]]="","",IF(celcatOfficeWizard[[#This Row],[Start]]="","??",celcatOfficeWizard[[#This Row],[Start]]))</f>
        <v/>
      </c>
      <c r="G296" s="25" t="str">
        <f>IF(AllClassStore[[#This Row],[Subject Code]]="","",IF(celcatOfficeWizard[[#This Row],[End]]="","??",celcatOfficeWizard[[#This Row],[End]]))</f>
        <v/>
      </c>
      <c r="H296" s="26" t="str">
        <f>IF(AllClassStore[[#This Row],[Subject Code]]="","",IF(teacherNameImproved[[#This Row],[Column11]]="","??",TRIM(SUBSTITUTE(SUBSTITUTE(SUBSTITUTE(teacherNameImproved[[#This Row],[Column11]],"""",""),",",", "),"  ", " "))))</f>
        <v/>
      </c>
      <c r="I296" s="23" t="str">
        <f>IF(AllClassStore[[#This Row],[Subject Code]]="","",AllClassStore[[#This Row],[2CharClassNum]]&amp;IF(AllClassStore[[#This Row],[Class Status]]="",""," -" &amp;AllClassStore[[#This Row],[Class Status]]))</f>
        <v/>
      </c>
      <c r="J296" s="15" t="str">
        <f>AllClassStore[[#This Row],[CelcatWizard ClassDetails]]</f>
        <v/>
      </c>
      <c r="K2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6" s="15" t="str">
        <f>IF(AllClassStore[[#This Row],[Subject Code]]="","",IFERROR(INDEX(StrataClasses_RoomStatus_Working[Enrolled Students],MATCH(TRIM(AllClassStore[[#This Row],[ModuleClass]]),StrataClasses_RoomStatus_Working[Module_CN],0)),""))</f>
        <v/>
      </c>
      <c r="M296" s="18" t="str">
        <f>IF(AllClassStore[[#This Row],[Subject Code]]="","",""&amp;IFERROR(IF(MATCH(AllClassStore[[#This Row],[ModuleClass]],#REF!,0),INDEX(#REF!,MATCH(AllClassStore[[#This Row],[ModuleClass]],#REF!,0)),""),""))</f>
        <v/>
      </c>
      <c r="N296" s="18"/>
      <c r="O296" s="27" t="str">
        <f>IF(AllClassStore[[#This Row],[Subject Code]]="","",""&amp;IFERROR(INDEX(#REF!,MATCH(AllClassStore[[#This Row],[ModuleClass]],#REF!,0)),""))</f>
        <v/>
      </c>
      <c r="P296" s="18" t="str">
        <f>IFERROR(IF(FIND("FULL",#REF!),"Full",""),"")</f>
        <v/>
      </c>
      <c r="Q296" s="46" t="str">
        <f>IFERROR(IF(AllClassStore[[#This Row],[ModuleClass]]="","",""&amp;INDEX(#REF!,MATCH(AllClassStore[[#This Row],[ModuleClass]],#REF!,0))),"")</f>
        <v/>
      </c>
      <c r="R296" s="87" t="str">
        <f>IF(OR(LEFT(AllClassStore[[#This Row],[Extra Messages (from InfoForThisWorkbook sheet)]],7)="Shifted"),AllClassStore[[#This Row],[Extra Messages (from InfoForThisWorkbook sheet)]],"")</f>
        <v/>
      </c>
      <c r="S296" s="87" t="str">
        <f>IF(OR(LEFT(AllClassStore[[#This Row],[Extra Messages (from InfoForThisWorkbook sheet)]],9)="Cancelled"),AllClassStore[[#This Row],[Extra Messages (from InfoForThisWorkbook sheet)]],"")</f>
        <v/>
      </c>
      <c r="T296" s="18" t="str">
        <f>celcatOfficeWizard[[#This Row],[Class Validated]]</f>
        <v/>
      </c>
      <c r="U296" s="18" t="str">
        <f>IF(AllClassStore[[#This Row],[Subject Code]]="","",TRIM(AllClassStore[[#This Row],[Subject Code]])&amp;TRIM(AllClassStore[[#This Row],[CelcatWizard ClassDetails]]))</f>
        <v/>
      </c>
      <c r="V2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6" s="23" t="str">
        <f>IFERROR(IF(AllClassStore[[#This Row],[Subject Code]]="", "",IF(OR(AllClassStore[[#This Row],[Class]]="",LEFT(AllClassStore[[#This Row],[Class]],1)="?"),"??", IF(LEFT(AllClassStore[[#This Row],[Class]], 1) = "1", "1", IF(LEFT(AllClassStore[[#This Row],[Class]], 1) ="2", "2", IF(LEFT(AllClassStore[[#This Row],[Class]], 1) ="3", "3", LEFT(AllClassStore[[#This Row],[Class]], 1) ))))),"??")</f>
        <v/>
      </c>
      <c r="X296" s="320"/>
      <c r="Y2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6" s="66" t="s">
        <v>172</v>
      </c>
    </row>
    <row r="297" spans="2:27" x14ac:dyDescent="0.25">
      <c r="B297" s="22">
        <v>289</v>
      </c>
      <c r="C297" s="22" t="str">
        <f>""&amp;celcatOfficeWizard[[#This Row],[Module Code]]</f>
        <v/>
      </c>
      <c r="D297" s="23" t="str">
        <f>""&amp;IF(LEFT(celcatOfficeWizard[[#This Row],[Rooms]],6)="ONLINe","Online",celcatOfficeWizard[[#This Row],[Rooms]])</f>
        <v/>
      </c>
      <c r="E297" s="23" t="str">
        <f>""&amp;celcatOfficeWizard[[#This Row],[Day]]</f>
        <v/>
      </c>
      <c r="F297" s="25" t="str">
        <f>IF(AllClassStore[[#This Row],[Subject Code]]="","",IF(celcatOfficeWizard[[#This Row],[Start]]="","??",celcatOfficeWizard[[#This Row],[Start]]))</f>
        <v/>
      </c>
      <c r="G297" s="25" t="str">
        <f>IF(AllClassStore[[#This Row],[Subject Code]]="","",IF(celcatOfficeWizard[[#This Row],[End]]="","??",celcatOfficeWizard[[#This Row],[End]]))</f>
        <v/>
      </c>
      <c r="H297" s="26" t="str">
        <f>IF(AllClassStore[[#This Row],[Subject Code]]="","",IF(teacherNameImproved[[#This Row],[Column11]]="","??",TRIM(SUBSTITUTE(SUBSTITUTE(SUBSTITUTE(teacherNameImproved[[#This Row],[Column11]],"""",""),",",", "),"  ", " "))))</f>
        <v/>
      </c>
      <c r="I297" s="23" t="str">
        <f>IF(AllClassStore[[#This Row],[Subject Code]]="","",AllClassStore[[#This Row],[2CharClassNum]]&amp;IF(AllClassStore[[#This Row],[Class Status]]="",""," -" &amp;AllClassStore[[#This Row],[Class Status]]))</f>
        <v/>
      </c>
      <c r="J297" s="15" t="str">
        <f>AllClassStore[[#This Row],[CelcatWizard ClassDetails]]</f>
        <v/>
      </c>
      <c r="K2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7" s="15" t="str">
        <f>IF(AllClassStore[[#This Row],[Subject Code]]="","",IFERROR(INDEX(StrataClasses_RoomStatus_Working[Enrolled Students],MATCH(TRIM(AllClassStore[[#This Row],[ModuleClass]]),StrataClasses_RoomStatus_Working[Module_CN],0)),""))</f>
        <v/>
      </c>
      <c r="M297" s="18" t="str">
        <f>IF(AllClassStore[[#This Row],[Subject Code]]="","",""&amp;IFERROR(IF(MATCH(AllClassStore[[#This Row],[ModuleClass]],#REF!,0),INDEX(#REF!,MATCH(AllClassStore[[#This Row],[ModuleClass]],#REF!,0)),""),""))</f>
        <v/>
      </c>
      <c r="N297" s="18"/>
      <c r="O297" s="27" t="str">
        <f>IF(AllClassStore[[#This Row],[Subject Code]]="","",""&amp;IFERROR(INDEX(#REF!,MATCH(AllClassStore[[#This Row],[ModuleClass]],#REF!,0)),""))</f>
        <v/>
      </c>
      <c r="P297" s="18" t="str">
        <f>IFERROR(IF(FIND("FULL",#REF!),"Full",""),"")</f>
        <v/>
      </c>
      <c r="Q297" s="46" t="str">
        <f>IFERROR(IF(AllClassStore[[#This Row],[ModuleClass]]="","",""&amp;INDEX(#REF!,MATCH(AllClassStore[[#This Row],[ModuleClass]],#REF!,0))),"")</f>
        <v/>
      </c>
      <c r="R297" s="87" t="str">
        <f>IF(OR(LEFT(AllClassStore[[#This Row],[Extra Messages (from InfoForThisWorkbook sheet)]],7)="Shifted"),AllClassStore[[#This Row],[Extra Messages (from InfoForThisWorkbook sheet)]],"")</f>
        <v/>
      </c>
      <c r="S297" s="87" t="str">
        <f>IF(OR(LEFT(AllClassStore[[#This Row],[Extra Messages (from InfoForThisWorkbook sheet)]],9)="Cancelled"),AllClassStore[[#This Row],[Extra Messages (from InfoForThisWorkbook sheet)]],"")</f>
        <v/>
      </c>
      <c r="T297" s="18" t="str">
        <f>celcatOfficeWizard[[#This Row],[Class Validated]]</f>
        <v/>
      </c>
      <c r="U297" s="18" t="str">
        <f>IF(AllClassStore[[#This Row],[Subject Code]]="","",TRIM(AllClassStore[[#This Row],[Subject Code]])&amp;TRIM(AllClassStore[[#This Row],[CelcatWizard ClassDetails]]))</f>
        <v/>
      </c>
      <c r="V2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7" s="23" t="str">
        <f>IFERROR(IF(AllClassStore[[#This Row],[Subject Code]]="", "",IF(OR(AllClassStore[[#This Row],[Class]]="",LEFT(AllClassStore[[#This Row],[Class]],1)="?"),"??", IF(LEFT(AllClassStore[[#This Row],[Class]], 1) = "1", "1", IF(LEFT(AllClassStore[[#This Row],[Class]], 1) ="2", "2", IF(LEFT(AllClassStore[[#This Row],[Class]], 1) ="3", "3", LEFT(AllClassStore[[#This Row],[Class]], 1) ))))),"??")</f>
        <v/>
      </c>
      <c r="X297" s="320"/>
      <c r="Y2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7" s="66" t="s">
        <v>172</v>
      </c>
    </row>
    <row r="298" spans="2:27" x14ac:dyDescent="0.25">
      <c r="B298" s="22">
        <v>290</v>
      </c>
      <c r="C298" s="22" t="str">
        <f>""&amp;celcatOfficeWizard[[#This Row],[Module Code]]</f>
        <v/>
      </c>
      <c r="D298" s="23" t="str">
        <f>""&amp;IF(LEFT(celcatOfficeWizard[[#This Row],[Rooms]],6)="ONLINe","Online",celcatOfficeWizard[[#This Row],[Rooms]])</f>
        <v/>
      </c>
      <c r="E298" s="23" t="str">
        <f>""&amp;celcatOfficeWizard[[#This Row],[Day]]</f>
        <v/>
      </c>
      <c r="F298" s="25" t="str">
        <f>IF(AllClassStore[[#This Row],[Subject Code]]="","",IF(celcatOfficeWizard[[#This Row],[Start]]="","??",celcatOfficeWizard[[#This Row],[Start]]))</f>
        <v/>
      </c>
      <c r="G298" s="25" t="str">
        <f>IF(AllClassStore[[#This Row],[Subject Code]]="","",IF(celcatOfficeWizard[[#This Row],[End]]="","??",celcatOfficeWizard[[#This Row],[End]]))</f>
        <v/>
      </c>
      <c r="H298" s="26" t="str">
        <f>IF(AllClassStore[[#This Row],[Subject Code]]="","",IF(teacherNameImproved[[#This Row],[Column11]]="","??",TRIM(SUBSTITUTE(SUBSTITUTE(SUBSTITUTE(teacherNameImproved[[#This Row],[Column11]],"""",""),",",", "),"  ", " "))))</f>
        <v/>
      </c>
      <c r="I298" s="23" t="str">
        <f>IF(AllClassStore[[#This Row],[Subject Code]]="","",AllClassStore[[#This Row],[2CharClassNum]]&amp;IF(AllClassStore[[#This Row],[Class Status]]="",""," -" &amp;AllClassStore[[#This Row],[Class Status]]))</f>
        <v/>
      </c>
      <c r="J298" s="15" t="str">
        <f>AllClassStore[[#This Row],[CelcatWizard ClassDetails]]</f>
        <v/>
      </c>
      <c r="K2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8" s="15" t="str">
        <f>IF(AllClassStore[[#This Row],[Subject Code]]="","",IFERROR(INDEX(StrataClasses_RoomStatus_Working[Enrolled Students],MATCH(TRIM(AllClassStore[[#This Row],[ModuleClass]]),StrataClasses_RoomStatus_Working[Module_CN],0)),""))</f>
        <v/>
      </c>
      <c r="M298" s="18" t="str">
        <f>IF(AllClassStore[[#This Row],[Subject Code]]="","",""&amp;IFERROR(IF(MATCH(AllClassStore[[#This Row],[ModuleClass]],#REF!,0),INDEX(#REF!,MATCH(AllClassStore[[#This Row],[ModuleClass]],#REF!,0)),""),""))</f>
        <v/>
      </c>
      <c r="N298" s="18"/>
      <c r="O298" s="27" t="str">
        <f>IF(AllClassStore[[#This Row],[Subject Code]]="","",""&amp;IFERROR(INDEX(#REF!,MATCH(AllClassStore[[#This Row],[ModuleClass]],#REF!,0)),""))</f>
        <v/>
      </c>
      <c r="P298" s="18" t="str">
        <f>IFERROR(IF(FIND("FULL",#REF!),"Full",""),"")</f>
        <v/>
      </c>
      <c r="Q298" s="46" t="str">
        <f>IFERROR(IF(AllClassStore[[#This Row],[ModuleClass]]="","",""&amp;INDEX(#REF!,MATCH(AllClassStore[[#This Row],[ModuleClass]],#REF!,0))),"")</f>
        <v/>
      </c>
      <c r="R298" s="87" t="str">
        <f>IF(OR(LEFT(AllClassStore[[#This Row],[Extra Messages (from InfoForThisWorkbook sheet)]],7)="Shifted"),AllClassStore[[#This Row],[Extra Messages (from InfoForThisWorkbook sheet)]],"")</f>
        <v/>
      </c>
      <c r="S298" s="87" t="str">
        <f>IF(OR(LEFT(AllClassStore[[#This Row],[Extra Messages (from InfoForThisWorkbook sheet)]],9)="Cancelled"),AllClassStore[[#This Row],[Extra Messages (from InfoForThisWorkbook sheet)]],"")</f>
        <v/>
      </c>
      <c r="T298" s="18" t="str">
        <f>celcatOfficeWizard[[#This Row],[Class Validated]]</f>
        <v/>
      </c>
      <c r="U298" s="18" t="str">
        <f>IF(AllClassStore[[#This Row],[Subject Code]]="","",TRIM(AllClassStore[[#This Row],[Subject Code]])&amp;TRIM(AllClassStore[[#This Row],[CelcatWizard ClassDetails]]))</f>
        <v/>
      </c>
      <c r="V2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8" s="23" t="str">
        <f>IFERROR(IF(AllClassStore[[#This Row],[Subject Code]]="", "",IF(OR(AllClassStore[[#This Row],[Class]]="",LEFT(AllClassStore[[#This Row],[Class]],1)="?"),"??", IF(LEFT(AllClassStore[[#This Row],[Class]], 1) = "1", "1", IF(LEFT(AllClassStore[[#This Row],[Class]], 1) ="2", "2", IF(LEFT(AllClassStore[[#This Row],[Class]], 1) ="3", "3", LEFT(AllClassStore[[#This Row],[Class]], 1) ))))),"??")</f>
        <v/>
      </c>
      <c r="X298" s="320"/>
      <c r="Y2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8" s="66" t="s">
        <v>172</v>
      </c>
    </row>
    <row r="299" spans="2:27" x14ac:dyDescent="0.25">
      <c r="B299" s="22">
        <v>291</v>
      </c>
      <c r="C299" s="22" t="str">
        <f>""&amp;celcatOfficeWizard[[#This Row],[Module Code]]</f>
        <v/>
      </c>
      <c r="D299" s="23" t="str">
        <f>""&amp;IF(LEFT(celcatOfficeWizard[[#This Row],[Rooms]],6)="ONLINe","Online",celcatOfficeWizard[[#This Row],[Rooms]])</f>
        <v/>
      </c>
      <c r="E299" s="23" t="str">
        <f>""&amp;celcatOfficeWizard[[#This Row],[Day]]</f>
        <v/>
      </c>
      <c r="F299" s="25" t="str">
        <f>IF(AllClassStore[[#This Row],[Subject Code]]="","",IF(celcatOfficeWizard[[#This Row],[Start]]="","??",celcatOfficeWizard[[#This Row],[Start]]))</f>
        <v/>
      </c>
      <c r="G299" s="25" t="str">
        <f>IF(AllClassStore[[#This Row],[Subject Code]]="","",IF(celcatOfficeWizard[[#This Row],[End]]="","??",celcatOfficeWizard[[#This Row],[End]]))</f>
        <v/>
      </c>
      <c r="H299" s="26" t="str">
        <f>IF(AllClassStore[[#This Row],[Subject Code]]="","",IF(teacherNameImproved[[#This Row],[Column11]]="","??",TRIM(SUBSTITUTE(SUBSTITUTE(SUBSTITUTE(teacherNameImproved[[#This Row],[Column11]],"""",""),",",", "),"  ", " "))))</f>
        <v/>
      </c>
      <c r="I299" s="23" t="str">
        <f>IF(AllClassStore[[#This Row],[Subject Code]]="","",AllClassStore[[#This Row],[2CharClassNum]]&amp;IF(AllClassStore[[#This Row],[Class Status]]="",""," -" &amp;AllClassStore[[#This Row],[Class Status]]))</f>
        <v/>
      </c>
      <c r="J299" s="15" t="str">
        <f>AllClassStore[[#This Row],[CelcatWizard ClassDetails]]</f>
        <v/>
      </c>
      <c r="K2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299" s="15" t="str">
        <f>IF(AllClassStore[[#This Row],[Subject Code]]="","",IFERROR(INDEX(StrataClasses_RoomStatus_Working[Enrolled Students],MATCH(TRIM(AllClassStore[[#This Row],[ModuleClass]]),StrataClasses_RoomStatus_Working[Module_CN],0)),""))</f>
        <v/>
      </c>
      <c r="M299" s="18" t="str">
        <f>IF(AllClassStore[[#This Row],[Subject Code]]="","",""&amp;IFERROR(IF(MATCH(AllClassStore[[#This Row],[ModuleClass]],#REF!,0),INDEX(#REF!,MATCH(AllClassStore[[#This Row],[ModuleClass]],#REF!,0)),""),""))</f>
        <v/>
      </c>
      <c r="N299" s="18"/>
      <c r="O299" s="27" t="str">
        <f>IF(AllClassStore[[#This Row],[Subject Code]]="","",""&amp;IFERROR(INDEX(#REF!,MATCH(AllClassStore[[#This Row],[ModuleClass]],#REF!,0)),""))</f>
        <v/>
      </c>
      <c r="P299" s="18" t="str">
        <f>IFERROR(IF(FIND("FULL",#REF!),"Full",""),"")</f>
        <v/>
      </c>
      <c r="Q299" s="46" t="str">
        <f>IFERROR(IF(AllClassStore[[#This Row],[ModuleClass]]="","",""&amp;INDEX(#REF!,MATCH(AllClassStore[[#This Row],[ModuleClass]],#REF!,0))),"")</f>
        <v/>
      </c>
      <c r="R299" s="87" t="str">
        <f>IF(OR(LEFT(AllClassStore[[#This Row],[Extra Messages (from InfoForThisWorkbook sheet)]],7)="Shifted"),AllClassStore[[#This Row],[Extra Messages (from InfoForThisWorkbook sheet)]],"")</f>
        <v/>
      </c>
      <c r="S299" s="87" t="str">
        <f>IF(OR(LEFT(AllClassStore[[#This Row],[Extra Messages (from InfoForThisWorkbook sheet)]],9)="Cancelled"),AllClassStore[[#This Row],[Extra Messages (from InfoForThisWorkbook sheet)]],"")</f>
        <v/>
      </c>
      <c r="T299" s="18" t="str">
        <f>celcatOfficeWizard[[#This Row],[Class Validated]]</f>
        <v/>
      </c>
      <c r="U299" s="18" t="str">
        <f>IF(AllClassStore[[#This Row],[Subject Code]]="","",TRIM(AllClassStore[[#This Row],[Subject Code]])&amp;TRIM(AllClassStore[[#This Row],[CelcatWizard ClassDetails]]))</f>
        <v/>
      </c>
      <c r="V2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299" s="23" t="str">
        <f>IFERROR(IF(AllClassStore[[#This Row],[Subject Code]]="", "",IF(OR(AllClassStore[[#This Row],[Class]]="",LEFT(AllClassStore[[#This Row],[Class]],1)="?"),"??", IF(LEFT(AllClassStore[[#This Row],[Class]], 1) = "1", "1", IF(LEFT(AllClassStore[[#This Row],[Class]], 1) ="2", "2", IF(LEFT(AllClassStore[[#This Row],[Class]], 1) ="3", "3", LEFT(AllClassStore[[#This Row],[Class]], 1) ))))),"??")</f>
        <v/>
      </c>
      <c r="X299" s="320"/>
      <c r="Y2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299" s="66" t="s">
        <v>172</v>
      </c>
    </row>
    <row r="300" spans="2:27" x14ac:dyDescent="0.25">
      <c r="B300" s="22">
        <v>292</v>
      </c>
      <c r="C300" s="22" t="str">
        <f>""&amp;celcatOfficeWizard[[#This Row],[Module Code]]</f>
        <v/>
      </c>
      <c r="D300" s="23" t="str">
        <f>""&amp;IF(LEFT(celcatOfficeWizard[[#This Row],[Rooms]],6)="ONLINe","Online",celcatOfficeWizard[[#This Row],[Rooms]])</f>
        <v/>
      </c>
      <c r="E300" s="23" t="str">
        <f>""&amp;celcatOfficeWizard[[#This Row],[Day]]</f>
        <v/>
      </c>
      <c r="F300" s="25" t="str">
        <f>IF(AllClassStore[[#This Row],[Subject Code]]="","",IF(celcatOfficeWizard[[#This Row],[Start]]="","??",celcatOfficeWizard[[#This Row],[Start]]))</f>
        <v/>
      </c>
      <c r="G300" s="25" t="str">
        <f>IF(AllClassStore[[#This Row],[Subject Code]]="","",IF(celcatOfficeWizard[[#This Row],[End]]="","??",celcatOfficeWizard[[#This Row],[End]]))</f>
        <v/>
      </c>
      <c r="H300" s="26" t="str">
        <f>IF(AllClassStore[[#This Row],[Subject Code]]="","",IF(teacherNameImproved[[#This Row],[Column11]]="","??",TRIM(SUBSTITUTE(SUBSTITUTE(SUBSTITUTE(teacherNameImproved[[#This Row],[Column11]],"""",""),",",", "),"  ", " "))))</f>
        <v/>
      </c>
      <c r="I300" s="23" t="str">
        <f>IF(AllClassStore[[#This Row],[Subject Code]]="","",AllClassStore[[#This Row],[2CharClassNum]]&amp;IF(AllClassStore[[#This Row],[Class Status]]="",""," -" &amp;AllClassStore[[#This Row],[Class Status]]))</f>
        <v/>
      </c>
      <c r="J300" s="15" t="str">
        <f>AllClassStore[[#This Row],[CelcatWizard ClassDetails]]</f>
        <v/>
      </c>
      <c r="K3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0" s="15" t="str">
        <f>IF(AllClassStore[[#This Row],[Subject Code]]="","",IFERROR(INDEX(StrataClasses_RoomStatus_Working[Enrolled Students],MATCH(TRIM(AllClassStore[[#This Row],[ModuleClass]]),StrataClasses_RoomStatus_Working[Module_CN],0)),""))</f>
        <v/>
      </c>
      <c r="M300" s="18" t="str">
        <f>IF(AllClassStore[[#This Row],[Subject Code]]="","",""&amp;IFERROR(IF(MATCH(AllClassStore[[#This Row],[ModuleClass]],#REF!,0),INDEX(#REF!,MATCH(AllClassStore[[#This Row],[ModuleClass]],#REF!,0)),""),""))</f>
        <v/>
      </c>
      <c r="N300" s="18"/>
      <c r="O300" s="27" t="str">
        <f>IF(AllClassStore[[#This Row],[Subject Code]]="","",""&amp;IFERROR(INDEX(#REF!,MATCH(AllClassStore[[#This Row],[ModuleClass]],#REF!,0)),""))</f>
        <v/>
      </c>
      <c r="P300" s="18" t="str">
        <f>IFERROR(IF(FIND("FULL",#REF!),"Full",""),"")</f>
        <v/>
      </c>
      <c r="Q300" s="46" t="str">
        <f>IFERROR(IF(AllClassStore[[#This Row],[ModuleClass]]="","",""&amp;INDEX(#REF!,MATCH(AllClassStore[[#This Row],[ModuleClass]],#REF!,0))),"")</f>
        <v/>
      </c>
      <c r="R300" s="87" t="str">
        <f>IF(OR(LEFT(AllClassStore[[#This Row],[Extra Messages (from InfoForThisWorkbook sheet)]],7)="Shifted"),AllClassStore[[#This Row],[Extra Messages (from InfoForThisWorkbook sheet)]],"")</f>
        <v/>
      </c>
      <c r="S300" s="87" t="str">
        <f>IF(OR(LEFT(AllClassStore[[#This Row],[Extra Messages (from InfoForThisWorkbook sheet)]],9)="Cancelled"),AllClassStore[[#This Row],[Extra Messages (from InfoForThisWorkbook sheet)]],"")</f>
        <v/>
      </c>
      <c r="T300" s="18" t="str">
        <f>celcatOfficeWizard[[#This Row],[Class Validated]]</f>
        <v/>
      </c>
      <c r="U300" s="18" t="str">
        <f>IF(AllClassStore[[#This Row],[Subject Code]]="","",TRIM(AllClassStore[[#This Row],[Subject Code]])&amp;TRIM(AllClassStore[[#This Row],[CelcatWizard ClassDetails]]))</f>
        <v/>
      </c>
      <c r="V3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0" s="23" t="str">
        <f>IFERROR(IF(AllClassStore[[#This Row],[Subject Code]]="", "",IF(OR(AllClassStore[[#This Row],[Class]]="",LEFT(AllClassStore[[#This Row],[Class]],1)="?"),"??", IF(LEFT(AllClassStore[[#This Row],[Class]], 1) = "1", "1", IF(LEFT(AllClassStore[[#This Row],[Class]], 1) ="2", "2", IF(LEFT(AllClassStore[[#This Row],[Class]], 1) ="3", "3", LEFT(AllClassStore[[#This Row],[Class]], 1) ))))),"??")</f>
        <v/>
      </c>
      <c r="X300" s="320"/>
      <c r="Y3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0" s="66" t="s">
        <v>172</v>
      </c>
    </row>
    <row r="301" spans="2:27" x14ac:dyDescent="0.25">
      <c r="B301" s="22">
        <v>293</v>
      </c>
      <c r="C301" s="22" t="str">
        <f>""&amp;celcatOfficeWizard[[#This Row],[Module Code]]</f>
        <v/>
      </c>
      <c r="D301" s="23" t="str">
        <f>""&amp;IF(LEFT(celcatOfficeWizard[[#This Row],[Rooms]],6)="ONLINe","Online",celcatOfficeWizard[[#This Row],[Rooms]])</f>
        <v/>
      </c>
      <c r="E301" s="23" t="str">
        <f>""&amp;celcatOfficeWizard[[#This Row],[Day]]</f>
        <v/>
      </c>
      <c r="F301" s="25" t="str">
        <f>IF(AllClassStore[[#This Row],[Subject Code]]="","",IF(celcatOfficeWizard[[#This Row],[Start]]="","??",celcatOfficeWizard[[#This Row],[Start]]))</f>
        <v/>
      </c>
      <c r="G301" s="25" t="str">
        <f>IF(AllClassStore[[#This Row],[Subject Code]]="","",IF(celcatOfficeWizard[[#This Row],[End]]="","??",celcatOfficeWizard[[#This Row],[End]]))</f>
        <v/>
      </c>
      <c r="H301" s="26" t="str">
        <f>IF(AllClassStore[[#This Row],[Subject Code]]="","",IF(teacherNameImproved[[#This Row],[Column11]]="","??",TRIM(SUBSTITUTE(SUBSTITUTE(SUBSTITUTE(teacherNameImproved[[#This Row],[Column11]],"""",""),",",", "),"  ", " "))))</f>
        <v/>
      </c>
      <c r="I301" s="23" t="str">
        <f>IF(AllClassStore[[#This Row],[Subject Code]]="","",AllClassStore[[#This Row],[2CharClassNum]]&amp;IF(AllClassStore[[#This Row],[Class Status]]="",""," -" &amp;AllClassStore[[#This Row],[Class Status]]))</f>
        <v/>
      </c>
      <c r="J301" s="15" t="str">
        <f>AllClassStore[[#This Row],[CelcatWizard ClassDetails]]</f>
        <v/>
      </c>
      <c r="K3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1" s="15" t="str">
        <f>IF(AllClassStore[[#This Row],[Subject Code]]="","",IFERROR(INDEX(StrataClasses_RoomStatus_Working[Enrolled Students],MATCH(TRIM(AllClassStore[[#This Row],[ModuleClass]]),StrataClasses_RoomStatus_Working[Module_CN],0)),""))</f>
        <v/>
      </c>
      <c r="M301" s="18" t="str">
        <f>IF(AllClassStore[[#This Row],[Subject Code]]="","",""&amp;IFERROR(IF(MATCH(AllClassStore[[#This Row],[ModuleClass]],#REF!,0),INDEX(#REF!,MATCH(AllClassStore[[#This Row],[ModuleClass]],#REF!,0)),""),""))</f>
        <v/>
      </c>
      <c r="N301" s="18"/>
      <c r="O301" s="27" t="str">
        <f>IF(AllClassStore[[#This Row],[Subject Code]]="","",""&amp;IFERROR(INDEX(#REF!,MATCH(AllClassStore[[#This Row],[ModuleClass]],#REF!,0)),""))</f>
        <v/>
      </c>
      <c r="P301" s="18" t="str">
        <f>IFERROR(IF(FIND("FULL",#REF!),"Full",""),"")</f>
        <v/>
      </c>
      <c r="Q301" s="46" t="str">
        <f>IFERROR(IF(AllClassStore[[#This Row],[ModuleClass]]="","",""&amp;INDEX(#REF!,MATCH(AllClassStore[[#This Row],[ModuleClass]],#REF!,0))),"")</f>
        <v/>
      </c>
      <c r="R301" s="87" t="str">
        <f>IF(OR(LEFT(AllClassStore[[#This Row],[Extra Messages (from InfoForThisWorkbook sheet)]],7)="Shifted"),AllClassStore[[#This Row],[Extra Messages (from InfoForThisWorkbook sheet)]],"")</f>
        <v/>
      </c>
      <c r="S301" s="87" t="str">
        <f>IF(OR(LEFT(AllClassStore[[#This Row],[Extra Messages (from InfoForThisWorkbook sheet)]],9)="Cancelled"),AllClassStore[[#This Row],[Extra Messages (from InfoForThisWorkbook sheet)]],"")</f>
        <v/>
      </c>
      <c r="T301" s="18" t="str">
        <f>celcatOfficeWizard[[#This Row],[Class Validated]]</f>
        <v/>
      </c>
      <c r="U301" s="18" t="str">
        <f>IF(AllClassStore[[#This Row],[Subject Code]]="","",TRIM(AllClassStore[[#This Row],[Subject Code]])&amp;TRIM(AllClassStore[[#This Row],[CelcatWizard ClassDetails]]))</f>
        <v/>
      </c>
      <c r="V3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1" s="23" t="str">
        <f>IFERROR(IF(AllClassStore[[#This Row],[Subject Code]]="", "",IF(OR(AllClassStore[[#This Row],[Class]]="",LEFT(AllClassStore[[#This Row],[Class]],1)="?"),"??", IF(LEFT(AllClassStore[[#This Row],[Class]], 1) = "1", "1", IF(LEFT(AllClassStore[[#This Row],[Class]], 1) ="2", "2", IF(LEFT(AllClassStore[[#This Row],[Class]], 1) ="3", "3", LEFT(AllClassStore[[#This Row],[Class]], 1) ))))),"??")</f>
        <v/>
      </c>
      <c r="X301" s="320"/>
      <c r="Y3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1" s="66" t="s">
        <v>172</v>
      </c>
    </row>
    <row r="302" spans="2:27" x14ac:dyDescent="0.25">
      <c r="B302" s="22">
        <v>294</v>
      </c>
      <c r="C302" s="22" t="str">
        <f>""&amp;celcatOfficeWizard[[#This Row],[Module Code]]</f>
        <v/>
      </c>
      <c r="D302" s="23" t="str">
        <f>""&amp;IF(LEFT(celcatOfficeWizard[[#This Row],[Rooms]],6)="ONLINe","Online",celcatOfficeWizard[[#This Row],[Rooms]])</f>
        <v/>
      </c>
      <c r="E302" s="23" t="str">
        <f>""&amp;celcatOfficeWizard[[#This Row],[Day]]</f>
        <v/>
      </c>
      <c r="F302" s="25" t="str">
        <f>IF(AllClassStore[[#This Row],[Subject Code]]="","",IF(celcatOfficeWizard[[#This Row],[Start]]="","??",celcatOfficeWizard[[#This Row],[Start]]))</f>
        <v/>
      </c>
      <c r="G302" s="25" t="str">
        <f>IF(AllClassStore[[#This Row],[Subject Code]]="","",IF(celcatOfficeWizard[[#This Row],[End]]="","??",celcatOfficeWizard[[#This Row],[End]]))</f>
        <v/>
      </c>
      <c r="H302" s="26" t="str">
        <f>IF(AllClassStore[[#This Row],[Subject Code]]="","",IF(teacherNameImproved[[#This Row],[Column11]]="","??",TRIM(SUBSTITUTE(SUBSTITUTE(SUBSTITUTE(teacherNameImproved[[#This Row],[Column11]],"""",""),",",", "),"  ", " "))))</f>
        <v/>
      </c>
      <c r="I302" s="23" t="str">
        <f>IF(AllClassStore[[#This Row],[Subject Code]]="","",AllClassStore[[#This Row],[2CharClassNum]]&amp;IF(AllClassStore[[#This Row],[Class Status]]="",""," -" &amp;AllClassStore[[#This Row],[Class Status]]))</f>
        <v/>
      </c>
      <c r="J302" s="15" t="str">
        <f>AllClassStore[[#This Row],[CelcatWizard ClassDetails]]</f>
        <v/>
      </c>
      <c r="K3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2" s="15" t="str">
        <f>IF(AllClassStore[[#This Row],[Subject Code]]="","",IFERROR(INDEX(StrataClasses_RoomStatus_Working[Enrolled Students],MATCH(TRIM(AllClassStore[[#This Row],[ModuleClass]]),StrataClasses_RoomStatus_Working[Module_CN],0)),""))</f>
        <v/>
      </c>
      <c r="M302" s="18" t="str">
        <f>IF(AllClassStore[[#This Row],[Subject Code]]="","",""&amp;IFERROR(IF(MATCH(AllClassStore[[#This Row],[ModuleClass]],#REF!,0),INDEX(#REF!,MATCH(AllClassStore[[#This Row],[ModuleClass]],#REF!,0)),""),""))</f>
        <v/>
      </c>
      <c r="N302" s="18"/>
      <c r="O302" s="27" t="str">
        <f>IF(AllClassStore[[#This Row],[Subject Code]]="","",""&amp;IFERROR(INDEX(#REF!,MATCH(AllClassStore[[#This Row],[ModuleClass]],#REF!,0)),""))</f>
        <v/>
      </c>
      <c r="P302" s="18" t="str">
        <f>IFERROR(IF(FIND("FULL",#REF!),"Full",""),"")</f>
        <v/>
      </c>
      <c r="Q302" s="46" t="str">
        <f>IFERROR(IF(AllClassStore[[#This Row],[ModuleClass]]="","",""&amp;INDEX(#REF!,MATCH(AllClassStore[[#This Row],[ModuleClass]],#REF!,0))),"")</f>
        <v/>
      </c>
      <c r="R302" s="87" t="str">
        <f>IF(OR(LEFT(AllClassStore[[#This Row],[Extra Messages (from InfoForThisWorkbook sheet)]],7)="Shifted"),AllClassStore[[#This Row],[Extra Messages (from InfoForThisWorkbook sheet)]],"")</f>
        <v/>
      </c>
      <c r="S302" s="87" t="str">
        <f>IF(OR(LEFT(AllClassStore[[#This Row],[Extra Messages (from InfoForThisWorkbook sheet)]],9)="Cancelled"),AllClassStore[[#This Row],[Extra Messages (from InfoForThisWorkbook sheet)]],"")</f>
        <v/>
      </c>
      <c r="T302" s="18" t="str">
        <f>celcatOfficeWizard[[#This Row],[Class Validated]]</f>
        <v/>
      </c>
      <c r="U302" s="18" t="str">
        <f>IF(AllClassStore[[#This Row],[Subject Code]]="","",TRIM(AllClassStore[[#This Row],[Subject Code]])&amp;TRIM(AllClassStore[[#This Row],[CelcatWizard ClassDetails]]))</f>
        <v/>
      </c>
      <c r="V3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2" s="23" t="str">
        <f>IFERROR(IF(AllClassStore[[#This Row],[Subject Code]]="", "",IF(OR(AllClassStore[[#This Row],[Class]]="",LEFT(AllClassStore[[#This Row],[Class]],1)="?"),"??", IF(LEFT(AllClassStore[[#This Row],[Class]], 1) = "1", "1", IF(LEFT(AllClassStore[[#This Row],[Class]], 1) ="2", "2", IF(LEFT(AllClassStore[[#This Row],[Class]], 1) ="3", "3", LEFT(AllClassStore[[#This Row],[Class]], 1) ))))),"??")</f>
        <v/>
      </c>
      <c r="X302" s="320"/>
      <c r="Y3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2" s="66" t="s">
        <v>172</v>
      </c>
    </row>
    <row r="303" spans="2:27" x14ac:dyDescent="0.25">
      <c r="B303" s="22">
        <v>295</v>
      </c>
      <c r="C303" s="22" t="str">
        <f>""&amp;celcatOfficeWizard[[#This Row],[Module Code]]</f>
        <v/>
      </c>
      <c r="D303" s="23" t="str">
        <f>""&amp;IF(LEFT(celcatOfficeWizard[[#This Row],[Rooms]],6)="ONLINe","Online",celcatOfficeWizard[[#This Row],[Rooms]])</f>
        <v/>
      </c>
      <c r="E303" s="23" t="str">
        <f>""&amp;celcatOfficeWizard[[#This Row],[Day]]</f>
        <v/>
      </c>
      <c r="F303" s="25" t="str">
        <f>IF(AllClassStore[[#This Row],[Subject Code]]="","",IF(celcatOfficeWizard[[#This Row],[Start]]="","??",celcatOfficeWizard[[#This Row],[Start]]))</f>
        <v/>
      </c>
      <c r="G303" s="25" t="str">
        <f>IF(AllClassStore[[#This Row],[Subject Code]]="","",IF(celcatOfficeWizard[[#This Row],[End]]="","??",celcatOfficeWizard[[#This Row],[End]]))</f>
        <v/>
      </c>
      <c r="H303" s="26" t="str">
        <f>IF(AllClassStore[[#This Row],[Subject Code]]="","",IF(teacherNameImproved[[#This Row],[Column11]]="","??",TRIM(SUBSTITUTE(SUBSTITUTE(SUBSTITUTE(teacherNameImproved[[#This Row],[Column11]],"""",""),",",", "),"  ", " "))))</f>
        <v/>
      </c>
      <c r="I303" s="23" t="str">
        <f>IF(AllClassStore[[#This Row],[Subject Code]]="","",AllClassStore[[#This Row],[2CharClassNum]]&amp;IF(AllClassStore[[#This Row],[Class Status]]="",""," -" &amp;AllClassStore[[#This Row],[Class Status]]))</f>
        <v/>
      </c>
      <c r="J303" s="15" t="str">
        <f>AllClassStore[[#This Row],[CelcatWizard ClassDetails]]</f>
        <v/>
      </c>
      <c r="K3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3" s="15" t="str">
        <f>IF(AllClassStore[[#This Row],[Subject Code]]="","",IFERROR(INDEX(StrataClasses_RoomStatus_Working[Enrolled Students],MATCH(TRIM(AllClassStore[[#This Row],[ModuleClass]]),StrataClasses_RoomStatus_Working[Module_CN],0)),""))</f>
        <v/>
      </c>
      <c r="M303" s="18" t="str">
        <f>IF(AllClassStore[[#This Row],[Subject Code]]="","",""&amp;IFERROR(IF(MATCH(AllClassStore[[#This Row],[ModuleClass]],#REF!,0),INDEX(#REF!,MATCH(AllClassStore[[#This Row],[ModuleClass]],#REF!,0)),""),""))</f>
        <v/>
      </c>
      <c r="N303" s="18"/>
      <c r="O303" s="27" t="str">
        <f>IF(AllClassStore[[#This Row],[Subject Code]]="","",""&amp;IFERROR(INDEX(#REF!,MATCH(AllClassStore[[#This Row],[ModuleClass]],#REF!,0)),""))</f>
        <v/>
      </c>
      <c r="P303" s="18" t="str">
        <f>IFERROR(IF(FIND("FULL",#REF!),"Full",""),"")</f>
        <v/>
      </c>
      <c r="Q303" s="46" t="str">
        <f>IFERROR(IF(AllClassStore[[#This Row],[ModuleClass]]="","",""&amp;INDEX(#REF!,MATCH(AllClassStore[[#This Row],[ModuleClass]],#REF!,0))),"")</f>
        <v/>
      </c>
      <c r="R303" s="87" t="str">
        <f>IF(OR(LEFT(AllClassStore[[#This Row],[Extra Messages (from InfoForThisWorkbook sheet)]],7)="Shifted"),AllClassStore[[#This Row],[Extra Messages (from InfoForThisWorkbook sheet)]],"")</f>
        <v/>
      </c>
      <c r="S303" s="87" t="str">
        <f>IF(OR(LEFT(AllClassStore[[#This Row],[Extra Messages (from InfoForThisWorkbook sheet)]],9)="Cancelled"),AllClassStore[[#This Row],[Extra Messages (from InfoForThisWorkbook sheet)]],"")</f>
        <v/>
      </c>
      <c r="T303" s="18" t="str">
        <f>celcatOfficeWizard[[#This Row],[Class Validated]]</f>
        <v/>
      </c>
      <c r="U303" s="18" t="str">
        <f>IF(AllClassStore[[#This Row],[Subject Code]]="","",TRIM(AllClassStore[[#This Row],[Subject Code]])&amp;TRIM(AllClassStore[[#This Row],[CelcatWizard ClassDetails]]))</f>
        <v/>
      </c>
      <c r="V3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3" s="23" t="str">
        <f>IFERROR(IF(AllClassStore[[#This Row],[Subject Code]]="", "",IF(OR(AllClassStore[[#This Row],[Class]]="",LEFT(AllClassStore[[#This Row],[Class]],1)="?"),"??", IF(LEFT(AllClassStore[[#This Row],[Class]], 1) = "1", "1", IF(LEFT(AllClassStore[[#This Row],[Class]], 1) ="2", "2", IF(LEFT(AllClassStore[[#This Row],[Class]], 1) ="3", "3", LEFT(AllClassStore[[#This Row],[Class]], 1) ))))),"??")</f>
        <v/>
      </c>
      <c r="X303" s="320"/>
      <c r="Y3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3" s="66" t="s">
        <v>172</v>
      </c>
    </row>
    <row r="304" spans="2:27" x14ac:dyDescent="0.25">
      <c r="B304" s="22">
        <v>296</v>
      </c>
      <c r="C304" s="22" t="str">
        <f>""&amp;celcatOfficeWizard[[#This Row],[Module Code]]</f>
        <v/>
      </c>
      <c r="D304" s="23" t="str">
        <f>""&amp;IF(LEFT(celcatOfficeWizard[[#This Row],[Rooms]],6)="ONLINe","Online",celcatOfficeWizard[[#This Row],[Rooms]])</f>
        <v/>
      </c>
      <c r="E304" s="23" t="str">
        <f>""&amp;celcatOfficeWizard[[#This Row],[Day]]</f>
        <v/>
      </c>
      <c r="F304" s="25" t="str">
        <f>IF(AllClassStore[[#This Row],[Subject Code]]="","",IF(celcatOfficeWizard[[#This Row],[Start]]="","??",celcatOfficeWizard[[#This Row],[Start]]))</f>
        <v/>
      </c>
      <c r="G304" s="25" t="str">
        <f>IF(AllClassStore[[#This Row],[Subject Code]]="","",IF(celcatOfficeWizard[[#This Row],[End]]="","??",celcatOfficeWizard[[#This Row],[End]]))</f>
        <v/>
      </c>
      <c r="H304" s="26" t="str">
        <f>IF(AllClassStore[[#This Row],[Subject Code]]="","",IF(teacherNameImproved[[#This Row],[Column11]]="","??",TRIM(SUBSTITUTE(SUBSTITUTE(SUBSTITUTE(teacherNameImproved[[#This Row],[Column11]],"""",""),",",", "),"  ", " "))))</f>
        <v/>
      </c>
      <c r="I304" s="23" t="str">
        <f>IF(AllClassStore[[#This Row],[Subject Code]]="","",AllClassStore[[#This Row],[2CharClassNum]]&amp;IF(AllClassStore[[#This Row],[Class Status]]="",""," -" &amp;AllClassStore[[#This Row],[Class Status]]))</f>
        <v/>
      </c>
      <c r="J304" s="15" t="str">
        <f>AllClassStore[[#This Row],[CelcatWizard ClassDetails]]</f>
        <v/>
      </c>
      <c r="K3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4" s="15" t="str">
        <f>IF(AllClassStore[[#This Row],[Subject Code]]="","",IFERROR(INDEX(StrataClasses_RoomStatus_Working[Enrolled Students],MATCH(TRIM(AllClassStore[[#This Row],[ModuleClass]]),StrataClasses_RoomStatus_Working[Module_CN],0)),""))</f>
        <v/>
      </c>
      <c r="M304" s="18" t="str">
        <f>IF(AllClassStore[[#This Row],[Subject Code]]="","",""&amp;IFERROR(IF(MATCH(AllClassStore[[#This Row],[ModuleClass]],#REF!,0),INDEX(#REF!,MATCH(AllClassStore[[#This Row],[ModuleClass]],#REF!,0)),""),""))</f>
        <v/>
      </c>
      <c r="N304" s="18"/>
      <c r="O304" s="27" t="str">
        <f>IF(AllClassStore[[#This Row],[Subject Code]]="","",""&amp;IFERROR(INDEX(#REF!,MATCH(AllClassStore[[#This Row],[ModuleClass]],#REF!,0)),""))</f>
        <v/>
      </c>
      <c r="P304" s="18" t="str">
        <f>IFERROR(IF(FIND("FULL",#REF!),"Full",""),"")</f>
        <v/>
      </c>
      <c r="Q304" s="46" t="str">
        <f>IFERROR(IF(AllClassStore[[#This Row],[ModuleClass]]="","",""&amp;INDEX(#REF!,MATCH(AllClassStore[[#This Row],[ModuleClass]],#REF!,0))),"")</f>
        <v/>
      </c>
      <c r="R304" s="87" t="str">
        <f>IF(OR(LEFT(AllClassStore[[#This Row],[Extra Messages (from InfoForThisWorkbook sheet)]],7)="Shifted"),AllClassStore[[#This Row],[Extra Messages (from InfoForThisWorkbook sheet)]],"")</f>
        <v/>
      </c>
      <c r="S304" s="87" t="str">
        <f>IF(OR(LEFT(AllClassStore[[#This Row],[Extra Messages (from InfoForThisWorkbook sheet)]],9)="Cancelled"),AllClassStore[[#This Row],[Extra Messages (from InfoForThisWorkbook sheet)]],"")</f>
        <v/>
      </c>
      <c r="T304" s="18" t="str">
        <f>celcatOfficeWizard[[#This Row],[Class Validated]]</f>
        <v/>
      </c>
      <c r="U304" s="18" t="str">
        <f>IF(AllClassStore[[#This Row],[Subject Code]]="","",TRIM(AllClassStore[[#This Row],[Subject Code]])&amp;TRIM(AllClassStore[[#This Row],[CelcatWizard ClassDetails]]))</f>
        <v/>
      </c>
      <c r="V3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4" s="23" t="str">
        <f>IFERROR(IF(AllClassStore[[#This Row],[Subject Code]]="", "",IF(OR(AllClassStore[[#This Row],[Class]]="",LEFT(AllClassStore[[#This Row],[Class]],1)="?"),"??", IF(LEFT(AllClassStore[[#This Row],[Class]], 1) = "1", "1", IF(LEFT(AllClassStore[[#This Row],[Class]], 1) ="2", "2", IF(LEFT(AllClassStore[[#This Row],[Class]], 1) ="3", "3", LEFT(AllClassStore[[#This Row],[Class]], 1) ))))),"??")</f>
        <v/>
      </c>
      <c r="X304" s="320"/>
      <c r="Y3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4" s="66" t="s">
        <v>172</v>
      </c>
    </row>
    <row r="305" spans="2:27" x14ac:dyDescent="0.25">
      <c r="B305" s="22">
        <v>297</v>
      </c>
      <c r="C305" s="22" t="str">
        <f>""&amp;celcatOfficeWizard[[#This Row],[Module Code]]</f>
        <v/>
      </c>
      <c r="D305" s="23" t="str">
        <f>""&amp;IF(LEFT(celcatOfficeWizard[[#This Row],[Rooms]],6)="ONLINe","Online",celcatOfficeWizard[[#This Row],[Rooms]])</f>
        <v/>
      </c>
      <c r="E305" s="23" t="str">
        <f>""&amp;celcatOfficeWizard[[#This Row],[Day]]</f>
        <v/>
      </c>
      <c r="F305" s="25" t="str">
        <f>IF(AllClassStore[[#This Row],[Subject Code]]="","",IF(celcatOfficeWizard[[#This Row],[Start]]="","??",celcatOfficeWizard[[#This Row],[Start]]))</f>
        <v/>
      </c>
      <c r="G305" s="25" t="str">
        <f>IF(AllClassStore[[#This Row],[Subject Code]]="","",IF(celcatOfficeWizard[[#This Row],[End]]="","??",celcatOfficeWizard[[#This Row],[End]]))</f>
        <v/>
      </c>
      <c r="H305" s="26" t="str">
        <f>IF(AllClassStore[[#This Row],[Subject Code]]="","",IF(teacherNameImproved[[#This Row],[Column11]]="","??",TRIM(SUBSTITUTE(SUBSTITUTE(SUBSTITUTE(teacherNameImproved[[#This Row],[Column11]],"""",""),",",", "),"  ", " "))))</f>
        <v/>
      </c>
      <c r="I305" s="23" t="str">
        <f>IF(AllClassStore[[#This Row],[Subject Code]]="","",AllClassStore[[#This Row],[2CharClassNum]]&amp;IF(AllClassStore[[#This Row],[Class Status]]="",""," -" &amp;AllClassStore[[#This Row],[Class Status]]))</f>
        <v/>
      </c>
      <c r="J305" s="15" t="str">
        <f>AllClassStore[[#This Row],[CelcatWizard ClassDetails]]</f>
        <v/>
      </c>
      <c r="K3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5" s="15" t="str">
        <f>IF(AllClassStore[[#This Row],[Subject Code]]="","",IFERROR(INDEX(StrataClasses_RoomStatus_Working[Enrolled Students],MATCH(TRIM(AllClassStore[[#This Row],[ModuleClass]]),StrataClasses_RoomStatus_Working[Module_CN],0)),""))</f>
        <v/>
      </c>
      <c r="M305" s="18" t="str">
        <f>IF(AllClassStore[[#This Row],[Subject Code]]="","",""&amp;IFERROR(IF(MATCH(AllClassStore[[#This Row],[ModuleClass]],#REF!,0),INDEX(#REF!,MATCH(AllClassStore[[#This Row],[ModuleClass]],#REF!,0)),""),""))</f>
        <v/>
      </c>
      <c r="N305" s="18"/>
      <c r="O305" s="27" t="str">
        <f>IF(AllClassStore[[#This Row],[Subject Code]]="","",""&amp;IFERROR(INDEX(#REF!,MATCH(AllClassStore[[#This Row],[ModuleClass]],#REF!,0)),""))</f>
        <v/>
      </c>
      <c r="P305" s="18" t="str">
        <f>IFERROR(IF(FIND("FULL",#REF!),"Full",""),"")</f>
        <v/>
      </c>
      <c r="Q305" s="46" t="str">
        <f>IFERROR(IF(AllClassStore[[#This Row],[ModuleClass]]="","",""&amp;INDEX(#REF!,MATCH(AllClassStore[[#This Row],[ModuleClass]],#REF!,0))),"")</f>
        <v/>
      </c>
      <c r="R305" s="87" t="str">
        <f>IF(OR(LEFT(AllClassStore[[#This Row],[Extra Messages (from InfoForThisWorkbook sheet)]],7)="Shifted"),AllClassStore[[#This Row],[Extra Messages (from InfoForThisWorkbook sheet)]],"")</f>
        <v/>
      </c>
      <c r="S305" s="87" t="str">
        <f>IF(OR(LEFT(AllClassStore[[#This Row],[Extra Messages (from InfoForThisWorkbook sheet)]],9)="Cancelled"),AllClassStore[[#This Row],[Extra Messages (from InfoForThisWorkbook sheet)]],"")</f>
        <v/>
      </c>
      <c r="T305" s="18" t="str">
        <f>celcatOfficeWizard[[#This Row],[Class Validated]]</f>
        <v/>
      </c>
      <c r="U305" s="18" t="str">
        <f>IF(AllClassStore[[#This Row],[Subject Code]]="","",TRIM(AllClassStore[[#This Row],[Subject Code]])&amp;TRIM(AllClassStore[[#This Row],[CelcatWizard ClassDetails]]))</f>
        <v/>
      </c>
      <c r="V3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5" s="23" t="str">
        <f>IFERROR(IF(AllClassStore[[#This Row],[Subject Code]]="", "",IF(OR(AllClassStore[[#This Row],[Class]]="",LEFT(AllClassStore[[#This Row],[Class]],1)="?"),"??", IF(LEFT(AllClassStore[[#This Row],[Class]], 1) = "1", "1", IF(LEFT(AllClassStore[[#This Row],[Class]], 1) ="2", "2", IF(LEFT(AllClassStore[[#This Row],[Class]], 1) ="3", "3", LEFT(AllClassStore[[#This Row],[Class]], 1) ))))),"??")</f>
        <v/>
      </c>
      <c r="X305" s="320"/>
      <c r="Y3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5" s="66" t="s">
        <v>172</v>
      </c>
    </row>
    <row r="306" spans="2:27" x14ac:dyDescent="0.25">
      <c r="B306" s="22">
        <v>298</v>
      </c>
      <c r="C306" s="22" t="str">
        <f>""&amp;celcatOfficeWizard[[#This Row],[Module Code]]</f>
        <v/>
      </c>
      <c r="D306" s="23" t="str">
        <f>""&amp;IF(LEFT(celcatOfficeWizard[[#This Row],[Rooms]],6)="ONLINe","Online",celcatOfficeWizard[[#This Row],[Rooms]])</f>
        <v/>
      </c>
      <c r="E306" s="23" t="str">
        <f>""&amp;celcatOfficeWizard[[#This Row],[Day]]</f>
        <v/>
      </c>
      <c r="F306" s="25" t="str">
        <f>IF(AllClassStore[[#This Row],[Subject Code]]="","",IF(celcatOfficeWizard[[#This Row],[Start]]="","??",celcatOfficeWizard[[#This Row],[Start]]))</f>
        <v/>
      </c>
      <c r="G306" s="25" t="str">
        <f>IF(AllClassStore[[#This Row],[Subject Code]]="","",IF(celcatOfficeWizard[[#This Row],[End]]="","??",celcatOfficeWizard[[#This Row],[End]]))</f>
        <v/>
      </c>
      <c r="H306" s="26" t="str">
        <f>IF(AllClassStore[[#This Row],[Subject Code]]="","",IF(teacherNameImproved[[#This Row],[Column11]]="","??",TRIM(SUBSTITUTE(SUBSTITUTE(SUBSTITUTE(teacherNameImproved[[#This Row],[Column11]],"""",""),",",", "),"  ", " "))))</f>
        <v/>
      </c>
      <c r="I306" s="23" t="str">
        <f>IF(AllClassStore[[#This Row],[Subject Code]]="","",AllClassStore[[#This Row],[2CharClassNum]]&amp;IF(AllClassStore[[#This Row],[Class Status]]="",""," -" &amp;AllClassStore[[#This Row],[Class Status]]))</f>
        <v/>
      </c>
      <c r="J306" s="15" t="str">
        <f>AllClassStore[[#This Row],[CelcatWizard ClassDetails]]</f>
        <v/>
      </c>
      <c r="K3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6" s="15" t="str">
        <f>IF(AllClassStore[[#This Row],[Subject Code]]="","",IFERROR(INDEX(StrataClasses_RoomStatus_Working[Enrolled Students],MATCH(TRIM(AllClassStore[[#This Row],[ModuleClass]]),StrataClasses_RoomStatus_Working[Module_CN],0)),""))</f>
        <v/>
      </c>
      <c r="M306" s="18" t="str">
        <f>IF(AllClassStore[[#This Row],[Subject Code]]="","",""&amp;IFERROR(IF(MATCH(AllClassStore[[#This Row],[ModuleClass]],#REF!,0),INDEX(#REF!,MATCH(AllClassStore[[#This Row],[ModuleClass]],#REF!,0)),""),""))</f>
        <v/>
      </c>
      <c r="N306" s="18"/>
      <c r="O306" s="27" t="str">
        <f>IF(AllClassStore[[#This Row],[Subject Code]]="","",""&amp;IFERROR(INDEX(#REF!,MATCH(AllClassStore[[#This Row],[ModuleClass]],#REF!,0)),""))</f>
        <v/>
      </c>
      <c r="P306" s="18" t="str">
        <f>IFERROR(IF(FIND("FULL",#REF!),"Full",""),"")</f>
        <v/>
      </c>
      <c r="Q306" s="46" t="str">
        <f>IFERROR(IF(AllClassStore[[#This Row],[ModuleClass]]="","",""&amp;INDEX(#REF!,MATCH(AllClassStore[[#This Row],[ModuleClass]],#REF!,0))),"")</f>
        <v/>
      </c>
      <c r="R306" s="87" t="str">
        <f>IF(OR(LEFT(AllClassStore[[#This Row],[Extra Messages (from InfoForThisWorkbook sheet)]],7)="Shifted"),AllClassStore[[#This Row],[Extra Messages (from InfoForThisWorkbook sheet)]],"")</f>
        <v/>
      </c>
      <c r="S306" s="87" t="str">
        <f>IF(OR(LEFT(AllClassStore[[#This Row],[Extra Messages (from InfoForThisWorkbook sheet)]],9)="Cancelled"),AllClassStore[[#This Row],[Extra Messages (from InfoForThisWorkbook sheet)]],"")</f>
        <v/>
      </c>
      <c r="T306" s="18" t="str">
        <f>celcatOfficeWizard[[#This Row],[Class Validated]]</f>
        <v/>
      </c>
      <c r="U306" s="18" t="str">
        <f>IF(AllClassStore[[#This Row],[Subject Code]]="","",TRIM(AllClassStore[[#This Row],[Subject Code]])&amp;TRIM(AllClassStore[[#This Row],[CelcatWizard ClassDetails]]))</f>
        <v/>
      </c>
      <c r="V3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6" s="23" t="str">
        <f>IFERROR(IF(AllClassStore[[#This Row],[Subject Code]]="", "",IF(OR(AllClassStore[[#This Row],[Class]]="",LEFT(AllClassStore[[#This Row],[Class]],1)="?"),"??", IF(LEFT(AllClassStore[[#This Row],[Class]], 1) = "1", "1", IF(LEFT(AllClassStore[[#This Row],[Class]], 1) ="2", "2", IF(LEFT(AllClassStore[[#This Row],[Class]], 1) ="3", "3", LEFT(AllClassStore[[#This Row],[Class]], 1) ))))),"??")</f>
        <v/>
      </c>
      <c r="X306" s="320"/>
      <c r="Y3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6" s="66" t="s">
        <v>172</v>
      </c>
    </row>
    <row r="307" spans="2:27" x14ac:dyDescent="0.25">
      <c r="B307" s="22">
        <v>299</v>
      </c>
      <c r="C307" s="22" t="str">
        <f>""&amp;celcatOfficeWizard[[#This Row],[Module Code]]</f>
        <v/>
      </c>
      <c r="D307" s="23" t="str">
        <f>""&amp;IF(LEFT(celcatOfficeWizard[[#This Row],[Rooms]],6)="ONLINe","Online",celcatOfficeWizard[[#This Row],[Rooms]])</f>
        <v/>
      </c>
      <c r="E307" s="23" t="str">
        <f>""&amp;celcatOfficeWizard[[#This Row],[Day]]</f>
        <v/>
      </c>
      <c r="F307" s="25" t="str">
        <f>IF(AllClassStore[[#This Row],[Subject Code]]="","",IF(celcatOfficeWizard[[#This Row],[Start]]="","??",celcatOfficeWizard[[#This Row],[Start]]))</f>
        <v/>
      </c>
      <c r="G307" s="25" t="str">
        <f>IF(AllClassStore[[#This Row],[Subject Code]]="","",IF(celcatOfficeWizard[[#This Row],[End]]="","??",celcatOfficeWizard[[#This Row],[End]]))</f>
        <v/>
      </c>
      <c r="H307" s="26" t="str">
        <f>IF(AllClassStore[[#This Row],[Subject Code]]="","",IF(teacherNameImproved[[#This Row],[Column11]]="","??",TRIM(SUBSTITUTE(SUBSTITUTE(SUBSTITUTE(teacherNameImproved[[#This Row],[Column11]],"""",""),",",", "),"  ", " "))))</f>
        <v/>
      </c>
      <c r="I307" s="23" t="str">
        <f>IF(AllClassStore[[#This Row],[Subject Code]]="","",AllClassStore[[#This Row],[2CharClassNum]]&amp;IF(AllClassStore[[#This Row],[Class Status]]="",""," -" &amp;AllClassStore[[#This Row],[Class Status]]))</f>
        <v/>
      </c>
      <c r="J307" s="15" t="str">
        <f>AllClassStore[[#This Row],[CelcatWizard ClassDetails]]</f>
        <v/>
      </c>
      <c r="K3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7" s="15" t="str">
        <f>IF(AllClassStore[[#This Row],[Subject Code]]="","",IFERROR(INDEX(StrataClasses_RoomStatus_Working[Enrolled Students],MATCH(TRIM(AllClassStore[[#This Row],[ModuleClass]]),StrataClasses_RoomStatus_Working[Module_CN],0)),""))</f>
        <v/>
      </c>
      <c r="M307" s="18" t="str">
        <f>IF(AllClassStore[[#This Row],[Subject Code]]="","",""&amp;IFERROR(IF(MATCH(AllClassStore[[#This Row],[ModuleClass]],#REF!,0),INDEX(#REF!,MATCH(AllClassStore[[#This Row],[ModuleClass]],#REF!,0)),""),""))</f>
        <v/>
      </c>
      <c r="N307" s="18"/>
      <c r="O307" s="27" t="str">
        <f>IF(AllClassStore[[#This Row],[Subject Code]]="","",""&amp;IFERROR(INDEX(#REF!,MATCH(AllClassStore[[#This Row],[ModuleClass]],#REF!,0)),""))</f>
        <v/>
      </c>
      <c r="P307" s="18" t="str">
        <f>IFERROR(IF(FIND("FULL",#REF!),"Full",""),"")</f>
        <v/>
      </c>
      <c r="Q307" s="46" t="str">
        <f>IFERROR(IF(AllClassStore[[#This Row],[ModuleClass]]="","",""&amp;INDEX(#REF!,MATCH(AllClassStore[[#This Row],[ModuleClass]],#REF!,0))),"")</f>
        <v/>
      </c>
      <c r="R307" s="87" t="str">
        <f>IF(OR(LEFT(AllClassStore[[#This Row],[Extra Messages (from InfoForThisWorkbook sheet)]],7)="Shifted"),AllClassStore[[#This Row],[Extra Messages (from InfoForThisWorkbook sheet)]],"")</f>
        <v/>
      </c>
      <c r="S307" s="87" t="str">
        <f>IF(OR(LEFT(AllClassStore[[#This Row],[Extra Messages (from InfoForThisWorkbook sheet)]],9)="Cancelled"),AllClassStore[[#This Row],[Extra Messages (from InfoForThisWorkbook sheet)]],"")</f>
        <v/>
      </c>
      <c r="T307" s="18" t="str">
        <f>celcatOfficeWizard[[#This Row],[Class Validated]]</f>
        <v/>
      </c>
      <c r="U307" s="18" t="str">
        <f>IF(AllClassStore[[#This Row],[Subject Code]]="","",TRIM(AllClassStore[[#This Row],[Subject Code]])&amp;TRIM(AllClassStore[[#This Row],[CelcatWizard ClassDetails]]))</f>
        <v/>
      </c>
      <c r="V3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7" s="23" t="str">
        <f>IFERROR(IF(AllClassStore[[#This Row],[Subject Code]]="", "",IF(OR(AllClassStore[[#This Row],[Class]]="",LEFT(AllClassStore[[#This Row],[Class]],1)="?"),"??", IF(LEFT(AllClassStore[[#This Row],[Class]], 1) = "1", "1", IF(LEFT(AllClassStore[[#This Row],[Class]], 1) ="2", "2", IF(LEFT(AllClassStore[[#This Row],[Class]], 1) ="3", "3", LEFT(AllClassStore[[#This Row],[Class]], 1) ))))),"??")</f>
        <v/>
      </c>
      <c r="X307" s="320"/>
      <c r="Y3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7" s="66" t="s">
        <v>172</v>
      </c>
    </row>
    <row r="308" spans="2:27" x14ac:dyDescent="0.25">
      <c r="B308" s="22">
        <v>300</v>
      </c>
      <c r="C308" s="22" t="str">
        <f>""&amp;celcatOfficeWizard[[#This Row],[Module Code]]</f>
        <v/>
      </c>
      <c r="D308" s="23" t="str">
        <f>""&amp;IF(LEFT(celcatOfficeWizard[[#This Row],[Rooms]],6)="ONLINe","Online",celcatOfficeWizard[[#This Row],[Rooms]])</f>
        <v/>
      </c>
      <c r="E308" s="23" t="str">
        <f>""&amp;celcatOfficeWizard[[#This Row],[Day]]</f>
        <v/>
      </c>
      <c r="F308" s="25" t="str">
        <f>IF(AllClassStore[[#This Row],[Subject Code]]="","",IF(celcatOfficeWizard[[#This Row],[Start]]="","??",celcatOfficeWizard[[#This Row],[Start]]))</f>
        <v/>
      </c>
      <c r="G308" s="25" t="str">
        <f>IF(AllClassStore[[#This Row],[Subject Code]]="","",IF(celcatOfficeWizard[[#This Row],[End]]="","??",celcatOfficeWizard[[#This Row],[End]]))</f>
        <v/>
      </c>
      <c r="H308" s="26" t="str">
        <f>IF(AllClassStore[[#This Row],[Subject Code]]="","",IF(teacherNameImproved[[#This Row],[Column11]]="","??",TRIM(SUBSTITUTE(SUBSTITUTE(SUBSTITUTE(teacherNameImproved[[#This Row],[Column11]],"""",""),",",", "),"  ", " "))))</f>
        <v/>
      </c>
      <c r="I308" s="23" t="str">
        <f>IF(AllClassStore[[#This Row],[Subject Code]]="","",AllClassStore[[#This Row],[2CharClassNum]]&amp;IF(AllClassStore[[#This Row],[Class Status]]="",""," -" &amp;AllClassStore[[#This Row],[Class Status]]))</f>
        <v/>
      </c>
      <c r="J308" s="15" t="str">
        <f>AllClassStore[[#This Row],[CelcatWizard ClassDetails]]</f>
        <v/>
      </c>
      <c r="K3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8" s="15" t="str">
        <f>IF(AllClassStore[[#This Row],[Subject Code]]="","",IFERROR(INDEX(StrataClasses_RoomStatus_Working[Enrolled Students],MATCH(TRIM(AllClassStore[[#This Row],[ModuleClass]]),StrataClasses_RoomStatus_Working[Module_CN],0)),""))</f>
        <v/>
      </c>
      <c r="M308" s="18" t="str">
        <f>IF(AllClassStore[[#This Row],[Subject Code]]="","",""&amp;IFERROR(IF(MATCH(AllClassStore[[#This Row],[ModuleClass]],#REF!,0),INDEX(#REF!,MATCH(AllClassStore[[#This Row],[ModuleClass]],#REF!,0)),""),""))</f>
        <v/>
      </c>
      <c r="N308" s="18"/>
      <c r="O308" s="27" t="str">
        <f>IF(AllClassStore[[#This Row],[Subject Code]]="","",""&amp;IFERROR(INDEX(#REF!,MATCH(AllClassStore[[#This Row],[ModuleClass]],#REF!,0)),""))</f>
        <v/>
      </c>
      <c r="P308" s="18" t="str">
        <f>IFERROR(IF(FIND("FULL",#REF!),"Full",""),"")</f>
        <v/>
      </c>
      <c r="Q308" s="46" t="str">
        <f>IFERROR(IF(AllClassStore[[#This Row],[ModuleClass]]="","",""&amp;INDEX(#REF!,MATCH(AllClassStore[[#This Row],[ModuleClass]],#REF!,0))),"")</f>
        <v/>
      </c>
      <c r="R308" s="87" t="str">
        <f>IF(OR(LEFT(AllClassStore[[#This Row],[Extra Messages (from InfoForThisWorkbook sheet)]],7)="Shifted"),AllClassStore[[#This Row],[Extra Messages (from InfoForThisWorkbook sheet)]],"")</f>
        <v/>
      </c>
      <c r="S308" s="87" t="str">
        <f>IF(OR(LEFT(AllClassStore[[#This Row],[Extra Messages (from InfoForThisWorkbook sheet)]],9)="Cancelled"),AllClassStore[[#This Row],[Extra Messages (from InfoForThisWorkbook sheet)]],"")</f>
        <v/>
      </c>
      <c r="T308" s="18" t="str">
        <f>celcatOfficeWizard[[#This Row],[Class Validated]]</f>
        <v/>
      </c>
      <c r="U308" s="18" t="str">
        <f>IF(AllClassStore[[#This Row],[Subject Code]]="","",TRIM(AllClassStore[[#This Row],[Subject Code]])&amp;TRIM(AllClassStore[[#This Row],[CelcatWizard ClassDetails]]))</f>
        <v/>
      </c>
      <c r="V3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8" s="23" t="str">
        <f>IFERROR(IF(AllClassStore[[#This Row],[Subject Code]]="", "",IF(OR(AllClassStore[[#This Row],[Class]]="",LEFT(AllClassStore[[#This Row],[Class]],1)="?"),"??", IF(LEFT(AllClassStore[[#This Row],[Class]], 1) = "1", "1", IF(LEFT(AllClassStore[[#This Row],[Class]], 1) ="2", "2", IF(LEFT(AllClassStore[[#This Row],[Class]], 1) ="3", "3", LEFT(AllClassStore[[#This Row],[Class]], 1) ))))),"??")</f>
        <v/>
      </c>
      <c r="X308" s="320"/>
      <c r="Y3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8" s="66" t="s">
        <v>172</v>
      </c>
    </row>
    <row r="309" spans="2:27" x14ac:dyDescent="0.25">
      <c r="B309" s="22">
        <v>301</v>
      </c>
      <c r="C309" s="22" t="str">
        <f>""&amp;celcatOfficeWizard[[#This Row],[Module Code]]</f>
        <v/>
      </c>
      <c r="D309" s="23" t="str">
        <f>""&amp;IF(LEFT(celcatOfficeWizard[[#This Row],[Rooms]],6)="ONLINe","Online",celcatOfficeWizard[[#This Row],[Rooms]])</f>
        <v/>
      </c>
      <c r="E309" s="23" t="str">
        <f>""&amp;celcatOfficeWizard[[#This Row],[Day]]</f>
        <v/>
      </c>
      <c r="F309" s="25" t="str">
        <f>IF(AllClassStore[[#This Row],[Subject Code]]="","",IF(celcatOfficeWizard[[#This Row],[Start]]="","??",celcatOfficeWizard[[#This Row],[Start]]))</f>
        <v/>
      </c>
      <c r="G309" s="25" t="str">
        <f>IF(AllClassStore[[#This Row],[Subject Code]]="","",IF(celcatOfficeWizard[[#This Row],[End]]="","??",celcatOfficeWizard[[#This Row],[End]]))</f>
        <v/>
      </c>
      <c r="H309" s="26" t="str">
        <f>IF(AllClassStore[[#This Row],[Subject Code]]="","",IF(teacherNameImproved[[#This Row],[Column11]]="","??",TRIM(SUBSTITUTE(SUBSTITUTE(SUBSTITUTE(teacherNameImproved[[#This Row],[Column11]],"""",""),",",", "),"  ", " "))))</f>
        <v/>
      </c>
      <c r="I309" s="23" t="str">
        <f>IF(AllClassStore[[#This Row],[Subject Code]]="","",AllClassStore[[#This Row],[2CharClassNum]]&amp;IF(AllClassStore[[#This Row],[Class Status]]="",""," -" &amp;AllClassStore[[#This Row],[Class Status]]))</f>
        <v/>
      </c>
      <c r="J309" s="15" t="str">
        <f>AllClassStore[[#This Row],[CelcatWizard ClassDetails]]</f>
        <v/>
      </c>
      <c r="K3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09" s="15" t="str">
        <f>IF(AllClassStore[[#This Row],[Subject Code]]="","",IFERROR(INDEX(StrataClasses_RoomStatus_Working[Enrolled Students],MATCH(TRIM(AllClassStore[[#This Row],[ModuleClass]]),StrataClasses_RoomStatus_Working[Module_CN],0)),""))</f>
        <v/>
      </c>
      <c r="M309" s="18" t="str">
        <f>IF(AllClassStore[[#This Row],[Subject Code]]="","",""&amp;IFERROR(IF(MATCH(AllClassStore[[#This Row],[ModuleClass]],#REF!,0),INDEX(#REF!,MATCH(AllClassStore[[#This Row],[ModuleClass]],#REF!,0)),""),""))</f>
        <v/>
      </c>
      <c r="N309" s="18"/>
      <c r="O309" s="27" t="str">
        <f>IF(AllClassStore[[#This Row],[Subject Code]]="","",""&amp;IFERROR(INDEX(#REF!,MATCH(AllClassStore[[#This Row],[ModuleClass]],#REF!,0)),""))</f>
        <v/>
      </c>
      <c r="P309" s="18" t="str">
        <f>IFERROR(IF(FIND("FULL",#REF!),"Full",""),"")</f>
        <v/>
      </c>
      <c r="Q309" s="46" t="str">
        <f>IFERROR(IF(AllClassStore[[#This Row],[ModuleClass]]="","",""&amp;INDEX(#REF!,MATCH(AllClassStore[[#This Row],[ModuleClass]],#REF!,0))),"")</f>
        <v/>
      </c>
      <c r="R309" s="87" t="str">
        <f>IF(OR(LEFT(AllClassStore[[#This Row],[Extra Messages (from InfoForThisWorkbook sheet)]],7)="Shifted"),AllClassStore[[#This Row],[Extra Messages (from InfoForThisWorkbook sheet)]],"")</f>
        <v/>
      </c>
      <c r="S309" s="87" t="str">
        <f>IF(OR(LEFT(AllClassStore[[#This Row],[Extra Messages (from InfoForThisWorkbook sheet)]],9)="Cancelled"),AllClassStore[[#This Row],[Extra Messages (from InfoForThisWorkbook sheet)]],"")</f>
        <v/>
      </c>
      <c r="T309" s="18" t="str">
        <f>celcatOfficeWizard[[#This Row],[Class Validated]]</f>
        <v/>
      </c>
      <c r="U309" s="18" t="str">
        <f>IF(AllClassStore[[#This Row],[Subject Code]]="","",TRIM(AllClassStore[[#This Row],[Subject Code]])&amp;TRIM(AllClassStore[[#This Row],[CelcatWizard ClassDetails]]))</f>
        <v/>
      </c>
      <c r="V3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09" s="23" t="str">
        <f>IFERROR(IF(AllClassStore[[#This Row],[Subject Code]]="", "",IF(OR(AllClassStore[[#This Row],[Class]]="",LEFT(AllClassStore[[#This Row],[Class]],1)="?"),"??", IF(LEFT(AllClassStore[[#This Row],[Class]], 1) = "1", "1", IF(LEFT(AllClassStore[[#This Row],[Class]], 1) ="2", "2", IF(LEFT(AllClassStore[[#This Row],[Class]], 1) ="3", "3", LEFT(AllClassStore[[#This Row],[Class]], 1) ))))),"??")</f>
        <v/>
      </c>
      <c r="X309" s="320"/>
      <c r="Y3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09" s="66" t="s">
        <v>172</v>
      </c>
    </row>
    <row r="310" spans="2:27" x14ac:dyDescent="0.25">
      <c r="B310" s="22">
        <v>302</v>
      </c>
      <c r="C310" s="22" t="str">
        <f>""&amp;celcatOfficeWizard[[#This Row],[Module Code]]</f>
        <v/>
      </c>
      <c r="D310" s="23" t="str">
        <f>""&amp;IF(LEFT(celcatOfficeWizard[[#This Row],[Rooms]],6)="ONLINe","Online",celcatOfficeWizard[[#This Row],[Rooms]])</f>
        <v/>
      </c>
      <c r="E310" s="23" t="str">
        <f>""&amp;celcatOfficeWizard[[#This Row],[Day]]</f>
        <v/>
      </c>
      <c r="F310" s="25" t="str">
        <f>IF(AllClassStore[[#This Row],[Subject Code]]="","",IF(celcatOfficeWizard[[#This Row],[Start]]="","??",celcatOfficeWizard[[#This Row],[Start]]))</f>
        <v/>
      </c>
      <c r="G310" s="25" t="str">
        <f>IF(AllClassStore[[#This Row],[Subject Code]]="","",IF(celcatOfficeWizard[[#This Row],[End]]="","??",celcatOfficeWizard[[#This Row],[End]]))</f>
        <v/>
      </c>
      <c r="H310" s="26" t="str">
        <f>IF(AllClassStore[[#This Row],[Subject Code]]="","",IF(teacherNameImproved[[#This Row],[Column11]]="","??",TRIM(SUBSTITUTE(SUBSTITUTE(SUBSTITUTE(teacherNameImproved[[#This Row],[Column11]],"""",""),",",", "),"  ", " "))))</f>
        <v/>
      </c>
      <c r="I310" s="23" t="str">
        <f>IF(AllClassStore[[#This Row],[Subject Code]]="","",AllClassStore[[#This Row],[2CharClassNum]]&amp;IF(AllClassStore[[#This Row],[Class Status]]="",""," -" &amp;AllClassStore[[#This Row],[Class Status]]))</f>
        <v/>
      </c>
      <c r="J310" s="15" t="str">
        <f>AllClassStore[[#This Row],[CelcatWizard ClassDetails]]</f>
        <v/>
      </c>
      <c r="K3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0" s="15" t="str">
        <f>IF(AllClassStore[[#This Row],[Subject Code]]="","",IFERROR(INDEX(StrataClasses_RoomStatus_Working[Enrolled Students],MATCH(TRIM(AllClassStore[[#This Row],[ModuleClass]]),StrataClasses_RoomStatus_Working[Module_CN],0)),""))</f>
        <v/>
      </c>
      <c r="M310" s="18" t="str">
        <f>IF(AllClassStore[[#This Row],[Subject Code]]="","",""&amp;IFERROR(IF(MATCH(AllClassStore[[#This Row],[ModuleClass]],#REF!,0),INDEX(#REF!,MATCH(AllClassStore[[#This Row],[ModuleClass]],#REF!,0)),""),""))</f>
        <v/>
      </c>
      <c r="N310" s="18"/>
      <c r="O310" s="27" t="str">
        <f>IF(AllClassStore[[#This Row],[Subject Code]]="","",""&amp;IFERROR(INDEX(#REF!,MATCH(AllClassStore[[#This Row],[ModuleClass]],#REF!,0)),""))</f>
        <v/>
      </c>
      <c r="P310" s="18" t="str">
        <f>IFERROR(IF(FIND("FULL",#REF!),"Full",""),"")</f>
        <v/>
      </c>
      <c r="Q310" s="46" t="str">
        <f>IFERROR(IF(AllClassStore[[#This Row],[ModuleClass]]="","",""&amp;INDEX(#REF!,MATCH(AllClassStore[[#This Row],[ModuleClass]],#REF!,0))),"")</f>
        <v/>
      </c>
      <c r="R310" s="87" t="str">
        <f>IF(OR(LEFT(AllClassStore[[#This Row],[Extra Messages (from InfoForThisWorkbook sheet)]],7)="Shifted"),AllClassStore[[#This Row],[Extra Messages (from InfoForThisWorkbook sheet)]],"")</f>
        <v/>
      </c>
      <c r="S310" s="87" t="str">
        <f>IF(OR(LEFT(AllClassStore[[#This Row],[Extra Messages (from InfoForThisWorkbook sheet)]],9)="Cancelled"),AllClassStore[[#This Row],[Extra Messages (from InfoForThisWorkbook sheet)]],"")</f>
        <v/>
      </c>
      <c r="T310" s="18" t="str">
        <f>celcatOfficeWizard[[#This Row],[Class Validated]]</f>
        <v/>
      </c>
      <c r="U310" s="18" t="str">
        <f>IF(AllClassStore[[#This Row],[Subject Code]]="","",TRIM(AllClassStore[[#This Row],[Subject Code]])&amp;TRIM(AllClassStore[[#This Row],[CelcatWizard ClassDetails]]))</f>
        <v/>
      </c>
      <c r="V3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0" s="23" t="str">
        <f>IFERROR(IF(AllClassStore[[#This Row],[Subject Code]]="", "",IF(OR(AllClassStore[[#This Row],[Class]]="",LEFT(AllClassStore[[#This Row],[Class]],1)="?"),"??", IF(LEFT(AllClassStore[[#This Row],[Class]], 1) = "1", "1", IF(LEFT(AllClassStore[[#This Row],[Class]], 1) ="2", "2", IF(LEFT(AllClassStore[[#This Row],[Class]], 1) ="3", "3", LEFT(AllClassStore[[#This Row],[Class]], 1) ))))),"??")</f>
        <v/>
      </c>
      <c r="X310" s="320"/>
      <c r="Y3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0" s="66" t="s">
        <v>172</v>
      </c>
    </row>
    <row r="311" spans="2:27" x14ac:dyDescent="0.25">
      <c r="B311" s="22">
        <v>303</v>
      </c>
      <c r="C311" s="22" t="str">
        <f>""&amp;celcatOfficeWizard[[#This Row],[Module Code]]</f>
        <v/>
      </c>
      <c r="D311" s="23" t="str">
        <f>""&amp;IF(LEFT(celcatOfficeWizard[[#This Row],[Rooms]],6)="ONLINe","Online",celcatOfficeWizard[[#This Row],[Rooms]])</f>
        <v/>
      </c>
      <c r="E311" s="23" t="str">
        <f>""&amp;celcatOfficeWizard[[#This Row],[Day]]</f>
        <v/>
      </c>
      <c r="F311" s="25" t="str">
        <f>IF(AllClassStore[[#This Row],[Subject Code]]="","",IF(celcatOfficeWizard[[#This Row],[Start]]="","??",celcatOfficeWizard[[#This Row],[Start]]))</f>
        <v/>
      </c>
      <c r="G311" s="25" t="str">
        <f>IF(AllClassStore[[#This Row],[Subject Code]]="","",IF(celcatOfficeWizard[[#This Row],[End]]="","??",celcatOfficeWizard[[#This Row],[End]]))</f>
        <v/>
      </c>
      <c r="H311" s="26" t="str">
        <f>IF(AllClassStore[[#This Row],[Subject Code]]="","",IF(teacherNameImproved[[#This Row],[Column11]]="","??",TRIM(SUBSTITUTE(SUBSTITUTE(SUBSTITUTE(teacherNameImproved[[#This Row],[Column11]],"""",""),",",", "),"  ", " "))))</f>
        <v/>
      </c>
      <c r="I311" s="23" t="str">
        <f>IF(AllClassStore[[#This Row],[Subject Code]]="","",AllClassStore[[#This Row],[2CharClassNum]]&amp;IF(AllClassStore[[#This Row],[Class Status]]="",""," -" &amp;AllClassStore[[#This Row],[Class Status]]))</f>
        <v/>
      </c>
      <c r="J311" s="15" t="str">
        <f>AllClassStore[[#This Row],[CelcatWizard ClassDetails]]</f>
        <v/>
      </c>
      <c r="K3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1" s="15" t="str">
        <f>IF(AllClassStore[[#This Row],[Subject Code]]="","",IFERROR(INDEX(StrataClasses_RoomStatus_Working[Enrolled Students],MATCH(TRIM(AllClassStore[[#This Row],[ModuleClass]]),StrataClasses_RoomStatus_Working[Module_CN],0)),""))</f>
        <v/>
      </c>
      <c r="M311" s="18" t="str">
        <f>IF(AllClassStore[[#This Row],[Subject Code]]="","",""&amp;IFERROR(IF(MATCH(AllClassStore[[#This Row],[ModuleClass]],#REF!,0),INDEX(#REF!,MATCH(AllClassStore[[#This Row],[ModuleClass]],#REF!,0)),""),""))</f>
        <v/>
      </c>
      <c r="N311" s="18"/>
      <c r="O311" s="27" t="str">
        <f>IF(AllClassStore[[#This Row],[Subject Code]]="","",""&amp;IFERROR(INDEX(#REF!,MATCH(AllClassStore[[#This Row],[ModuleClass]],#REF!,0)),""))</f>
        <v/>
      </c>
      <c r="P311" s="18" t="str">
        <f>IFERROR(IF(FIND("FULL",#REF!),"Full",""),"")</f>
        <v/>
      </c>
      <c r="Q311" s="46" t="str">
        <f>IFERROR(IF(AllClassStore[[#This Row],[ModuleClass]]="","",""&amp;INDEX(#REF!,MATCH(AllClassStore[[#This Row],[ModuleClass]],#REF!,0))),"")</f>
        <v/>
      </c>
      <c r="R311" s="87" t="str">
        <f>IF(OR(LEFT(AllClassStore[[#This Row],[Extra Messages (from InfoForThisWorkbook sheet)]],7)="Shifted"),AllClassStore[[#This Row],[Extra Messages (from InfoForThisWorkbook sheet)]],"")</f>
        <v/>
      </c>
      <c r="S311" s="87" t="str">
        <f>IF(OR(LEFT(AllClassStore[[#This Row],[Extra Messages (from InfoForThisWorkbook sheet)]],9)="Cancelled"),AllClassStore[[#This Row],[Extra Messages (from InfoForThisWorkbook sheet)]],"")</f>
        <v/>
      </c>
      <c r="T311" s="18" t="str">
        <f>celcatOfficeWizard[[#This Row],[Class Validated]]</f>
        <v/>
      </c>
      <c r="U311" s="18" t="str">
        <f>IF(AllClassStore[[#This Row],[Subject Code]]="","",TRIM(AllClassStore[[#This Row],[Subject Code]])&amp;TRIM(AllClassStore[[#This Row],[CelcatWizard ClassDetails]]))</f>
        <v/>
      </c>
      <c r="V3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1" s="23" t="str">
        <f>IFERROR(IF(AllClassStore[[#This Row],[Subject Code]]="", "",IF(OR(AllClassStore[[#This Row],[Class]]="",LEFT(AllClassStore[[#This Row],[Class]],1)="?"),"??", IF(LEFT(AllClassStore[[#This Row],[Class]], 1) = "1", "1", IF(LEFT(AllClassStore[[#This Row],[Class]], 1) ="2", "2", IF(LEFT(AllClassStore[[#This Row],[Class]], 1) ="3", "3", LEFT(AllClassStore[[#This Row],[Class]], 1) ))))),"??")</f>
        <v/>
      </c>
      <c r="X311" s="320"/>
      <c r="Y3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1" s="66" t="s">
        <v>172</v>
      </c>
    </row>
    <row r="312" spans="2:27" x14ac:dyDescent="0.25">
      <c r="B312" s="22">
        <v>304</v>
      </c>
      <c r="C312" s="22" t="str">
        <f>""&amp;celcatOfficeWizard[[#This Row],[Module Code]]</f>
        <v/>
      </c>
      <c r="D312" s="23" t="str">
        <f>""&amp;IF(LEFT(celcatOfficeWizard[[#This Row],[Rooms]],6)="ONLINe","Online",celcatOfficeWizard[[#This Row],[Rooms]])</f>
        <v/>
      </c>
      <c r="E312" s="23" t="str">
        <f>""&amp;celcatOfficeWizard[[#This Row],[Day]]</f>
        <v/>
      </c>
      <c r="F312" s="25" t="str">
        <f>IF(AllClassStore[[#This Row],[Subject Code]]="","",IF(celcatOfficeWizard[[#This Row],[Start]]="","??",celcatOfficeWizard[[#This Row],[Start]]))</f>
        <v/>
      </c>
      <c r="G312" s="25" t="str">
        <f>IF(AllClassStore[[#This Row],[Subject Code]]="","",IF(celcatOfficeWizard[[#This Row],[End]]="","??",celcatOfficeWizard[[#This Row],[End]]))</f>
        <v/>
      </c>
      <c r="H312" s="26" t="str">
        <f>IF(AllClassStore[[#This Row],[Subject Code]]="","",IF(teacherNameImproved[[#This Row],[Column11]]="","??",TRIM(SUBSTITUTE(SUBSTITUTE(SUBSTITUTE(teacherNameImproved[[#This Row],[Column11]],"""",""),",",", "),"  ", " "))))</f>
        <v/>
      </c>
      <c r="I312" s="23" t="str">
        <f>IF(AllClassStore[[#This Row],[Subject Code]]="","",AllClassStore[[#This Row],[2CharClassNum]]&amp;IF(AllClassStore[[#This Row],[Class Status]]="",""," -" &amp;AllClassStore[[#This Row],[Class Status]]))</f>
        <v/>
      </c>
      <c r="J312" s="15" t="str">
        <f>AllClassStore[[#This Row],[CelcatWizard ClassDetails]]</f>
        <v/>
      </c>
      <c r="K3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2" s="15" t="str">
        <f>IF(AllClassStore[[#This Row],[Subject Code]]="","",IFERROR(INDEX(StrataClasses_RoomStatus_Working[Enrolled Students],MATCH(TRIM(AllClassStore[[#This Row],[ModuleClass]]),StrataClasses_RoomStatus_Working[Module_CN],0)),""))</f>
        <v/>
      </c>
      <c r="M312" s="18" t="str">
        <f>IF(AllClassStore[[#This Row],[Subject Code]]="","",""&amp;IFERROR(IF(MATCH(AllClassStore[[#This Row],[ModuleClass]],#REF!,0),INDEX(#REF!,MATCH(AllClassStore[[#This Row],[ModuleClass]],#REF!,0)),""),""))</f>
        <v/>
      </c>
      <c r="N312" s="18"/>
      <c r="O312" s="27" t="str">
        <f>IF(AllClassStore[[#This Row],[Subject Code]]="","",""&amp;IFERROR(INDEX(#REF!,MATCH(AllClassStore[[#This Row],[ModuleClass]],#REF!,0)),""))</f>
        <v/>
      </c>
      <c r="P312" s="18" t="str">
        <f>IFERROR(IF(FIND("FULL",#REF!),"Full",""),"")</f>
        <v/>
      </c>
      <c r="Q312" s="46" t="str">
        <f>IFERROR(IF(AllClassStore[[#This Row],[ModuleClass]]="","",""&amp;INDEX(#REF!,MATCH(AllClassStore[[#This Row],[ModuleClass]],#REF!,0))),"")</f>
        <v/>
      </c>
      <c r="R312" s="87" t="str">
        <f>IF(OR(LEFT(AllClassStore[[#This Row],[Extra Messages (from InfoForThisWorkbook sheet)]],7)="Shifted"),AllClassStore[[#This Row],[Extra Messages (from InfoForThisWorkbook sheet)]],"")</f>
        <v/>
      </c>
      <c r="S312" s="87" t="str">
        <f>IF(OR(LEFT(AllClassStore[[#This Row],[Extra Messages (from InfoForThisWorkbook sheet)]],9)="Cancelled"),AllClassStore[[#This Row],[Extra Messages (from InfoForThisWorkbook sheet)]],"")</f>
        <v/>
      </c>
      <c r="T312" s="18" t="str">
        <f>celcatOfficeWizard[[#This Row],[Class Validated]]</f>
        <v/>
      </c>
      <c r="U312" s="18" t="str">
        <f>IF(AllClassStore[[#This Row],[Subject Code]]="","",TRIM(AllClassStore[[#This Row],[Subject Code]])&amp;TRIM(AllClassStore[[#This Row],[CelcatWizard ClassDetails]]))</f>
        <v/>
      </c>
      <c r="V3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2" s="23" t="str">
        <f>IFERROR(IF(AllClassStore[[#This Row],[Subject Code]]="", "",IF(OR(AllClassStore[[#This Row],[Class]]="",LEFT(AllClassStore[[#This Row],[Class]],1)="?"),"??", IF(LEFT(AllClassStore[[#This Row],[Class]], 1) = "1", "1", IF(LEFT(AllClassStore[[#This Row],[Class]], 1) ="2", "2", IF(LEFT(AllClassStore[[#This Row],[Class]], 1) ="3", "3", LEFT(AllClassStore[[#This Row],[Class]], 1) ))))),"??")</f>
        <v/>
      </c>
      <c r="X312" s="320"/>
      <c r="Y3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2" s="66" t="s">
        <v>172</v>
      </c>
    </row>
    <row r="313" spans="2:27" x14ac:dyDescent="0.25">
      <c r="B313" s="22">
        <v>305</v>
      </c>
      <c r="C313" s="22" t="str">
        <f>""&amp;celcatOfficeWizard[[#This Row],[Module Code]]</f>
        <v/>
      </c>
      <c r="D313" s="23" t="str">
        <f>""&amp;IF(LEFT(celcatOfficeWizard[[#This Row],[Rooms]],6)="ONLINe","Online",celcatOfficeWizard[[#This Row],[Rooms]])</f>
        <v/>
      </c>
      <c r="E313" s="23" t="str">
        <f>""&amp;celcatOfficeWizard[[#This Row],[Day]]</f>
        <v/>
      </c>
      <c r="F313" s="25" t="str">
        <f>IF(AllClassStore[[#This Row],[Subject Code]]="","",IF(celcatOfficeWizard[[#This Row],[Start]]="","??",celcatOfficeWizard[[#This Row],[Start]]))</f>
        <v/>
      </c>
      <c r="G313" s="25" t="str">
        <f>IF(AllClassStore[[#This Row],[Subject Code]]="","",IF(celcatOfficeWizard[[#This Row],[End]]="","??",celcatOfficeWizard[[#This Row],[End]]))</f>
        <v/>
      </c>
      <c r="H313" s="26" t="str">
        <f>IF(AllClassStore[[#This Row],[Subject Code]]="","",IF(teacherNameImproved[[#This Row],[Column11]]="","??",TRIM(SUBSTITUTE(SUBSTITUTE(SUBSTITUTE(teacherNameImproved[[#This Row],[Column11]],"""",""),",",", "),"  ", " "))))</f>
        <v/>
      </c>
      <c r="I313" s="23" t="str">
        <f>IF(AllClassStore[[#This Row],[Subject Code]]="","",AllClassStore[[#This Row],[2CharClassNum]]&amp;IF(AllClassStore[[#This Row],[Class Status]]="",""," -" &amp;AllClassStore[[#This Row],[Class Status]]))</f>
        <v/>
      </c>
      <c r="J313" s="15" t="str">
        <f>AllClassStore[[#This Row],[CelcatWizard ClassDetails]]</f>
        <v/>
      </c>
      <c r="K3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3" s="15" t="str">
        <f>IF(AllClassStore[[#This Row],[Subject Code]]="","",IFERROR(INDEX(StrataClasses_RoomStatus_Working[Enrolled Students],MATCH(TRIM(AllClassStore[[#This Row],[ModuleClass]]),StrataClasses_RoomStatus_Working[Module_CN],0)),""))</f>
        <v/>
      </c>
      <c r="M313" s="18" t="str">
        <f>IF(AllClassStore[[#This Row],[Subject Code]]="","",""&amp;IFERROR(IF(MATCH(AllClassStore[[#This Row],[ModuleClass]],#REF!,0),INDEX(#REF!,MATCH(AllClassStore[[#This Row],[ModuleClass]],#REF!,0)),""),""))</f>
        <v/>
      </c>
      <c r="N313" s="18"/>
      <c r="O313" s="27" t="str">
        <f>IF(AllClassStore[[#This Row],[Subject Code]]="","",""&amp;IFERROR(INDEX(#REF!,MATCH(AllClassStore[[#This Row],[ModuleClass]],#REF!,0)),""))</f>
        <v/>
      </c>
      <c r="P313" s="18" t="str">
        <f>IFERROR(IF(FIND("FULL",#REF!),"Full",""),"")</f>
        <v/>
      </c>
      <c r="Q313" s="46" t="str">
        <f>IFERROR(IF(AllClassStore[[#This Row],[ModuleClass]]="","",""&amp;INDEX(#REF!,MATCH(AllClassStore[[#This Row],[ModuleClass]],#REF!,0))),"")</f>
        <v/>
      </c>
      <c r="R313" s="87" t="str">
        <f>IF(OR(LEFT(AllClassStore[[#This Row],[Extra Messages (from InfoForThisWorkbook sheet)]],7)="Shifted"),AllClassStore[[#This Row],[Extra Messages (from InfoForThisWorkbook sheet)]],"")</f>
        <v/>
      </c>
      <c r="S313" s="87" t="str">
        <f>IF(OR(LEFT(AllClassStore[[#This Row],[Extra Messages (from InfoForThisWorkbook sheet)]],9)="Cancelled"),AllClassStore[[#This Row],[Extra Messages (from InfoForThisWorkbook sheet)]],"")</f>
        <v/>
      </c>
      <c r="T313" s="18" t="str">
        <f>celcatOfficeWizard[[#This Row],[Class Validated]]</f>
        <v/>
      </c>
      <c r="U313" s="18" t="str">
        <f>IF(AllClassStore[[#This Row],[Subject Code]]="","",TRIM(AllClassStore[[#This Row],[Subject Code]])&amp;TRIM(AllClassStore[[#This Row],[CelcatWizard ClassDetails]]))</f>
        <v/>
      </c>
      <c r="V3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3" s="23" t="str">
        <f>IFERROR(IF(AllClassStore[[#This Row],[Subject Code]]="", "",IF(OR(AllClassStore[[#This Row],[Class]]="",LEFT(AllClassStore[[#This Row],[Class]],1)="?"),"??", IF(LEFT(AllClassStore[[#This Row],[Class]], 1) = "1", "1", IF(LEFT(AllClassStore[[#This Row],[Class]], 1) ="2", "2", IF(LEFT(AllClassStore[[#This Row],[Class]], 1) ="3", "3", LEFT(AllClassStore[[#This Row],[Class]], 1) ))))),"??")</f>
        <v/>
      </c>
      <c r="X313" s="320"/>
      <c r="Y3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3" s="66" t="s">
        <v>172</v>
      </c>
    </row>
    <row r="314" spans="2:27" x14ac:dyDescent="0.25">
      <c r="B314" s="22">
        <v>306</v>
      </c>
      <c r="C314" s="22" t="str">
        <f>""&amp;celcatOfficeWizard[[#This Row],[Module Code]]</f>
        <v/>
      </c>
      <c r="D314" s="23" t="str">
        <f>""&amp;IF(LEFT(celcatOfficeWizard[[#This Row],[Rooms]],6)="ONLINe","Online",celcatOfficeWizard[[#This Row],[Rooms]])</f>
        <v/>
      </c>
      <c r="E314" s="23" t="str">
        <f>""&amp;celcatOfficeWizard[[#This Row],[Day]]</f>
        <v/>
      </c>
      <c r="F314" s="25" t="str">
        <f>IF(AllClassStore[[#This Row],[Subject Code]]="","",IF(celcatOfficeWizard[[#This Row],[Start]]="","??",celcatOfficeWizard[[#This Row],[Start]]))</f>
        <v/>
      </c>
      <c r="G314" s="25" t="str">
        <f>IF(AllClassStore[[#This Row],[Subject Code]]="","",IF(celcatOfficeWizard[[#This Row],[End]]="","??",celcatOfficeWizard[[#This Row],[End]]))</f>
        <v/>
      </c>
      <c r="H314" s="26" t="str">
        <f>IF(AllClassStore[[#This Row],[Subject Code]]="","",IF(teacherNameImproved[[#This Row],[Column11]]="","??",TRIM(SUBSTITUTE(SUBSTITUTE(SUBSTITUTE(teacherNameImproved[[#This Row],[Column11]],"""",""),",",", "),"  ", " "))))</f>
        <v/>
      </c>
      <c r="I314" s="23" t="str">
        <f>IF(AllClassStore[[#This Row],[Subject Code]]="","",AllClassStore[[#This Row],[2CharClassNum]]&amp;IF(AllClassStore[[#This Row],[Class Status]]="",""," -" &amp;AllClassStore[[#This Row],[Class Status]]))</f>
        <v/>
      </c>
      <c r="J314" s="15" t="str">
        <f>AllClassStore[[#This Row],[CelcatWizard ClassDetails]]</f>
        <v/>
      </c>
      <c r="K3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4" s="15" t="str">
        <f>IF(AllClassStore[[#This Row],[Subject Code]]="","",IFERROR(INDEX(StrataClasses_RoomStatus_Working[Enrolled Students],MATCH(TRIM(AllClassStore[[#This Row],[ModuleClass]]),StrataClasses_RoomStatus_Working[Module_CN],0)),""))</f>
        <v/>
      </c>
      <c r="M314" s="18" t="str">
        <f>IF(AllClassStore[[#This Row],[Subject Code]]="","",""&amp;IFERROR(IF(MATCH(AllClassStore[[#This Row],[ModuleClass]],#REF!,0),INDEX(#REF!,MATCH(AllClassStore[[#This Row],[ModuleClass]],#REF!,0)),""),""))</f>
        <v/>
      </c>
      <c r="N314" s="18"/>
      <c r="O314" s="27" t="str">
        <f>IF(AllClassStore[[#This Row],[Subject Code]]="","",""&amp;IFERROR(INDEX(#REF!,MATCH(AllClassStore[[#This Row],[ModuleClass]],#REF!,0)),""))</f>
        <v/>
      </c>
      <c r="P314" s="18" t="str">
        <f>IFERROR(IF(FIND("FULL",#REF!),"Full",""),"")</f>
        <v/>
      </c>
      <c r="Q314" s="46" t="str">
        <f>IFERROR(IF(AllClassStore[[#This Row],[ModuleClass]]="","",""&amp;INDEX(#REF!,MATCH(AllClassStore[[#This Row],[ModuleClass]],#REF!,0))),"")</f>
        <v/>
      </c>
      <c r="R314" s="87" t="str">
        <f>IF(OR(LEFT(AllClassStore[[#This Row],[Extra Messages (from InfoForThisWorkbook sheet)]],7)="Shifted"),AllClassStore[[#This Row],[Extra Messages (from InfoForThisWorkbook sheet)]],"")</f>
        <v/>
      </c>
      <c r="S314" s="87" t="str">
        <f>IF(OR(LEFT(AllClassStore[[#This Row],[Extra Messages (from InfoForThisWorkbook sheet)]],9)="Cancelled"),AllClassStore[[#This Row],[Extra Messages (from InfoForThisWorkbook sheet)]],"")</f>
        <v/>
      </c>
      <c r="T314" s="18" t="str">
        <f>celcatOfficeWizard[[#This Row],[Class Validated]]</f>
        <v/>
      </c>
      <c r="U314" s="18" t="str">
        <f>IF(AllClassStore[[#This Row],[Subject Code]]="","",TRIM(AllClassStore[[#This Row],[Subject Code]])&amp;TRIM(AllClassStore[[#This Row],[CelcatWizard ClassDetails]]))</f>
        <v/>
      </c>
      <c r="V3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4" s="23" t="str">
        <f>IFERROR(IF(AllClassStore[[#This Row],[Subject Code]]="", "",IF(OR(AllClassStore[[#This Row],[Class]]="",LEFT(AllClassStore[[#This Row],[Class]],1)="?"),"??", IF(LEFT(AllClassStore[[#This Row],[Class]], 1) = "1", "1", IF(LEFT(AllClassStore[[#This Row],[Class]], 1) ="2", "2", IF(LEFT(AllClassStore[[#This Row],[Class]], 1) ="3", "3", LEFT(AllClassStore[[#This Row],[Class]], 1) ))))),"??")</f>
        <v/>
      </c>
      <c r="X314" s="320"/>
      <c r="Y3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4" s="66" t="s">
        <v>172</v>
      </c>
    </row>
    <row r="315" spans="2:27" x14ac:dyDescent="0.25">
      <c r="B315" s="22">
        <v>307</v>
      </c>
      <c r="C315" s="22" t="str">
        <f>""&amp;celcatOfficeWizard[[#This Row],[Module Code]]</f>
        <v/>
      </c>
      <c r="D315" s="23" t="str">
        <f>""&amp;IF(LEFT(celcatOfficeWizard[[#This Row],[Rooms]],6)="ONLINe","Online",celcatOfficeWizard[[#This Row],[Rooms]])</f>
        <v/>
      </c>
      <c r="E315" s="23" t="str">
        <f>""&amp;celcatOfficeWizard[[#This Row],[Day]]</f>
        <v/>
      </c>
      <c r="F315" s="25" t="str">
        <f>IF(AllClassStore[[#This Row],[Subject Code]]="","",IF(celcatOfficeWizard[[#This Row],[Start]]="","??",celcatOfficeWizard[[#This Row],[Start]]))</f>
        <v/>
      </c>
      <c r="G315" s="25" t="str">
        <f>IF(AllClassStore[[#This Row],[Subject Code]]="","",IF(celcatOfficeWizard[[#This Row],[End]]="","??",celcatOfficeWizard[[#This Row],[End]]))</f>
        <v/>
      </c>
      <c r="H315" s="26" t="str">
        <f>IF(AllClassStore[[#This Row],[Subject Code]]="","",IF(teacherNameImproved[[#This Row],[Column11]]="","??",TRIM(SUBSTITUTE(SUBSTITUTE(SUBSTITUTE(teacherNameImproved[[#This Row],[Column11]],"""",""),",",", "),"  ", " "))))</f>
        <v/>
      </c>
      <c r="I315" s="23" t="str">
        <f>IF(AllClassStore[[#This Row],[Subject Code]]="","",AllClassStore[[#This Row],[2CharClassNum]]&amp;IF(AllClassStore[[#This Row],[Class Status]]="",""," -" &amp;AllClassStore[[#This Row],[Class Status]]))</f>
        <v/>
      </c>
      <c r="J315" s="15" t="str">
        <f>AllClassStore[[#This Row],[CelcatWizard ClassDetails]]</f>
        <v/>
      </c>
      <c r="K3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5" s="15" t="str">
        <f>IF(AllClassStore[[#This Row],[Subject Code]]="","",IFERROR(INDEX(StrataClasses_RoomStatus_Working[Enrolled Students],MATCH(TRIM(AllClassStore[[#This Row],[ModuleClass]]),StrataClasses_RoomStatus_Working[Module_CN],0)),""))</f>
        <v/>
      </c>
      <c r="M315" s="18" t="str">
        <f>IF(AllClassStore[[#This Row],[Subject Code]]="","",""&amp;IFERROR(IF(MATCH(AllClassStore[[#This Row],[ModuleClass]],#REF!,0),INDEX(#REF!,MATCH(AllClassStore[[#This Row],[ModuleClass]],#REF!,0)),""),""))</f>
        <v/>
      </c>
      <c r="N315" s="18"/>
      <c r="O315" s="27" t="str">
        <f>IF(AllClassStore[[#This Row],[Subject Code]]="","",""&amp;IFERROR(INDEX(#REF!,MATCH(AllClassStore[[#This Row],[ModuleClass]],#REF!,0)),""))</f>
        <v/>
      </c>
      <c r="P315" s="18" t="str">
        <f>IFERROR(IF(FIND("FULL",#REF!),"Full",""),"")</f>
        <v/>
      </c>
      <c r="Q315" s="46" t="str">
        <f>IFERROR(IF(AllClassStore[[#This Row],[ModuleClass]]="","",""&amp;INDEX(#REF!,MATCH(AllClassStore[[#This Row],[ModuleClass]],#REF!,0))),"")</f>
        <v/>
      </c>
      <c r="R315" s="87" t="str">
        <f>IF(OR(LEFT(AllClassStore[[#This Row],[Extra Messages (from InfoForThisWorkbook sheet)]],7)="Shifted"),AllClassStore[[#This Row],[Extra Messages (from InfoForThisWorkbook sheet)]],"")</f>
        <v/>
      </c>
      <c r="S315" s="87" t="str">
        <f>IF(OR(LEFT(AllClassStore[[#This Row],[Extra Messages (from InfoForThisWorkbook sheet)]],9)="Cancelled"),AllClassStore[[#This Row],[Extra Messages (from InfoForThisWorkbook sheet)]],"")</f>
        <v/>
      </c>
      <c r="T315" s="18" t="str">
        <f>celcatOfficeWizard[[#This Row],[Class Validated]]</f>
        <v/>
      </c>
      <c r="U315" s="18" t="str">
        <f>IF(AllClassStore[[#This Row],[Subject Code]]="","",TRIM(AllClassStore[[#This Row],[Subject Code]])&amp;TRIM(AllClassStore[[#This Row],[CelcatWizard ClassDetails]]))</f>
        <v/>
      </c>
      <c r="V3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5" s="23" t="str">
        <f>IFERROR(IF(AllClassStore[[#This Row],[Subject Code]]="", "",IF(OR(AllClassStore[[#This Row],[Class]]="",LEFT(AllClassStore[[#This Row],[Class]],1)="?"),"??", IF(LEFT(AllClassStore[[#This Row],[Class]], 1) = "1", "1", IF(LEFT(AllClassStore[[#This Row],[Class]], 1) ="2", "2", IF(LEFT(AllClassStore[[#This Row],[Class]], 1) ="3", "3", LEFT(AllClassStore[[#This Row],[Class]], 1) ))))),"??")</f>
        <v/>
      </c>
      <c r="X315" s="320"/>
      <c r="Y3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5" s="66" t="s">
        <v>172</v>
      </c>
    </row>
    <row r="316" spans="2:27" x14ac:dyDescent="0.25">
      <c r="B316" s="22">
        <v>308</v>
      </c>
      <c r="C316" s="22" t="str">
        <f>""&amp;celcatOfficeWizard[[#This Row],[Module Code]]</f>
        <v/>
      </c>
      <c r="D316" s="23" t="str">
        <f>""&amp;IF(LEFT(celcatOfficeWizard[[#This Row],[Rooms]],6)="ONLINe","Online",celcatOfficeWizard[[#This Row],[Rooms]])</f>
        <v/>
      </c>
      <c r="E316" s="23" t="str">
        <f>""&amp;celcatOfficeWizard[[#This Row],[Day]]</f>
        <v/>
      </c>
      <c r="F316" s="25" t="str">
        <f>IF(AllClassStore[[#This Row],[Subject Code]]="","",IF(celcatOfficeWizard[[#This Row],[Start]]="","??",celcatOfficeWizard[[#This Row],[Start]]))</f>
        <v/>
      </c>
      <c r="G316" s="25" t="str">
        <f>IF(AllClassStore[[#This Row],[Subject Code]]="","",IF(celcatOfficeWizard[[#This Row],[End]]="","??",celcatOfficeWizard[[#This Row],[End]]))</f>
        <v/>
      </c>
      <c r="H316" s="26" t="str">
        <f>IF(AllClassStore[[#This Row],[Subject Code]]="","",IF(teacherNameImproved[[#This Row],[Column11]]="","??",TRIM(SUBSTITUTE(SUBSTITUTE(SUBSTITUTE(teacherNameImproved[[#This Row],[Column11]],"""",""),",",", "),"  ", " "))))</f>
        <v/>
      </c>
      <c r="I316" s="23" t="str">
        <f>IF(AllClassStore[[#This Row],[Subject Code]]="","",AllClassStore[[#This Row],[2CharClassNum]]&amp;IF(AllClassStore[[#This Row],[Class Status]]="",""," -" &amp;AllClassStore[[#This Row],[Class Status]]))</f>
        <v/>
      </c>
      <c r="J316" s="15" t="str">
        <f>AllClassStore[[#This Row],[CelcatWizard ClassDetails]]</f>
        <v/>
      </c>
      <c r="K3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6" s="15" t="str">
        <f>IF(AllClassStore[[#This Row],[Subject Code]]="","",IFERROR(INDEX(StrataClasses_RoomStatus_Working[Enrolled Students],MATCH(TRIM(AllClassStore[[#This Row],[ModuleClass]]),StrataClasses_RoomStatus_Working[Module_CN],0)),""))</f>
        <v/>
      </c>
      <c r="M316" s="18" t="str">
        <f>IF(AllClassStore[[#This Row],[Subject Code]]="","",""&amp;IFERROR(IF(MATCH(AllClassStore[[#This Row],[ModuleClass]],#REF!,0),INDEX(#REF!,MATCH(AllClassStore[[#This Row],[ModuleClass]],#REF!,0)),""),""))</f>
        <v/>
      </c>
      <c r="N316" s="18"/>
      <c r="O316" s="27" t="str">
        <f>IF(AllClassStore[[#This Row],[Subject Code]]="","",""&amp;IFERROR(INDEX(#REF!,MATCH(AllClassStore[[#This Row],[ModuleClass]],#REF!,0)),""))</f>
        <v/>
      </c>
      <c r="P316" s="18" t="str">
        <f>IFERROR(IF(FIND("FULL",#REF!),"Full",""),"")</f>
        <v/>
      </c>
      <c r="Q316" s="46" t="str">
        <f>IFERROR(IF(AllClassStore[[#This Row],[ModuleClass]]="","",""&amp;INDEX(#REF!,MATCH(AllClassStore[[#This Row],[ModuleClass]],#REF!,0))),"")</f>
        <v/>
      </c>
      <c r="R316" s="87" t="str">
        <f>IF(OR(LEFT(AllClassStore[[#This Row],[Extra Messages (from InfoForThisWorkbook sheet)]],7)="Shifted"),AllClassStore[[#This Row],[Extra Messages (from InfoForThisWorkbook sheet)]],"")</f>
        <v/>
      </c>
      <c r="S316" s="87" t="str">
        <f>IF(OR(LEFT(AllClassStore[[#This Row],[Extra Messages (from InfoForThisWorkbook sheet)]],9)="Cancelled"),AllClassStore[[#This Row],[Extra Messages (from InfoForThisWorkbook sheet)]],"")</f>
        <v/>
      </c>
      <c r="T316" s="18" t="str">
        <f>celcatOfficeWizard[[#This Row],[Class Validated]]</f>
        <v/>
      </c>
      <c r="U316" s="18" t="str">
        <f>IF(AllClassStore[[#This Row],[Subject Code]]="","",TRIM(AllClassStore[[#This Row],[Subject Code]])&amp;TRIM(AllClassStore[[#This Row],[CelcatWizard ClassDetails]]))</f>
        <v/>
      </c>
      <c r="V3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6" s="23" t="str">
        <f>IFERROR(IF(AllClassStore[[#This Row],[Subject Code]]="", "",IF(OR(AllClassStore[[#This Row],[Class]]="",LEFT(AllClassStore[[#This Row],[Class]],1)="?"),"??", IF(LEFT(AllClassStore[[#This Row],[Class]], 1) = "1", "1", IF(LEFT(AllClassStore[[#This Row],[Class]], 1) ="2", "2", IF(LEFT(AllClassStore[[#This Row],[Class]], 1) ="3", "3", LEFT(AllClassStore[[#This Row],[Class]], 1) ))))),"??")</f>
        <v/>
      </c>
      <c r="X316" s="320"/>
      <c r="Y3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6" s="66" t="s">
        <v>172</v>
      </c>
    </row>
    <row r="317" spans="2:27" x14ac:dyDescent="0.25">
      <c r="B317" s="22">
        <v>309</v>
      </c>
      <c r="C317" s="22" t="str">
        <f>""&amp;celcatOfficeWizard[[#This Row],[Module Code]]</f>
        <v/>
      </c>
      <c r="D317" s="23" t="str">
        <f>""&amp;IF(LEFT(celcatOfficeWizard[[#This Row],[Rooms]],6)="ONLINe","Online",celcatOfficeWizard[[#This Row],[Rooms]])</f>
        <v/>
      </c>
      <c r="E317" s="23" t="str">
        <f>""&amp;celcatOfficeWizard[[#This Row],[Day]]</f>
        <v/>
      </c>
      <c r="F317" s="25" t="str">
        <f>IF(AllClassStore[[#This Row],[Subject Code]]="","",IF(celcatOfficeWizard[[#This Row],[Start]]="","??",celcatOfficeWizard[[#This Row],[Start]]))</f>
        <v/>
      </c>
      <c r="G317" s="25" t="str">
        <f>IF(AllClassStore[[#This Row],[Subject Code]]="","",IF(celcatOfficeWizard[[#This Row],[End]]="","??",celcatOfficeWizard[[#This Row],[End]]))</f>
        <v/>
      </c>
      <c r="H317" s="26" t="str">
        <f>IF(AllClassStore[[#This Row],[Subject Code]]="","",IF(teacherNameImproved[[#This Row],[Column11]]="","??",TRIM(SUBSTITUTE(SUBSTITUTE(SUBSTITUTE(teacherNameImproved[[#This Row],[Column11]],"""",""),",",", "),"  ", " "))))</f>
        <v/>
      </c>
      <c r="I317" s="23" t="str">
        <f>IF(AllClassStore[[#This Row],[Subject Code]]="","",AllClassStore[[#This Row],[2CharClassNum]]&amp;IF(AllClassStore[[#This Row],[Class Status]]="",""," -" &amp;AllClassStore[[#This Row],[Class Status]]))</f>
        <v/>
      </c>
      <c r="J317" s="15" t="str">
        <f>AllClassStore[[#This Row],[CelcatWizard ClassDetails]]</f>
        <v/>
      </c>
      <c r="K3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7" s="15" t="str">
        <f>IF(AllClassStore[[#This Row],[Subject Code]]="","",IFERROR(INDEX(StrataClasses_RoomStatus_Working[Enrolled Students],MATCH(TRIM(AllClassStore[[#This Row],[ModuleClass]]),StrataClasses_RoomStatus_Working[Module_CN],0)),""))</f>
        <v/>
      </c>
      <c r="M317" s="18" t="str">
        <f>IF(AllClassStore[[#This Row],[Subject Code]]="","",""&amp;IFERROR(IF(MATCH(AllClassStore[[#This Row],[ModuleClass]],#REF!,0),INDEX(#REF!,MATCH(AllClassStore[[#This Row],[ModuleClass]],#REF!,0)),""),""))</f>
        <v/>
      </c>
      <c r="N317" s="18"/>
      <c r="O317" s="27" t="str">
        <f>IF(AllClassStore[[#This Row],[Subject Code]]="","",""&amp;IFERROR(INDEX(#REF!,MATCH(AllClassStore[[#This Row],[ModuleClass]],#REF!,0)),""))</f>
        <v/>
      </c>
      <c r="P317" s="18" t="str">
        <f>IFERROR(IF(FIND("FULL",#REF!),"Full",""),"")</f>
        <v/>
      </c>
      <c r="Q317" s="46" t="str">
        <f>IFERROR(IF(AllClassStore[[#This Row],[ModuleClass]]="","",""&amp;INDEX(#REF!,MATCH(AllClassStore[[#This Row],[ModuleClass]],#REF!,0))),"")</f>
        <v/>
      </c>
      <c r="R317" s="87" t="str">
        <f>IF(OR(LEFT(AllClassStore[[#This Row],[Extra Messages (from InfoForThisWorkbook sheet)]],7)="Shifted"),AllClassStore[[#This Row],[Extra Messages (from InfoForThisWorkbook sheet)]],"")</f>
        <v/>
      </c>
      <c r="S317" s="87" t="str">
        <f>IF(OR(LEFT(AllClassStore[[#This Row],[Extra Messages (from InfoForThisWorkbook sheet)]],9)="Cancelled"),AllClassStore[[#This Row],[Extra Messages (from InfoForThisWorkbook sheet)]],"")</f>
        <v/>
      </c>
      <c r="T317" s="18" t="str">
        <f>celcatOfficeWizard[[#This Row],[Class Validated]]</f>
        <v/>
      </c>
      <c r="U317" s="18" t="str">
        <f>IF(AllClassStore[[#This Row],[Subject Code]]="","",TRIM(AllClassStore[[#This Row],[Subject Code]])&amp;TRIM(AllClassStore[[#This Row],[CelcatWizard ClassDetails]]))</f>
        <v/>
      </c>
      <c r="V3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7" s="23" t="str">
        <f>IFERROR(IF(AllClassStore[[#This Row],[Subject Code]]="", "",IF(OR(AllClassStore[[#This Row],[Class]]="",LEFT(AllClassStore[[#This Row],[Class]],1)="?"),"??", IF(LEFT(AllClassStore[[#This Row],[Class]], 1) = "1", "1", IF(LEFT(AllClassStore[[#This Row],[Class]], 1) ="2", "2", IF(LEFT(AllClassStore[[#This Row],[Class]], 1) ="3", "3", LEFT(AllClassStore[[#This Row],[Class]], 1) ))))),"??")</f>
        <v/>
      </c>
      <c r="X317" s="320"/>
      <c r="Y3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7" s="66" t="s">
        <v>172</v>
      </c>
    </row>
    <row r="318" spans="2:27" x14ac:dyDescent="0.25">
      <c r="B318" s="22">
        <v>310</v>
      </c>
      <c r="C318" s="22" t="str">
        <f>""&amp;celcatOfficeWizard[[#This Row],[Module Code]]</f>
        <v/>
      </c>
      <c r="D318" s="23" t="str">
        <f>""&amp;IF(LEFT(celcatOfficeWizard[[#This Row],[Rooms]],6)="ONLINe","Online",celcatOfficeWizard[[#This Row],[Rooms]])</f>
        <v/>
      </c>
      <c r="E318" s="23" t="str">
        <f>""&amp;celcatOfficeWizard[[#This Row],[Day]]</f>
        <v/>
      </c>
      <c r="F318" s="25" t="str">
        <f>IF(AllClassStore[[#This Row],[Subject Code]]="","",IF(celcatOfficeWizard[[#This Row],[Start]]="","??",celcatOfficeWizard[[#This Row],[Start]]))</f>
        <v/>
      </c>
      <c r="G318" s="25" t="str">
        <f>IF(AllClassStore[[#This Row],[Subject Code]]="","",IF(celcatOfficeWizard[[#This Row],[End]]="","??",celcatOfficeWizard[[#This Row],[End]]))</f>
        <v/>
      </c>
      <c r="H318" s="26" t="str">
        <f>IF(AllClassStore[[#This Row],[Subject Code]]="","",IF(teacherNameImproved[[#This Row],[Column11]]="","??",TRIM(SUBSTITUTE(SUBSTITUTE(SUBSTITUTE(teacherNameImproved[[#This Row],[Column11]],"""",""),",",", "),"  ", " "))))</f>
        <v/>
      </c>
      <c r="I318" s="23" t="str">
        <f>IF(AllClassStore[[#This Row],[Subject Code]]="","",AllClassStore[[#This Row],[2CharClassNum]]&amp;IF(AllClassStore[[#This Row],[Class Status]]="",""," -" &amp;AllClassStore[[#This Row],[Class Status]]))</f>
        <v/>
      </c>
      <c r="J318" s="15" t="str">
        <f>AllClassStore[[#This Row],[CelcatWizard ClassDetails]]</f>
        <v/>
      </c>
      <c r="K3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8" s="15" t="str">
        <f>IF(AllClassStore[[#This Row],[Subject Code]]="","",IFERROR(INDEX(StrataClasses_RoomStatus_Working[Enrolled Students],MATCH(TRIM(AllClassStore[[#This Row],[ModuleClass]]),StrataClasses_RoomStatus_Working[Module_CN],0)),""))</f>
        <v/>
      </c>
      <c r="M318" s="18" t="str">
        <f>IF(AllClassStore[[#This Row],[Subject Code]]="","",""&amp;IFERROR(IF(MATCH(AllClassStore[[#This Row],[ModuleClass]],#REF!,0),INDEX(#REF!,MATCH(AllClassStore[[#This Row],[ModuleClass]],#REF!,0)),""),""))</f>
        <v/>
      </c>
      <c r="N318" s="18"/>
      <c r="O318" s="27" t="str">
        <f>IF(AllClassStore[[#This Row],[Subject Code]]="","",""&amp;IFERROR(INDEX(#REF!,MATCH(AllClassStore[[#This Row],[ModuleClass]],#REF!,0)),""))</f>
        <v/>
      </c>
      <c r="P318" s="18" t="str">
        <f>IFERROR(IF(FIND("FULL",#REF!),"Full",""),"")</f>
        <v/>
      </c>
      <c r="Q318" s="46" t="str">
        <f>IFERROR(IF(AllClassStore[[#This Row],[ModuleClass]]="","",""&amp;INDEX(#REF!,MATCH(AllClassStore[[#This Row],[ModuleClass]],#REF!,0))),"")</f>
        <v/>
      </c>
      <c r="R318" s="87" t="str">
        <f>IF(OR(LEFT(AllClassStore[[#This Row],[Extra Messages (from InfoForThisWorkbook sheet)]],7)="Shifted"),AllClassStore[[#This Row],[Extra Messages (from InfoForThisWorkbook sheet)]],"")</f>
        <v/>
      </c>
      <c r="S318" s="87" t="str">
        <f>IF(OR(LEFT(AllClassStore[[#This Row],[Extra Messages (from InfoForThisWorkbook sheet)]],9)="Cancelled"),AllClassStore[[#This Row],[Extra Messages (from InfoForThisWorkbook sheet)]],"")</f>
        <v/>
      </c>
      <c r="T318" s="18" t="str">
        <f>celcatOfficeWizard[[#This Row],[Class Validated]]</f>
        <v/>
      </c>
      <c r="U318" s="18" t="str">
        <f>IF(AllClassStore[[#This Row],[Subject Code]]="","",TRIM(AllClassStore[[#This Row],[Subject Code]])&amp;TRIM(AllClassStore[[#This Row],[CelcatWizard ClassDetails]]))</f>
        <v/>
      </c>
      <c r="V3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8" s="23" t="str">
        <f>IFERROR(IF(AllClassStore[[#This Row],[Subject Code]]="", "",IF(OR(AllClassStore[[#This Row],[Class]]="",LEFT(AllClassStore[[#This Row],[Class]],1)="?"),"??", IF(LEFT(AllClassStore[[#This Row],[Class]], 1) = "1", "1", IF(LEFT(AllClassStore[[#This Row],[Class]], 1) ="2", "2", IF(LEFT(AllClassStore[[#This Row],[Class]], 1) ="3", "3", LEFT(AllClassStore[[#This Row],[Class]], 1) ))))),"??")</f>
        <v/>
      </c>
      <c r="X318" s="320"/>
      <c r="Y3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8" s="66" t="s">
        <v>172</v>
      </c>
    </row>
    <row r="319" spans="2:27" x14ac:dyDescent="0.25">
      <c r="B319" s="22">
        <v>311</v>
      </c>
      <c r="C319" s="22" t="str">
        <f>""&amp;celcatOfficeWizard[[#This Row],[Module Code]]</f>
        <v/>
      </c>
      <c r="D319" s="23" t="str">
        <f>""&amp;IF(LEFT(celcatOfficeWizard[[#This Row],[Rooms]],6)="ONLINe","Online",celcatOfficeWizard[[#This Row],[Rooms]])</f>
        <v/>
      </c>
      <c r="E319" s="23" t="str">
        <f>""&amp;celcatOfficeWizard[[#This Row],[Day]]</f>
        <v/>
      </c>
      <c r="F319" s="25" t="str">
        <f>IF(AllClassStore[[#This Row],[Subject Code]]="","",IF(celcatOfficeWizard[[#This Row],[Start]]="","??",celcatOfficeWizard[[#This Row],[Start]]))</f>
        <v/>
      </c>
      <c r="G319" s="25" t="str">
        <f>IF(AllClassStore[[#This Row],[Subject Code]]="","",IF(celcatOfficeWizard[[#This Row],[End]]="","??",celcatOfficeWizard[[#This Row],[End]]))</f>
        <v/>
      </c>
      <c r="H319" s="26" t="str">
        <f>IF(AllClassStore[[#This Row],[Subject Code]]="","",IF(teacherNameImproved[[#This Row],[Column11]]="","??",TRIM(SUBSTITUTE(SUBSTITUTE(SUBSTITUTE(teacherNameImproved[[#This Row],[Column11]],"""",""),",",", "),"  ", " "))))</f>
        <v/>
      </c>
      <c r="I319" s="23" t="str">
        <f>IF(AllClassStore[[#This Row],[Subject Code]]="","",AllClassStore[[#This Row],[2CharClassNum]]&amp;IF(AllClassStore[[#This Row],[Class Status]]="",""," -" &amp;AllClassStore[[#This Row],[Class Status]]))</f>
        <v/>
      </c>
      <c r="J319" s="15" t="str">
        <f>AllClassStore[[#This Row],[CelcatWizard ClassDetails]]</f>
        <v/>
      </c>
      <c r="K3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19" s="15" t="str">
        <f>IF(AllClassStore[[#This Row],[Subject Code]]="","",IFERROR(INDEX(StrataClasses_RoomStatus_Working[Enrolled Students],MATCH(TRIM(AllClassStore[[#This Row],[ModuleClass]]),StrataClasses_RoomStatus_Working[Module_CN],0)),""))</f>
        <v/>
      </c>
      <c r="M319" s="18" t="str">
        <f>IF(AllClassStore[[#This Row],[Subject Code]]="","",""&amp;IFERROR(IF(MATCH(AllClassStore[[#This Row],[ModuleClass]],#REF!,0),INDEX(#REF!,MATCH(AllClassStore[[#This Row],[ModuleClass]],#REF!,0)),""),""))</f>
        <v/>
      </c>
      <c r="N319" s="18"/>
      <c r="O319" s="27" t="str">
        <f>IF(AllClassStore[[#This Row],[Subject Code]]="","",""&amp;IFERROR(INDEX(#REF!,MATCH(AllClassStore[[#This Row],[ModuleClass]],#REF!,0)),""))</f>
        <v/>
      </c>
      <c r="P319" s="18" t="str">
        <f>IFERROR(IF(FIND("FULL",#REF!),"Full",""),"")</f>
        <v/>
      </c>
      <c r="Q319" s="46" t="str">
        <f>IFERROR(IF(AllClassStore[[#This Row],[ModuleClass]]="","",""&amp;INDEX(#REF!,MATCH(AllClassStore[[#This Row],[ModuleClass]],#REF!,0))),"")</f>
        <v/>
      </c>
      <c r="R319" s="87" t="str">
        <f>IF(OR(LEFT(AllClassStore[[#This Row],[Extra Messages (from InfoForThisWorkbook sheet)]],7)="Shifted"),AllClassStore[[#This Row],[Extra Messages (from InfoForThisWorkbook sheet)]],"")</f>
        <v/>
      </c>
      <c r="S319" s="87" t="str">
        <f>IF(OR(LEFT(AllClassStore[[#This Row],[Extra Messages (from InfoForThisWorkbook sheet)]],9)="Cancelled"),AllClassStore[[#This Row],[Extra Messages (from InfoForThisWorkbook sheet)]],"")</f>
        <v/>
      </c>
      <c r="T319" s="18" t="str">
        <f>celcatOfficeWizard[[#This Row],[Class Validated]]</f>
        <v/>
      </c>
      <c r="U319" s="18" t="str">
        <f>IF(AllClassStore[[#This Row],[Subject Code]]="","",TRIM(AllClassStore[[#This Row],[Subject Code]])&amp;TRIM(AllClassStore[[#This Row],[CelcatWizard ClassDetails]]))</f>
        <v/>
      </c>
      <c r="V3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19" s="23" t="str">
        <f>IFERROR(IF(AllClassStore[[#This Row],[Subject Code]]="", "",IF(OR(AllClassStore[[#This Row],[Class]]="",LEFT(AllClassStore[[#This Row],[Class]],1)="?"),"??", IF(LEFT(AllClassStore[[#This Row],[Class]], 1) = "1", "1", IF(LEFT(AllClassStore[[#This Row],[Class]], 1) ="2", "2", IF(LEFT(AllClassStore[[#This Row],[Class]], 1) ="3", "3", LEFT(AllClassStore[[#This Row],[Class]], 1) ))))),"??")</f>
        <v/>
      </c>
      <c r="X319" s="320"/>
      <c r="Y3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19" s="66" t="s">
        <v>172</v>
      </c>
    </row>
    <row r="320" spans="2:27" x14ac:dyDescent="0.25">
      <c r="B320" s="22">
        <v>312</v>
      </c>
      <c r="C320" s="22" t="str">
        <f>""&amp;celcatOfficeWizard[[#This Row],[Module Code]]</f>
        <v/>
      </c>
      <c r="D320" s="23" t="str">
        <f>""&amp;IF(LEFT(celcatOfficeWizard[[#This Row],[Rooms]],6)="ONLINe","Online",celcatOfficeWizard[[#This Row],[Rooms]])</f>
        <v/>
      </c>
      <c r="E320" s="23" t="str">
        <f>""&amp;celcatOfficeWizard[[#This Row],[Day]]</f>
        <v/>
      </c>
      <c r="F320" s="25" t="str">
        <f>IF(AllClassStore[[#This Row],[Subject Code]]="","",IF(celcatOfficeWizard[[#This Row],[Start]]="","??",celcatOfficeWizard[[#This Row],[Start]]))</f>
        <v/>
      </c>
      <c r="G320" s="25" t="str">
        <f>IF(AllClassStore[[#This Row],[Subject Code]]="","",IF(celcatOfficeWizard[[#This Row],[End]]="","??",celcatOfficeWizard[[#This Row],[End]]))</f>
        <v/>
      </c>
      <c r="H320" s="26" t="str">
        <f>IF(AllClassStore[[#This Row],[Subject Code]]="","",IF(teacherNameImproved[[#This Row],[Column11]]="","??",TRIM(SUBSTITUTE(SUBSTITUTE(SUBSTITUTE(teacherNameImproved[[#This Row],[Column11]],"""",""),",",", "),"  ", " "))))</f>
        <v/>
      </c>
      <c r="I320" s="23" t="str">
        <f>IF(AllClassStore[[#This Row],[Subject Code]]="","",AllClassStore[[#This Row],[2CharClassNum]]&amp;IF(AllClassStore[[#This Row],[Class Status]]="",""," -" &amp;AllClassStore[[#This Row],[Class Status]]))</f>
        <v/>
      </c>
      <c r="J320" s="15" t="str">
        <f>AllClassStore[[#This Row],[CelcatWizard ClassDetails]]</f>
        <v/>
      </c>
      <c r="K3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0" s="15" t="str">
        <f>IF(AllClassStore[[#This Row],[Subject Code]]="","",IFERROR(INDEX(StrataClasses_RoomStatus_Working[Enrolled Students],MATCH(TRIM(AllClassStore[[#This Row],[ModuleClass]]),StrataClasses_RoomStatus_Working[Module_CN],0)),""))</f>
        <v/>
      </c>
      <c r="M320" s="18" t="str">
        <f>IF(AllClassStore[[#This Row],[Subject Code]]="","",""&amp;IFERROR(IF(MATCH(AllClassStore[[#This Row],[ModuleClass]],#REF!,0),INDEX(#REF!,MATCH(AllClassStore[[#This Row],[ModuleClass]],#REF!,0)),""),""))</f>
        <v/>
      </c>
      <c r="N320" s="18"/>
      <c r="O320" s="27" t="str">
        <f>IF(AllClassStore[[#This Row],[Subject Code]]="","",""&amp;IFERROR(INDEX(#REF!,MATCH(AllClassStore[[#This Row],[ModuleClass]],#REF!,0)),""))</f>
        <v/>
      </c>
      <c r="P320" s="18" t="str">
        <f>IFERROR(IF(FIND("FULL",#REF!),"Full",""),"")</f>
        <v/>
      </c>
      <c r="Q320" s="46" t="str">
        <f>IFERROR(IF(AllClassStore[[#This Row],[ModuleClass]]="","",""&amp;INDEX(#REF!,MATCH(AllClassStore[[#This Row],[ModuleClass]],#REF!,0))),"")</f>
        <v/>
      </c>
      <c r="R320" s="87" t="str">
        <f>IF(OR(LEFT(AllClassStore[[#This Row],[Extra Messages (from InfoForThisWorkbook sheet)]],7)="Shifted"),AllClassStore[[#This Row],[Extra Messages (from InfoForThisWorkbook sheet)]],"")</f>
        <v/>
      </c>
      <c r="S320" s="87" t="str">
        <f>IF(OR(LEFT(AllClassStore[[#This Row],[Extra Messages (from InfoForThisWorkbook sheet)]],9)="Cancelled"),AllClassStore[[#This Row],[Extra Messages (from InfoForThisWorkbook sheet)]],"")</f>
        <v/>
      </c>
      <c r="T320" s="18" t="str">
        <f>celcatOfficeWizard[[#This Row],[Class Validated]]</f>
        <v/>
      </c>
      <c r="U320" s="18" t="str">
        <f>IF(AllClassStore[[#This Row],[Subject Code]]="","",TRIM(AllClassStore[[#This Row],[Subject Code]])&amp;TRIM(AllClassStore[[#This Row],[CelcatWizard ClassDetails]]))</f>
        <v/>
      </c>
      <c r="V3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0" s="23" t="str">
        <f>IFERROR(IF(AllClassStore[[#This Row],[Subject Code]]="", "",IF(OR(AllClassStore[[#This Row],[Class]]="",LEFT(AllClassStore[[#This Row],[Class]],1)="?"),"??", IF(LEFT(AllClassStore[[#This Row],[Class]], 1) = "1", "1", IF(LEFT(AllClassStore[[#This Row],[Class]], 1) ="2", "2", IF(LEFT(AllClassStore[[#This Row],[Class]], 1) ="3", "3", LEFT(AllClassStore[[#This Row],[Class]], 1) ))))),"??")</f>
        <v/>
      </c>
      <c r="X320" s="320"/>
      <c r="Y3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0" s="66" t="s">
        <v>172</v>
      </c>
    </row>
    <row r="321" spans="2:27" x14ac:dyDescent="0.25">
      <c r="B321" s="22">
        <v>313</v>
      </c>
      <c r="C321" s="22" t="str">
        <f>""&amp;celcatOfficeWizard[[#This Row],[Module Code]]</f>
        <v/>
      </c>
      <c r="D321" s="23" t="str">
        <f>""&amp;IF(LEFT(celcatOfficeWizard[[#This Row],[Rooms]],6)="ONLINe","Online",celcatOfficeWizard[[#This Row],[Rooms]])</f>
        <v/>
      </c>
      <c r="E321" s="23" t="str">
        <f>""&amp;celcatOfficeWizard[[#This Row],[Day]]</f>
        <v/>
      </c>
      <c r="F321" s="25" t="str">
        <f>IF(AllClassStore[[#This Row],[Subject Code]]="","",IF(celcatOfficeWizard[[#This Row],[Start]]="","??",celcatOfficeWizard[[#This Row],[Start]]))</f>
        <v/>
      </c>
      <c r="G321" s="25" t="str">
        <f>IF(AllClassStore[[#This Row],[Subject Code]]="","",IF(celcatOfficeWizard[[#This Row],[End]]="","??",celcatOfficeWizard[[#This Row],[End]]))</f>
        <v/>
      </c>
      <c r="H321" s="26" t="str">
        <f>IF(AllClassStore[[#This Row],[Subject Code]]="","",IF(teacherNameImproved[[#This Row],[Column11]]="","??",TRIM(SUBSTITUTE(SUBSTITUTE(SUBSTITUTE(teacherNameImproved[[#This Row],[Column11]],"""",""),",",", "),"  ", " "))))</f>
        <v/>
      </c>
      <c r="I321" s="23" t="str">
        <f>IF(AllClassStore[[#This Row],[Subject Code]]="","",AllClassStore[[#This Row],[2CharClassNum]]&amp;IF(AllClassStore[[#This Row],[Class Status]]="",""," -" &amp;AllClassStore[[#This Row],[Class Status]]))</f>
        <v/>
      </c>
      <c r="J321" s="15" t="str">
        <f>AllClassStore[[#This Row],[CelcatWizard ClassDetails]]</f>
        <v/>
      </c>
      <c r="K3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1" s="15" t="str">
        <f>IF(AllClassStore[[#This Row],[Subject Code]]="","",IFERROR(INDEX(StrataClasses_RoomStatus_Working[Enrolled Students],MATCH(TRIM(AllClassStore[[#This Row],[ModuleClass]]),StrataClasses_RoomStatus_Working[Module_CN],0)),""))</f>
        <v/>
      </c>
      <c r="M321" s="18" t="str">
        <f>IF(AllClassStore[[#This Row],[Subject Code]]="","",""&amp;IFERROR(IF(MATCH(AllClassStore[[#This Row],[ModuleClass]],#REF!,0),INDEX(#REF!,MATCH(AllClassStore[[#This Row],[ModuleClass]],#REF!,0)),""),""))</f>
        <v/>
      </c>
      <c r="N321" s="18"/>
      <c r="O321" s="27" t="str">
        <f>IF(AllClassStore[[#This Row],[Subject Code]]="","",""&amp;IFERROR(INDEX(#REF!,MATCH(AllClassStore[[#This Row],[ModuleClass]],#REF!,0)),""))</f>
        <v/>
      </c>
      <c r="P321" s="18" t="str">
        <f>IFERROR(IF(FIND("FULL",#REF!),"Full",""),"")</f>
        <v/>
      </c>
      <c r="Q321" s="46" t="str">
        <f>IFERROR(IF(AllClassStore[[#This Row],[ModuleClass]]="","",""&amp;INDEX(#REF!,MATCH(AllClassStore[[#This Row],[ModuleClass]],#REF!,0))),"")</f>
        <v/>
      </c>
      <c r="R321" s="87" t="str">
        <f>IF(OR(LEFT(AllClassStore[[#This Row],[Extra Messages (from InfoForThisWorkbook sheet)]],7)="Shifted"),AllClassStore[[#This Row],[Extra Messages (from InfoForThisWorkbook sheet)]],"")</f>
        <v/>
      </c>
      <c r="S321" s="87" t="str">
        <f>IF(OR(LEFT(AllClassStore[[#This Row],[Extra Messages (from InfoForThisWorkbook sheet)]],9)="Cancelled"),AllClassStore[[#This Row],[Extra Messages (from InfoForThisWorkbook sheet)]],"")</f>
        <v/>
      </c>
      <c r="T321" s="18" t="str">
        <f>celcatOfficeWizard[[#This Row],[Class Validated]]</f>
        <v/>
      </c>
      <c r="U321" s="18" t="str">
        <f>IF(AllClassStore[[#This Row],[Subject Code]]="","",TRIM(AllClassStore[[#This Row],[Subject Code]])&amp;TRIM(AllClassStore[[#This Row],[CelcatWizard ClassDetails]]))</f>
        <v/>
      </c>
      <c r="V3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1" s="23" t="str">
        <f>IFERROR(IF(AllClassStore[[#This Row],[Subject Code]]="", "",IF(OR(AllClassStore[[#This Row],[Class]]="",LEFT(AllClassStore[[#This Row],[Class]],1)="?"),"??", IF(LEFT(AllClassStore[[#This Row],[Class]], 1) = "1", "1", IF(LEFT(AllClassStore[[#This Row],[Class]], 1) ="2", "2", IF(LEFT(AllClassStore[[#This Row],[Class]], 1) ="3", "3", LEFT(AllClassStore[[#This Row],[Class]], 1) ))))),"??")</f>
        <v/>
      </c>
      <c r="X321" s="320"/>
      <c r="Y3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1" s="66" t="s">
        <v>172</v>
      </c>
    </row>
    <row r="322" spans="2:27" x14ac:dyDescent="0.25">
      <c r="B322" s="22">
        <v>314</v>
      </c>
      <c r="C322" s="22" t="str">
        <f>""&amp;celcatOfficeWizard[[#This Row],[Module Code]]</f>
        <v/>
      </c>
      <c r="D322" s="23" t="str">
        <f>""&amp;IF(LEFT(celcatOfficeWizard[[#This Row],[Rooms]],6)="ONLINe","Online",celcatOfficeWizard[[#This Row],[Rooms]])</f>
        <v/>
      </c>
      <c r="E322" s="23" t="str">
        <f>""&amp;celcatOfficeWizard[[#This Row],[Day]]</f>
        <v/>
      </c>
      <c r="F322" s="25" t="str">
        <f>IF(AllClassStore[[#This Row],[Subject Code]]="","",IF(celcatOfficeWizard[[#This Row],[Start]]="","??",celcatOfficeWizard[[#This Row],[Start]]))</f>
        <v/>
      </c>
      <c r="G322" s="25" t="str">
        <f>IF(AllClassStore[[#This Row],[Subject Code]]="","",IF(celcatOfficeWizard[[#This Row],[End]]="","??",celcatOfficeWizard[[#This Row],[End]]))</f>
        <v/>
      </c>
      <c r="H322" s="26" t="str">
        <f>IF(AllClassStore[[#This Row],[Subject Code]]="","",IF(teacherNameImproved[[#This Row],[Column11]]="","??",TRIM(SUBSTITUTE(SUBSTITUTE(SUBSTITUTE(teacherNameImproved[[#This Row],[Column11]],"""",""),",",", "),"  ", " "))))</f>
        <v/>
      </c>
      <c r="I322" s="23" t="str">
        <f>IF(AllClassStore[[#This Row],[Subject Code]]="","",AllClassStore[[#This Row],[2CharClassNum]]&amp;IF(AllClassStore[[#This Row],[Class Status]]="",""," -" &amp;AllClassStore[[#This Row],[Class Status]]))</f>
        <v/>
      </c>
      <c r="J322" s="15" t="str">
        <f>AllClassStore[[#This Row],[CelcatWizard ClassDetails]]</f>
        <v/>
      </c>
      <c r="K3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2" s="15" t="str">
        <f>IF(AllClassStore[[#This Row],[Subject Code]]="","",IFERROR(INDEX(StrataClasses_RoomStatus_Working[Enrolled Students],MATCH(TRIM(AllClassStore[[#This Row],[ModuleClass]]),StrataClasses_RoomStatus_Working[Module_CN],0)),""))</f>
        <v/>
      </c>
      <c r="M322" s="18" t="str">
        <f>IF(AllClassStore[[#This Row],[Subject Code]]="","",""&amp;IFERROR(IF(MATCH(AllClassStore[[#This Row],[ModuleClass]],#REF!,0),INDEX(#REF!,MATCH(AllClassStore[[#This Row],[ModuleClass]],#REF!,0)),""),""))</f>
        <v/>
      </c>
      <c r="N322" s="18"/>
      <c r="O322" s="27" t="str">
        <f>IF(AllClassStore[[#This Row],[Subject Code]]="","",""&amp;IFERROR(INDEX(#REF!,MATCH(AllClassStore[[#This Row],[ModuleClass]],#REF!,0)),""))</f>
        <v/>
      </c>
      <c r="P322" s="18" t="str">
        <f>IFERROR(IF(FIND("FULL",#REF!),"Full",""),"")</f>
        <v/>
      </c>
      <c r="Q322" s="46" t="str">
        <f>IFERROR(IF(AllClassStore[[#This Row],[ModuleClass]]="","",""&amp;INDEX(#REF!,MATCH(AllClassStore[[#This Row],[ModuleClass]],#REF!,0))),"")</f>
        <v/>
      </c>
      <c r="R322" s="87" t="str">
        <f>IF(OR(LEFT(AllClassStore[[#This Row],[Extra Messages (from InfoForThisWorkbook sheet)]],7)="Shifted"),AllClassStore[[#This Row],[Extra Messages (from InfoForThisWorkbook sheet)]],"")</f>
        <v/>
      </c>
      <c r="S322" s="87" t="str">
        <f>IF(OR(LEFT(AllClassStore[[#This Row],[Extra Messages (from InfoForThisWorkbook sheet)]],9)="Cancelled"),AllClassStore[[#This Row],[Extra Messages (from InfoForThisWorkbook sheet)]],"")</f>
        <v/>
      </c>
      <c r="T322" s="18" t="str">
        <f>celcatOfficeWizard[[#This Row],[Class Validated]]</f>
        <v/>
      </c>
      <c r="U322" s="18" t="str">
        <f>IF(AllClassStore[[#This Row],[Subject Code]]="","",TRIM(AllClassStore[[#This Row],[Subject Code]])&amp;TRIM(AllClassStore[[#This Row],[CelcatWizard ClassDetails]]))</f>
        <v/>
      </c>
      <c r="V3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2" s="23" t="str">
        <f>IFERROR(IF(AllClassStore[[#This Row],[Subject Code]]="", "",IF(OR(AllClassStore[[#This Row],[Class]]="",LEFT(AllClassStore[[#This Row],[Class]],1)="?"),"??", IF(LEFT(AllClassStore[[#This Row],[Class]], 1) = "1", "1", IF(LEFT(AllClassStore[[#This Row],[Class]], 1) ="2", "2", IF(LEFT(AllClassStore[[#This Row],[Class]], 1) ="3", "3", LEFT(AllClassStore[[#This Row],[Class]], 1) ))))),"??")</f>
        <v/>
      </c>
      <c r="X322" s="320"/>
      <c r="Y3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2" s="66" t="s">
        <v>172</v>
      </c>
    </row>
    <row r="323" spans="2:27" x14ac:dyDescent="0.25">
      <c r="B323" s="22">
        <v>315</v>
      </c>
      <c r="C323" s="22" t="str">
        <f>""&amp;celcatOfficeWizard[[#This Row],[Module Code]]</f>
        <v/>
      </c>
      <c r="D323" s="23" t="str">
        <f>""&amp;IF(LEFT(celcatOfficeWizard[[#This Row],[Rooms]],6)="ONLINe","Online",celcatOfficeWizard[[#This Row],[Rooms]])</f>
        <v/>
      </c>
      <c r="E323" s="23" t="str">
        <f>""&amp;celcatOfficeWizard[[#This Row],[Day]]</f>
        <v/>
      </c>
      <c r="F323" s="25" t="str">
        <f>IF(AllClassStore[[#This Row],[Subject Code]]="","",IF(celcatOfficeWizard[[#This Row],[Start]]="","??",celcatOfficeWizard[[#This Row],[Start]]))</f>
        <v/>
      </c>
      <c r="G323" s="25" t="str">
        <f>IF(AllClassStore[[#This Row],[Subject Code]]="","",IF(celcatOfficeWizard[[#This Row],[End]]="","??",celcatOfficeWizard[[#This Row],[End]]))</f>
        <v/>
      </c>
      <c r="H323" s="26" t="str">
        <f>IF(AllClassStore[[#This Row],[Subject Code]]="","",IF(teacherNameImproved[[#This Row],[Column11]]="","??",TRIM(SUBSTITUTE(SUBSTITUTE(SUBSTITUTE(teacherNameImproved[[#This Row],[Column11]],"""",""),",",", "),"  ", " "))))</f>
        <v/>
      </c>
      <c r="I323" s="23" t="str">
        <f>IF(AllClassStore[[#This Row],[Subject Code]]="","",AllClassStore[[#This Row],[2CharClassNum]]&amp;IF(AllClassStore[[#This Row],[Class Status]]="",""," -" &amp;AllClassStore[[#This Row],[Class Status]]))</f>
        <v/>
      </c>
      <c r="J323" s="15" t="str">
        <f>AllClassStore[[#This Row],[CelcatWizard ClassDetails]]</f>
        <v/>
      </c>
      <c r="K3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3" s="15" t="str">
        <f>IF(AllClassStore[[#This Row],[Subject Code]]="","",IFERROR(INDEX(StrataClasses_RoomStatus_Working[Enrolled Students],MATCH(TRIM(AllClassStore[[#This Row],[ModuleClass]]),StrataClasses_RoomStatus_Working[Module_CN],0)),""))</f>
        <v/>
      </c>
      <c r="M323" s="18" t="str">
        <f>IF(AllClassStore[[#This Row],[Subject Code]]="","",""&amp;IFERROR(IF(MATCH(AllClassStore[[#This Row],[ModuleClass]],#REF!,0),INDEX(#REF!,MATCH(AllClassStore[[#This Row],[ModuleClass]],#REF!,0)),""),""))</f>
        <v/>
      </c>
      <c r="N323" s="18"/>
      <c r="O323" s="27" t="str">
        <f>IF(AllClassStore[[#This Row],[Subject Code]]="","",""&amp;IFERROR(INDEX(#REF!,MATCH(AllClassStore[[#This Row],[ModuleClass]],#REF!,0)),""))</f>
        <v/>
      </c>
      <c r="P323" s="18" t="str">
        <f>IFERROR(IF(FIND("FULL",#REF!),"Full",""),"")</f>
        <v/>
      </c>
      <c r="Q323" s="46" t="str">
        <f>IFERROR(IF(AllClassStore[[#This Row],[ModuleClass]]="","",""&amp;INDEX(#REF!,MATCH(AllClassStore[[#This Row],[ModuleClass]],#REF!,0))),"")</f>
        <v/>
      </c>
      <c r="R323" s="87" t="str">
        <f>IF(OR(LEFT(AllClassStore[[#This Row],[Extra Messages (from InfoForThisWorkbook sheet)]],7)="Shifted"),AllClassStore[[#This Row],[Extra Messages (from InfoForThisWorkbook sheet)]],"")</f>
        <v/>
      </c>
      <c r="S323" s="87" t="str">
        <f>IF(OR(LEFT(AllClassStore[[#This Row],[Extra Messages (from InfoForThisWorkbook sheet)]],9)="Cancelled"),AllClassStore[[#This Row],[Extra Messages (from InfoForThisWorkbook sheet)]],"")</f>
        <v/>
      </c>
      <c r="T323" s="18" t="str">
        <f>celcatOfficeWizard[[#This Row],[Class Validated]]</f>
        <v/>
      </c>
      <c r="U323" s="18" t="str">
        <f>IF(AllClassStore[[#This Row],[Subject Code]]="","",TRIM(AllClassStore[[#This Row],[Subject Code]])&amp;TRIM(AllClassStore[[#This Row],[CelcatWizard ClassDetails]]))</f>
        <v/>
      </c>
      <c r="V3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3" s="23" t="str">
        <f>IFERROR(IF(AllClassStore[[#This Row],[Subject Code]]="", "",IF(OR(AllClassStore[[#This Row],[Class]]="",LEFT(AllClassStore[[#This Row],[Class]],1)="?"),"??", IF(LEFT(AllClassStore[[#This Row],[Class]], 1) = "1", "1", IF(LEFT(AllClassStore[[#This Row],[Class]], 1) ="2", "2", IF(LEFT(AllClassStore[[#This Row],[Class]], 1) ="3", "3", LEFT(AllClassStore[[#This Row],[Class]], 1) ))))),"??")</f>
        <v/>
      </c>
      <c r="X323" s="320"/>
      <c r="Y3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3" s="66" t="s">
        <v>172</v>
      </c>
    </row>
    <row r="324" spans="2:27" x14ac:dyDescent="0.25">
      <c r="B324" s="22">
        <v>316</v>
      </c>
      <c r="C324" s="22" t="str">
        <f>""&amp;celcatOfficeWizard[[#This Row],[Module Code]]</f>
        <v/>
      </c>
      <c r="D324" s="23" t="str">
        <f>""&amp;IF(LEFT(celcatOfficeWizard[[#This Row],[Rooms]],6)="ONLINe","Online",celcatOfficeWizard[[#This Row],[Rooms]])</f>
        <v/>
      </c>
      <c r="E324" s="23" t="str">
        <f>""&amp;celcatOfficeWizard[[#This Row],[Day]]</f>
        <v/>
      </c>
      <c r="F324" s="25" t="str">
        <f>IF(AllClassStore[[#This Row],[Subject Code]]="","",IF(celcatOfficeWizard[[#This Row],[Start]]="","??",celcatOfficeWizard[[#This Row],[Start]]))</f>
        <v/>
      </c>
      <c r="G324" s="25" t="str">
        <f>IF(AllClassStore[[#This Row],[Subject Code]]="","",IF(celcatOfficeWizard[[#This Row],[End]]="","??",celcatOfficeWizard[[#This Row],[End]]))</f>
        <v/>
      </c>
      <c r="H324" s="26" t="str">
        <f>IF(AllClassStore[[#This Row],[Subject Code]]="","",IF(teacherNameImproved[[#This Row],[Column11]]="","??",TRIM(SUBSTITUTE(SUBSTITUTE(SUBSTITUTE(teacherNameImproved[[#This Row],[Column11]],"""",""),",",", "),"  ", " "))))</f>
        <v/>
      </c>
      <c r="I324" s="23" t="str">
        <f>IF(AllClassStore[[#This Row],[Subject Code]]="","",AllClassStore[[#This Row],[2CharClassNum]]&amp;IF(AllClassStore[[#This Row],[Class Status]]="",""," -" &amp;AllClassStore[[#This Row],[Class Status]]))</f>
        <v/>
      </c>
      <c r="J324" s="15" t="str">
        <f>AllClassStore[[#This Row],[CelcatWizard ClassDetails]]</f>
        <v/>
      </c>
      <c r="K3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4" s="15" t="str">
        <f>IF(AllClassStore[[#This Row],[Subject Code]]="","",IFERROR(INDEX(StrataClasses_RoomStatus_Working[Enrolled Students],MATCH(TRIM(AllClassStore[[#This Row],[ModuleClass]]),StrataClasses_RoomStatus_Working[Module_CN],0)),""))</f>
        <v/>
      </c>
      <c r="M324" s="18" t="str">
        <f>IF(AllClassStore[[#This Row],[Subject Code]]="","",""&amp;IFERROR(IF(MATCH(AllClassStore[[#This Row],[ModuleClass]],#REF!,0),INDEX(#REF!,MATCH(AllClassStore[[#This Row],[ModuleClass]],#REF!,0)),""),""))</f>
        <v/>
      </c>
      <c r="N324" s="18"/>
      <c r="O324" s="27" t="str">
        <f>IF(AllClassStore[[#This Row],[Subject Code]]="","",""&amp;IFERROR(INDEX(#REF!,MATCH(AllClassStore[[#This Row],[ModuleClass]],#REF!,0)),""))</f>
        <v/>
      </c>
      <c r="P324" s="18" t="str">
        <f>IFERROR(IF(FIND("FULL",#REF!),"Full",""),"")</f>
        <v/>
      </c>
      <c r="Q324" s="46" t="str">
        <f>IFERROR(IF(AllClassStore[[#This Row],[ModuleClass]]="","",""&amp;INDEX(#REF!,MATCH(AllClassStore[[#This Row],[ModuleClass]],#REF!,0))),"")</f>
        <v/>
      </c>
      <c r="R324" s="87" t="str">
        <f>IF(OR(LEFT(AllClassStore[[#This Row],[Extra Messages (from InfoForThisWorkbook sheet)]],7)="Shifted"),AllClassStore[[#This Row],[Extra Messages (from InfoForThisWorkbook sheet)]],"")</f>
        <v/>
      </c>
      <c r="S324" s="87" t="str">
        <f>IF(OR(LEFT(AllClassStore[[#This Row],[Extra Messages (from InfoForThisWorkbook sheet)]],9)="Cancelled"),AllClassStore[[#This Row],[Extra Messages (from InfoForThisWorkbook sheet)]],"")</f>
        <v/>
      </c>
      <c r="T324" s="18" t="str">
        <f>celcatOfficeWizard[[#This Row],[Class Validated]]</f>
        <v/>
      </c>
      <c r="U324" s="18" t="str">
        <f>IF(AllClassStore[[#This Row],[Subject Code]]="","",TRIM(AllClassStore[[#This Row],[Subject Code]])&amp;TRIM(AllClassStore[[#This Row],[CelcatWizard ClassDetails]]))</f>
        <v/>
      </c>
      <c r="V3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4" s="23" t="str">
        <f>IFERROR(IF(AllClassStore[[#This Row],[Subject Code]]="", "",IF(OR(AllClassStore[[#This Row],[Class]]="",LEFT(AllClassStore[[#This Row],[Class]],1)="?"),"??", IF(LEFT(AllClassStore[[#This Row],[Class]], 1) = "1", "1", IF(LEFT(AllClassStore[[#This Row],[Class]], 1) ="2", "2", IF(LEFT(AllClassStore[[#This Row],[Class]], 1) ="3", "3", LEFT(AllClassStore[[#This Row],[Class]], 1) ))))),"??")</f>
        <v/>
      </c>
      <c r="X324" s="320"/>
      <c r="Y3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4" s="66" t="s">
        <v>172</v>
      </c>
    </row>
    <row r="325" spans="2:27" x14ac:dyDescent="0.25">
      <c r="B325" s="22">
        <v>317</v>
      </c>
      <c r="C325" s="22" t="str">
        <f>""&amp;celcatOfficeWizard[[#This Row],[Module Code]]</f>
        <v/>
      </c>
      <c r="D325" s="23" t="str">
        <f>""&amp;IF(LEFT(celcatOfficeWizard[[#This Row],[Rooms]],6)="ONLINe","Online",celcatOfficeWizard[[#This Row],[Rooms]])</f>
        <v/>
      </c>
      <c r="E325" s="23" t="str">
        <f>""&amp;celcatOfficeWizard[[#This Row],[Day]]</f>
        <v/>
      </c>
      <c r="F325" s="25" t="str">
        <f>IF(AllClassStore[[#This Row],[Subject Code]]="","",IF(celcatOfficeWizard[[#This Row],[Start]]="","??",celcatOfficeWizard[[#This Row],[Start]]))</f>
        <v/>
      </c>
      <c r="G325" s="25" t="str">
        <f>IF(AllClassStore[[#This Row],[Subject Code]]="","",IF(celcatOfficeWizard[[#This Row],[End]]="","??",celcatOfficeWizard[[#This Row],[End]]))</f>
        <v/>
      </c>
      <c r="H325" s="26" t="str">
        <f>IF(AllClassStore[[#This Row],[Subject Code]]="","",IF(teacherNameImproved[[#This Row],[Column11]]="","??",TRIM(SUBSTITUTE(SUBSTITUTE(SUBSTITUTE(teacherNameImproved[[#This Row],[Column11]],"""",""),",",", "),"  ", " "))))</f>
        <v/>
      </c>
      <c r="I325" s="23" t="str">
        <f>IF(AllClassStore[[#This Row],[Subject Code]]="","",AllClassStore[[#This Row],[2CharClassNum]]&amp;IF(AllClassStore[[#This Row],[Class Status]]="",""," -" &amp;AllClassStore[[#This Row],[Class Status]]))</f>
        <v/>
      </c>
      <c r="J325" s="15" t="str">
        <f>AllClassStore[[#This Row],[CelcatWizard ClassDetails]]</f>
        <v/>
      </c>
      <c r="K3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5" s="15" t="str">
        <f>IF(AllClassStore[[#This Row],[Subject Code]]="","",IFERROR(INDEX(StrataClasses_RoomStatus_Working[Enrolled Students],MATCH(TRIM(AllClassStore[[#This Row],[ModuleClass]]),StrataClasses_RoomStatus_Working[Module_CN],0)),""))</f>
        <v/>
      </c>
      <c r="M325" s="18" t="str">
        <f>IF(AllClassStore[[#This Row],[Subject Code]]="","",""&amp;IFERROR(IF(MATCH(AllClassStore[[#This Row],[ModuleClass]],#REF!,0),INDEX(#REF!,MATCH(AllClassStore[[#This Row],[ModuleClass]],#REF!,0)),""),""))</f>
        <v/>
      </c>
      <c r="N325" s="18"/>
      <c r="O325" s="27" t="str">
        <f>IF(AllClassStore[[#This Row],[Subject Code]]="","",""&amp;IFERROR(INDEX(#REF!,MATCH(AllClassStore[[#This Row],[ModuleClass]],#REF!,0)),""))</f>
        <v/>
      </c>
      <c r="P325" s="18" t="str">
        <f>IFERROR(IF(FIND("FULL",#REF!),"Full",""),"")</f>
        <v/>
      </c>
      <c r="Q325" s="46" t="str">
        <f>IFERROR(IF(AllClassStore[[#This Row],[ModuleClass]]="","",""&amp;INDEX(#REF!,MATCH(AllClassStore[[#This Row],[ModuleClass]],#REF!,0))),"")</f>
        <v/>
      </c>
      <c r="R325" s="87" t="str">
        <f>IF(OR(LEFT(AllClassStore[[#This Row],[Extra Messages (from InfoForThisWorkbook sheet)]],7)="Shifted"),AllClassStore[[#This Row],[Extra Messages (from InfoForThisWorkbook sheet)]],"")</f>
        <v/>
      </c>
      <c r="S325" s="87" t="str">
        <f>IF(OR(LEFT(AllClassStore[[#This Row],[Extra Messages (from InfoForThisWorkbook sheet)]],9)="Cancelled"),AllClassStore[[#This Row],[Extra Messages (from InfoForThisWorkbook sheet)]],"")</f>
        <v/>
      </c>
      <c r="T325" s="18" t="str">
        <f>celcatOfficeWizard[[#This Row],[Class Validated]]</f>
        <v/>
      </c>
      <c r="U325" s="18" t="str">
        <f>IF(AllClassStore[[#This Row],[Subject Code]]="","",TRIM(AllClassStore[[#This Row],[Subject Code]])&amp;TRIM(AllClassStore[[#This Row],[CelcatWizard ClassDetails]]))</f>
        <v/>
      </c>
      <c r="V3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5" s="23" t="str">
        <f>IFERROR(IF(AllClassStore[[#This Row],[Subject Code]]="", "",IF(OR(AllClassStore[[#This Row],[Class]]="",LEFT(AllClassStore[[#This Row],[Class]],1)="?"),"??", IF(LEFT(AllClassStore[[#This Row],[Class]], 1) = "1", "1", IF(LEFT(AllClassStore[[#This Row],[Class]], 1) ="2", "2", IF(LEFT(AllClassStore[[#This Row],[Class]], 1) ="3", "3", LEFT(AllClassStore[[#This Row],[Class]], 1) ))))),"??")</f>
        <v/>
      </c>
      <c r="X325" s="320"/>
      <c r="Y3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5" s="66" t="s">
        <v>172</v>
      </c>
    </row>
    <row r="326" spans="2:27" x14ac:dyDescent="0.25">
      <c r="B326" s="22">
        <v>318</v>
      </c>
      <c r="C326" s="22" t="str">
        <f>""&amp;celcatOfficeWizard[[#This Row],[Module Code]]</f>
        <v/>
      </c>
      <c r="D326" s="23" t="str">
        <f>""&amp;IF(LEFT(celcatOfficeWizard[[#This Row],[Rooms]],6)="ONLINe","Online",celcatOfficeWizard[[#This Row],[Rooms]])</f>
        <v/>
      </c>
      <c r="E326" s="23" t="str">
        <f>""&amp;celcatOfficeWizard[[#This Row],[Day]]</f>
        <v/>
      </c>
      <c r="F326" s="25" t="str">
        <f>IF(AllClassStore[[#This Row],[Subject Code]]="","",IF(celcatOfficeWizard[[#This Row],[Start]]="","??",celcatOfficeWizard[[#This Row],[Start]]))</f>
        <v/>
      </c>
      <c r="G326" s="25" t="str">
        <f>IF(AllClassStore[[#This Row],[Subject Code]]="","",IF(celcatOfficeWizard[[#This Row],[End]]="","??",celcatOfficeWizard[[#This Row],[End]]))</f>
        <v/>
      </c>
      <c r="H326" s="26" t="str">
        <f>IF(AllClassStore[[#This Row],[Subject Code]]="","",IF(teacherNameImproved[[#This Row],[Column11]]="","??",TRIM(SUBSTITUTE(SUBSTITUTE(SUBSTITUTE(teacherNameImproved[[#This Row],[Column11]],"""",""),",",", "),"  ", " "))))</f>
        <v/>
      </c>
      <c r="I326" s="23" t="str">
        <f>IF(AllClassStore[[#This Row],[Subject Code]]="","",AllClassStore[[#This Row],[2CharClassNum]]&amp;IF(AllClassStore[[#This Row],[Class Status]]="",""," -" &amp;AllClassStore[[#This Row],[Class Status]]))</f>
        <v/>
      </c>
      <c r="J326" s="15" t="str">
        <f>AllClassStore[[#This Row],[CelcatWizard ClassDetails]]</f>
        <v/>
      </c>
      <c r="K3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6" s="15" t="str">
        <f>IF(AllClassStore[[#This Row],[Subject Code]]="","",IFERROR(INDEX(StrataClasses_RoomStatus_Working[Enrolled Students],MATCH(TRIM(AllClassStore[[#This Row],[ModuleClass]]),StrataClasses_RoomStatus_Working[Module_CN],0)),""))</f>
        <v/>
      </c>
      <c r="M326" s="18" t="str">
        <f>IF(AllClassStore[[#This Row],[Subject Code]]="","",""&amp;IFERROR(IF(MATCH(AllClassStore[[#This Row],[ModuleClass]],#REF!,0),INDEX(#REF!,MATCH(AllClassStore[[#This Row],[ModuleClass]],#REF!,0)),""),""))</f>
        <v/>
      </c>
      <c r="N326" s="18"/>
      <c r="O326" s="27" t="str">
        <f>IF(AllClassStore[[#This Row],[Subject Code]]="","",""&amp;IFERROR(INDEX(#REF!,MATCH(AllClassStore[[#This Row],[ModuleClass]],#REF!,0)),""))</f>
        <v/>
      </c>
      <c r="P326" s="18" t="str">
        <f>IFERROR(IF(FIND("FULL",#REF!),"Full",""),"")</f>
        <v/>
      </c>
      <c r="Q326" s="46" t="str">
        <f>IFERROR(IF(AllClassStore[[#This Row],[ModuleClass]]="","",""&amp;INDEX(#REF!,MATCH(AllClassStore[[#This Row],[ModuleClass]],#REF!,0))),"")</f>
        <v/>
      </c>
      <c r="R326" s="87" t="str">
        <f>IF(OR(LEFT(AllClassStore[[#This Row],[Extra Messages (from InfoForThisWorkbook sheet)]],7)="Shifted"),AllClassStore[[#This Row],[Extra Messages (from InfoForThisWorkbook sheet)]],"")</f>
        <v/>
      </c>
      <c r="S326" s="87" t="str">
        <f>IF(OR(LEFT(AllClassStore[[#This Row],[Extra Messages (from InfoForThisWorkbook sheet)]],9)="Cancelled"),AllClassStore[[#This Row],[Extra Messages (from InfoForThisWorkbook sheet)]],"")</f>
        <v/>
      </c>
      <c r="T326" s="18" t="str">
        <f>celcatOfficeWizard[[#This Row],[Class Validated]]</f>
        <v/>
      </c>
      <c r="U326" s="18" t="str">
        <f>IF(AllClassStore[[#This Row],[Subject Code]]="","",TRIM(AllClassStore[[#This Row],[Subject Code]])&amp;TRIM(AllClassStore[[#This Row],[CelcatWizard ClassDetails]]))</f>
        <v/>
      </c>
      <c r="V3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6" s="23" t="str">
        <f>IFERROR(IF(AllClassStore[[#This Row],[Subject Code]]="", "",IF(OR(AllClassStore[[#This Row],[Class]]="",LEFT(AllClassStore[[#This Row],[Class]],1)="?"),"??", IF(LEFT(AllClassStore[[#This Row],[Class]], 1) = "1", "1", IF(LEFT(AllClassStore[[#This Row],[Class]], 1) ="2", "2", IF(LEFT(AllClassStore[[#This Row],[Class]], 1) ="3", "3", LEFT(AllClassStore[[#This Row],[Class]], 1) ))))),"??")</f>
        <v/>
      </c>
      <c r="X326" s="320"/>
      <c r="Y3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6" s="66" t="s">
        <v>172</v>
      </c>
    </row>
    <row r="327" spans="2:27" x14ac:dyDescent="0.25">
      <c r="B327" s="22">
        <v>319</v>
      </c>
      <c r="C327" s="22" t="str">
        <f>""&amp;celcatOfficeWizard[[#This Row],[Module Code]]</f>
        <v/>
      </c>
      <c r="D327" s="23" t="str">
        <f>""&amp;IF(LEFT(celcatOfficeWizard[[#This Row],[Rooms]],6)="ONLINe","Online",celcatOfficeWizard[[#This Row],[Rooms]])</f>
        <v/>
      </c>
      <c r="E327" s="23" t="str">
        <f>""&amp;celcatOfficeWizard[[#This Row],[Day]]</f>
        <v/>
      </c>
      <c r="F327" s="25" t="str">
        <f>IF(AllClassStore[[#This Row],[Subject Code]]="","",IF(celcatOfficeWizard[[#This Row],[Start]]="","??",celcatOfficeWizard[[#This Row],[Start]]))</f>
        <v/>
      </c>
      <c r="G327" s="25" t="str">
        <f>IF(AllClassStore[[#This Row],[Subject Code]]="","",IF(celcatOfficeWizard[[#This Row],[End]]="","??",celcatOfficeWizard[[#This Row],[End]]))</f>
        <v/>
      </c>
      <c r="H327" s="26" t="str">
        <f>IF(AllClassStore[[#This Row],[Subject Code]]="","",IF(teacherNameImproved[[#This Row],[Column11]]="","??",TRIM(SUBSTITUTE(SUBSTITUTE(SUBSTITUTE(teacherNameImproved[[#This Row],[Column11]],"""",""),",",", "),"  ", " "))))</f>
        <v/>
      </c>
      <c r="I327" s="23" t="str">
        <f>IF(AllClassStore[[#This Row],[Subject Code]]="","",AllClassStore[[#This Row],[2CharClassNum]]&amp;IF(AllClassStore[[#This Row],[Class Status]]="",""," -" &amp;AllClassStore[[#This Row],[Class Status]]))</f>
        <v/>
      </c>
      <c r="J327" s="15" t="str">
        <f>AllClassStore[[#This Row],[CelcatWizard ClassDetails]]</f>
        <v/>
      </c>
      <c r="K3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7" s="15" t="str">
        <f>IF(AllClassStore[[#This Row],[Subject Code]]="","",IFERROR(INDEX(StrataClasses_RoomStatus_Working[Enrolled Students],MATCH(TRIM(AllClassStore[[#This Row],[ModuleClass]]),StrataClasses_RoomStatus_Working[Module_CN],0)),""))</f>
        <v/>
      </c>
      <c r="M327" s="18" t="str">
        <f>IF(AllClassStore[[#This Row],[Subject Code]]="","",""&amp;IFERROR(IF(MATCH(AllClassStore[[#This Row],[ModuleClass]],#REF!,0),INDEX(#REF!,MATCH(AllClassStore[[#This Row],[ModuleClass]],#REF!,0)),""),""))</f>
        <v/>
      </c>
      <c r="N327" s="18"/>
      <c r="O327" s="27" t="str">
        <f>IF(AllClassStore[[#This Row],[Subject Code]]="","",""&amp;IFERROR(INDEX(#REF!,MATCH(AllClassStore[[#This Row],[ModuleClass]],#REF!,0)),""))</f>
        <v/>
      </c>
      <c r="P327" s="18" t="str">
        <f>IFERROR(IF(FIND("FULL",#REF!),"Full",""),"")</f>
        <v/>
      </c>
      <c r="Q327" s="46" t="str">
        <f>IFERROR(IF(AllClassStore[[#This Row],[ModuleClass]]="","",""&amp;INDEX(#REF!,MATCH(AllClassStore[[#This Row],[ModuleClass]],#REF!,0))),"")</f>
        <v/>
      </c>
      <c r="R327" s="87" t="str">
        <f>IF(OR(LEFT(AllClassStore[[#This Row],[Extra Messages (from InfoForThisWorkbook sheet)]],7)="Shifted"),AllClassStore[[#This Row],[Extra Messages (from InfoForThisWorkbook sheet)]],"")</f>
        <v/>
      </c>
      <c r="S327" s="87" t="str">
        <f>IF(OR(LEFT(AllClassStore[[#This Row],[Extra Messages (from InfoForThisWorkbook sheet)]],9)="Cancelled"),AllClassStore[[#This Row],[Extra Messages (from InfoForThisWorkbook sheet)]],"")</f>
        <v/>
      </c>
      <c r="T327" s="18" t="str">
        <f>celcatOfficeWizard[[#This Row],[Class Validated]]</f>
        <v/>
      </c>
      <c r="U327" s="18" t="str">
        <f>IF(AllClassStore[[#This Row],[Subject Code]]="","",TRIM(AllClassStore[[#This Row],[Subject Code]])&amp;TRIM(AllClassStore[[#This Row],[CelcatWizard ClassDetails]]))</f>
        <v/>
      </c>
      <c r="V3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7" s="23" t="str">
        <f>IFERROR(IF(AllClassStore[[#This Row],[Subject Code]]="", "",IF(OR(AllClassStore[[#This Row],[Class]]="",LEFT(AllClassStore[[#This Row],[Class]],1)="?"),"??", IF(LEFT(AllClassStore[[#This Row],[Class]], 1) = "1", "1", IF(LEFT(AllClassStore[[#This Row],[Class]], 1) ="2", "2", IF(LEFT(AllClassStore[[#This Row],[Class]], 1) ="3", "3", LEFT(AllClassStore[[#This Row],[Class]], 1) ))))),"??")</f>
        <v/>
      </c>
      <c r="X327" s="320"/>
      <c r="Y3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7" s="66" t="s">
        <v>172</v>
      </c>
    </row>
    <row r="328" spans="2:27" x14ac:dyDescent="0.25">
      <c r="B328" s="22">
        <v>320</v>
      </c>
      <c r="C328" s="22" t="str">
        <f>""&amp;celcatOfficeWizard[[#This Row],[Module Code]]</f>
        <v/>
      </c>
      <c r="D328" s="23" t="str">
        <f>""&amp;IF(LEFT(celcatOfficeWizard[[#This Row],[Rooms]],6)="ONLINe","Online",celcatOfficeWizard[[#This Row],[Rooms]])</f>
        <v/>
      </c>
      <c r="E328" s="23" t="str">
        <f>""&amp;celcatOfficeWizard[[#This Row],[Day]]</f>
        <v/>
      </c>
      <c r="F328" s="25" t="str">
        <f>IF(AllClassStore[[#This Row],[Subject Code]]="","",IF(celcatOfficeWizard[[#This Row],[Start]]="","??",celcatOfficeWizard[[#This Row],[Start]]))</f>
        <v/>
      </c>
      <c r="G328" s="25" t="str">
        <f>IF(AllClassStore[[#This Row],[Subject Code]]="","",IF(celcatOfficeWizard[[#This Row],[End]]="","??",celcatOfficeWizard[[#This Row],[End]]))</f>
        <v/>
      </c>
      <c r="H328" s="26" t="str">
        <f>IF(AllClassStore[[#This Row],[Subject Code]]="","",IF(teacherNameImproved[[#This Row],[Column11]]="","??",TRIM(SUBSTITUTE(SUBSTITUTE(SUBSTITUTE(teacherNameImproved[[#This Row],[Column11]],"""",""),",",", "),"  ", " "))))</f>
        <v/>
      </c>
      <c r="I328" s="23" t="str">
        <f>IF(AllClassStore[[#This Row],[Subject Code]]="","",AllClassStore[[#This Row],[2CharClassNum]]&amp;IF(AllClassStore[[#This Row],[Class Status]]="",""," -" &amp;AllClassStore[[#This Row],[Class Status]]))</f>
        <v/>
      </c>
      <c r="J328" s="15" t="str">
        <f>AllClassStore[[#This Row],[CelcatWizard ClassDetails]]</f>
        <v/>
      </c>
      <c r="K3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8" s="15" t="str">
        <f>IF(AllClassStore[[#This Row],[Subject Code]]="","",IFERROR(INDEX(StrataClasses_RoomStatus_Working[Enrolled Students],MATCH(TRIM(AllClassStore[[#This Row],[ModuleClass]]),StrataClasses_RoomStatus_Working[Module_CN],0)),""))</f>
        <v/>
      </c>
      <c r="M328" s="18" t="str">
        <f>IF(AllClassStore[[#This Row],[Subject Code]]="","",""&amp;IFERROR(IF(MATCH(AllClassStore[[#This Row],[ModuleClass]],#REF!,0),INDEX(#REF!,MATCH(AllClassStore[[#This Row],[ModuleClass]],#REF!,0)),""),""))</f>
        <v/>
      </c>
      <c r="N328" s="18"/>
      <c r="O328" s="27" t="str">
        <f>IF(AllClassStore[[#This Row],[Subject Code]]="","",""&amp;IFERROR(INDEX(#REF!,MATCH(AllClassStore[[#This Row],[ModuleClass]],#REF!,0)),""))</f>
        <v/>
      </c>
      <c r="P328" s="18" t="str">
        <f>IFERROR(IF(FIND("FULL",#REF!),"Full",""),"")</f>
        <v/>
      </c>
      <c r="Q328" s="46" t="str">
        <f>IFERROR(IF(AllClassStore[[#This Row],[ModuleClass]]="","",""&amp;INDEX(#REF!,MATCH(AllClassStore[[#This Row],[ModuleClass]],#REF!,0))),"")</f>
        <v/>
      </c>
      <c r="R328" s="87" t="str">
        <f>IF(OR(LEFT(AllClassStore[[#This Row],[Extra Messages (from InfoForThisWorkbook sheet)]],7)="Shifted"),AllClassStore[[#This Row],[Extra Messages (from InfoForThisWorkbook sheet)]],"")</f>
        <v/>
      </c>
      <c r="S328" s="87" t="str">
        <f>IF(OR(LEFT(AllClassStore[[#This Row],[Extra Messages (from InfoForThisWorkbook sheet)]],9)="Cancelled"),AllClassStore[[#This Row],[Extra Messages (from InfoForThisWorkbook sheet)]],"")</f>
        <v/>
      </c>
      <c r="T328" s="18" t="str">
        <f>celcatOfficeWizard[[#This Row],[Class Validated]]</f>
        <v/>
      </c>
      <c r="U328" s="18" t="str">
        <f>IF(AllClassStore[[#This Row],[Subject Code]]="","",TRIM(AllClassStore[[#This Row],[Subject Code]])&amp;TRIM(AllClassStore[[#This Row],[CelcatWizard ClassDetails]]))</f>
        <v/>
      </c>
      <c r="V3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8" s="23" t="str">
        <f>IFERROR(IF(AllClassStore[[#This Row],[Subject Code]]="", "",IF(OR(AllClassStore[[#This Row],[Class]]="",LEFT(AllClassStore[[#This Row],[Class]],1)="?"),"??", IF(LEFT(AllClassStore[[#This Row],[Class]], 1) = "1", "1", IF(LEFT(AllClassStore[[#This Row],[Class]], 1) ="2", "2", IF(LEFT(AllClassStore[[#This Row],[Class]], 1) ="3", "3", LEFT(AllClassStore[[#This Row],[Class]], 1) ))))),"??")</f>
        <v/>
      </c>
      <c r="X328" s="320"/>
      <c r="Y3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8" s="66" t="s">
        <v>172</v>
      </c>
    </row>
    <row r="329" spans="2:27" x14ac:dyDescent="0.25">
      <c r="B329" s="22">
        <v>321</v>
      </c>
      <c r="C329" s="22" t="str">
        <f>""&amp;celcatOfficeWizard[[#This Row],[Module Code]]</f>
        <v/>
      </c>
      <c r="D329" s="23" t="str">
        <f>""&amp;IF(LEFT(celcatOfficeWizard[[#This Row],[Rooms]],6)="ONLINe","Online",celcatOfficeWizard[[#This Row],[Rooms]])</f>
        <v/>
      </c>
      <c r="E329" s="23" t="str">
        <f>""&amp;celcatOfficeWizard[[#This Row],[Day]]</f>
        <v/>
      </c>
      <c r="F329" s="25" t="str">
        <f>IF(AllClassStore[[#This Row],[Subject Code]]="","",IF(celcatOfficeWizard[[#This Row],[Start]]="","??",celcatOfficeWizard[[#This Row],[Start]]))</f>
        <v/>
      </c>
      <c r="G329" s="25" t="str">
        <f>IF(AllClassStore[[#This Row],[Subject Code]]="","",IF(celcatOfficeWizard[[#This Row],[End]]="","??",celcatOfficeWizard[[#This Row],[End]]))</f>
        <v/>
      </c>
      <c r="H329" s="26" t="str">
        <f>IF(AllClassStore[[#This Row],[Subject Code]]="","",IF(teacherNameImproved[[#This Row],[Column11]]="","??",TRIM(SUBSTITUTE(SUBSTITUTE(SUBSTITUTE(teacherNameImproved[[#This Row],[Column11]],"""",""),",",", "),"  ", " "))))</f>
        <v/>
      </c>
      <c r="I329" s="23" t="str">
        <f>IF(AllClassStore[[#This Row],[Subject Code]]="","",AllClassStore[[#This Row],[2CharClassNum]]&amp;IF(AllClassStore[[#This Row],[Class Status]]="",""," -" &amp;AllClassStore[[#This Row],[Class Status]]))</f>
        <v/>
      </c>
      <c r="J329" s="15" t="str">
        <f>AllClassStore[[#This Row],[CelcatWizard ClassDetails]]</f>
        <v/>
      </c>
      <c r="K3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29" s="15" t="str">
        <f>IF(AllClassStore[[#This Row],[Subject Code]]="","",IFERROR(INDEX(StrataClasses_RoomStatus_Working[Enrolled Students],MATCH(TRIM(AllClassStore[[#This Row],[ModuleClass]]),StrataClasses_RoomStatus_Working[Module_CN],0)),""))</f>
        <v/>
      </c>
      <c r="M329" s="18" t="str">
        <f>IF(AllClassStore[[#This Row],[Subject Code]]="","",""&amp;IFERROR(IF(MATCH(AllClassStore[[#This Row],[ModuleClass]],#REF!,0),INDEX(#REF!,MATCH(AllClassStore[[#This Row],[ModuleClass]],#REF!,0)),""),""))</f>
        <v/>
      </c>
      <c r="N329" s="18"/>
      <c r="O329" s="27" t="str">
        <f>IF(AllClassStore[[#This Row],[Subject Code]]="","",""&amp;IFERROR(INDEX(#REF!,MATCH(AllClassStore[[#This Row],[ModuleClass]],#REF!,0)),""))</f>
        <v/>
      </c>
      <c r="P329" s="18" t="str">
        <f>IFERROR(IF(FIND("FULL",#REF!),"Full",""),"")</f>
        <v/>
      </c>
      <c r="Q329" s="46" t="str">
        <f>IFERROR(IF(AllClassStore[[#This Row],[ModuleClass]]="","",""&amp;INDEX(#REF!,MATCH(AllClassStore[[#This Row],[ModuleClass]],#REF!,0))),"")</f>
        <v/>
      </c>
      <c r="R329" s="87" t="str">
        <f>IF(OR(LEFT(AllClassStore[[#This Row],[Extra Messages (from InfoForThisWorkbook sheet)]],7)="Shifted"),AllClassStore[[#This Row],[Extra Messages (from InfoForThisWorkbook sheet)]],"")</f>
        <v/>
      </c>
      <c r="S329" s="87" t="str">
        <f>IF(OR(LEFT(AllClassStore[[#This Row],[Extra Messages (from InfoForThisWorkbook sheet)]],9)="Cancelled"),AllClassStore[[#This Row],[Extra Messages (from InfoForThisWorkbook sheet)]],"")</f>
        <v/>
      </c>
      <c r="T329" s="18" t="str">
        <f>celcatOfficeWizard[[#This Row],[Class Validated]]</f>
        <v/>
      </c>
      <c r="U329" s="18" t="str">
        <f>IF(AllClassStore[[#This Row],[Subject Code]]="","",TRIM(AllClassStore[[#This Row],[Subject Code]])&amp;TRIM(AllClassStore[[#This Row],[CelcatWizard ClassDetails]]))</f>
        <v/>
      </c>
      <c r="V3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29" s="23" t="str">
        <f>IFERROR(IF(AllClassStore[[#This Row],[Subject Code]]="", "",IF(OR(AllClassStore[[#This Row],[Class]]="",LEFT(AllClassStore[[#This Row],[Class]],1)="?"),"??", IF(LEFT(AllClassStore[[#This Row],[Class]], 1) = "1", "1", IF(LEFT(AllClassStore[[#This Row],[Class]], 1) ="2", "2", IF(LEFT(AllClassStore[[#This Row],[Class]], 1) ="3", "3", LEFT(AllClassStore[[#This Row],[Class]], 1) ))))),"??")</f>
        <v/>
      </c>
      <c r="X329" s="320"/>
      <c r="Y3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29" s="66" t="s">
        <v>172</v>
      </c>
    </row>
    <row r="330" spans="2:27" x14ac:dyDescent="0.25">
      <c r="B330" s="22">
        <v>322</v>
      </c>
      <c r="C330" s="22" t="str">
        <f>""&amp;celcatOfficeWizard[[#This Row],[Module Code]]</f>
        <v/>
      </c>
      <c r="D330" s="23" t="str">
        <f>""&amp;IF(LEFT(celcatOfficeWizard[[#This Row],[Rooms]],6)="ONLINe","Online",celcatOfficeWizard[[#This Row],[Rooms]])</f>
        <v/>
      </c>
      <c r="E330" s="23" t="str">
        <f>""&amp;celcatOfficeWizard[[#This Row],[Day]]</f>
        <v/>
      </c>
      <c r="F330" s="25" t="str">
        <f>IF(AllClassStore[[#This Row],[Subject Code]]="","",IF(celcatOfficeWizard[[#This Row],[Start]]="","??",celcatOfficeWizard[[#This Row],[Start]]))</f>
        <v/>
      </c>
      <c r="G330" s="25" t="str">
        <f>IF(AllClassStore[[#This Row],[Subject Code]]="","",IF(celcatOfficeWizard[[#This Row],[End]]="","??",celcatOfficeWizard[[#This Row],[End]]))</f>
        <v/>
      </c>
      <c r="H330" s="26" t="str">
        <f>IF(AllClassStore[[#This Row],[Subject Code]]="","",IF(teacherNameImproved[[#This Row],[Column11]]="","??",TRIM(SUBSTITUTE(SUBSTITUTE(SUBSTITUTE(teacherNameImproved[[#This Row],[Column11]],"""",""),",",", "),"  ", " "))))</f>
        <v/>
      </c>
      <c r="I330" s="23" t="str">
        <f>IF(AllClassStore[[#This Row],[Subject Code]]="","",AllClassStore[[#This Row],[2CharClassNum]]&amp;IF(AllClassStore[[#This Row],[Class Status]]="",""," -" &amp;AllClassStore[[#This Row],[Class Status]]))</f>
        <v/>
      </c>
      <c r="J330" s="15" t="str">
        <f>AllClassStore[[#This Row],[CelcatWizard ClassDetails]]</f>
        <v/>
      </c>
      <c r="K3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0" s="15" t="str">
        <f>IF(AllClassStore[[#This Row],[Subject Code]]="","",IFERROR(INDEX(StrataClasses_RoomStatus_Working[Enrolled Students],MATCH(TRIM(AllClassStore[[#This Row],[ModuleClass]]),StrataClasses_RoomStatus_Working[Module_CN],0)),""))</f>
        <v/>
      </c>
      <c r="M330" s="18" t="str">
        <f>IF(AllClassStore[[#This Row],[Subject Code]]="","",""&amp;IFERROR(IF(MATCH(AllClassStore[[#This Row],[ModuleClass]],#REF!,0),INDEX(#REF!,MATCH(AllClassStore[[#This Row],[ModuleClass]],#REF!,0)),""),""))</f>
        <v/>
      </c>
      <c r="N330" s="18"/>
      <c r="O330" s="27" t="str">
        <f>IF(AllClassStore[[#This Row],[Subject Code]]="","",""&amp;IFERROR(INDEX(#REF!,MATCH(AllClassStore[[#This Row],[ModuleClass]],#REF!,0)),""))</f>
        <v/>
      </c>
      <c r="P330" s="18" t="str">
        <f>IFERROR(IF(FIND("FULL",#REF!),"Full",""),"")</f>
        <v/>
      </c>
      <c r="Q330" s="46" t="str">
        <f>IFERROR(IF(AllClassStore[[#This Row],[ModuleClass]]="","",""&amp;INDEX(#REF!,MATCH(AllClassStore[[#This Row],[ModuleClass]],#REF!,0))),"")</f>
        <v/>
      </c>
      <c r="R330" s="87" t="str">
        <f>IF(OR(LEFT(AllClassStore[[#This Row],[Extra Messages (from InfoForThisWorkbook sheet)]],7)="Shifted"),AllClassStore[[#This Row],[Extra Messages (from InfoForThisWorkbook sheet)]],"")</f>
        <v/>
      </c>
      <c r="S330" s="87" t="str">
        <f>IF(OR(LEFT(AllClassStore[[#This Row],[Extra Messages (from InfoForThisWorkbook sheet)]],9)="Cancelled"),AllClassStore[[#This Row],[Extra Messages (from InfoForThisWorkbook sheet)]],"")</f>
        <v/>
      </c>
      <c r="T330" s="18" t="str">
        <f>celcatOfficeWizard[[#This Row],[Class Validated]]</f>
        <v/>
      </c>
      <c r="U330" s="18" t="str">
        <f>IF(AllClassStore[[#This Row],[Subject Code]]="","",TRIM(AllClassStore[[#This Row],[Subject Code]])&amp;TRIM(AllClassStore[[#This Row],[CelcatWizard ClassDetails]]))</f>
        <v/>
      </c>
      <c r="V3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0" s="23" t="str">
        <f>IFERROR(IF(AllClassStore[[#This Row],[Subject Code]]="", "",IF(OR(AllClassStore[[#This Row],[Class]]="",LEFT(AllClassStore[[#This Row],[Class]],1)="?"),"??", IF(LEFT(AllClassStore[[#This Row],[Class]], 1) = "1", "1", IF(LEFT(AllClassStore[[#This Row],[Class]], 1) ="2", "2", IF(LEFT(AllClassStore[[#This Row],[Class]], 1) ="3", "3", LEFT(AllClassStore[[#This Row],[Class]], 1) ))))),"??")</f>
        <v/>
      </c>
      <c r="X330" s="320"/>
      <c r="Y3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0" s="66" t="s">
        <v>172</v>
      </c>
    </row>
    <row r="331" spans="2:27" x14ac:dyDescent="0.25">
      <c r="B331" s="22">
        <v>323</v>
      </c>
      <c r="C331" s="22" t="str">
        <f>""&amp;celcatOfficeWizard[[#This Row],[Module Code]]</f>
        <v/>
      </c>
      <c r="D331" s="23" t="str">
        <f>""&amp;IF(LEFT(celcatOfficeWizard[[#This Row],[Rooms]],6)="ONLINe","Online",celcatOfficeWizard[[#This Row],[Rooms]])</f>
        <v/>
      </c>
      <c r="E331" s="23" t="str">
        <f>""&amp;celcatOfficeWizard[[#This Row],[Day]]</f>
        <v/>
      </c>
      <c r="F331" s="25" t="str">
        <f>IF(AllClassStore[[#This Row],[Subject Code]]="","",IF(celcatOfficeWizard[[#This Row],[Start]]="","??",celcatOfficeWizard[[#This Row],[Start]]))</f>
        <v/>
      </c>
      <c r="G331" s="25" t="str">
        <f>IF(AllClassStore[[#This Row],[Subject Code]]="","",IF(celcatOfficeWizard[[#This Row],[End]]="","??",celcatOfficeWizard[[#This Row],[End]]))</f>
        <v/>
      </c>
      <c r="H331" s="26" t="str">
        <f>IF(AllClassStore[[#This Row],[Subject Code]]="","",IF(teacherNameImproved[[#This Row],[Column11]]="","??",TRIM(SUBSTITUTE(SUBSTITUTE(SUBSTITUTE(teacherNameImproved[[#This Row],[Column11]],"""",""),",",", "),"  ", " "))))</f>
        <v/>
      </c>
      <c r="I331" s="23" t="str">
        <f>IF(AllClassStore[[#This Row],[Subject Code]]="","",AllClassStore[[#This Row],[2CharClassNum]]&amp;IF(AllClassStore[[#This Row],[Class Status]]="",""," -" &amp;AllClassStore[[#This Row],[Class Status]]))</f>
        <v/>
      </c>
      <c r="J331" s="15" t="str">
        <f>AllClassStore[[#This Row],[CelcatWizard ClassDetails]]</f>
        <v/>
      </c>
      <c r="K3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1" s="15" t="str">
        <f>IF(AllClassStore[[#This Row],[Subject Code]]="","",IFERROR(INDEX(StrataClasses_RoomStatus_Working[Enrolled Students],MATCH(TRIM(AllClassStore[[#This Row],[ModuleClass]]),StrataClasses_RoomStatus_Working[Module_CN],0)),""))</f>
        <v/>
      </c>
      <c r="M331" s="18" t="str">
        <f>IF(AllClassStore[[#This Row],[Subject Code]]="","",""&amp;IFERROR(IF(MATCH(AllClassStore[[#This Row],[ModuleClass]],#REF!,0),INDEX(#REF!,MATCH(AllClassStore[[#This Row],[ModuleClass]],#REF!,0)),""),""))</f>
        <v/>
      </c>
      <c r="N331" s="18"/>
      <c r="O331" s="27" t="str">
        <f>IF(AllClassStore[[#This Row],[Subject Code]]="","",""&amp;IFERROR(INDEX(#REF!,MATCH(AllClassStore[[#This Row],[ModuleClass]],#REF!,0)),""))</f>
        <v/>
      </c>
      <c r="P331" s="18" t="str">
        <f>IFERROR(IF(FIND("FULL",#REF!),"Full",""),"")</f>
        <v/>
      </c>
      <c r="Q331" s="46" t="str">
        <f>IFERROR(IF(AllClassStore[[#This Row],[ModuleClass]]="","",""&amp;INDEX(#REF!,MATCH(AllClassStore[[#This Row],[ModuleClass]],#REF!,0))),"")</f>
        <v/>
      </c>
      <c r="R331" s="87" t="str">
        <f>IF(OR(LEFT(AllClassStore[[#This Row],[Extra Messages (from InfoForThisWorkbook sheet)]],7)="Shifted"),AllClassStore[[#This Row],[Extra Messages (from InfoForThisWorkbook sheet)]],"")</f>
        <v/>
      </c>
      <c r="S331" s="87" t="str">
        <f>IF(OR(LEFT(AllClassStore[[#This Row],[Extra Messages (from InfoForThisWorkbook sheet)]],9)="Cancelled"),AllClassStore[[#This Row],[Extra Messages (from InfoForThisWorkbook sheet)]],"")</f>
        <v/>
      </c>
      <c r="T331" s="18" t="str">
        <f>celcatOfficeWizard[[#This Row],[Class Validated]]</f>
        <v/>
      </c>
      <c r="U331" s="18" t="str">
        <f>IF(AllClassStore[[#This Row],[Subject Code]]="","",TRIM(AllClassStore[[#This Row],[Subject Code]])&amp;TRIM(AllClassStore[[#This Row],[CelcatWizard ClassDetails]]))</f>
        <v/>
      </c>
      <c r="V3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1" s="23" t="str">
        <f>IFERROR(IF(AllClassStore[[#This Row],[Subject Code]]="", "",IF(OR(AllClassStore[[#This Row],[Class]]="",LEFT(AllClassStore[[#This Row],[Class]],1)="?"),"??", IF(LEFT(AllClassStore[[#This Row],[Class]], 1) = "1", "1", IF(LEFT(AllClassStore[[#This Row],[Class]], 1) ="2", "2", IF(LEFT(AllClassStore[[#This Row],[Class]], 1) ="3", "3", LEFT(AllClassStore[[#This Row],[Class]], 1) ))))),"??")</f>
        <v/>
      </c>
      <c r="X331" s="320"/>
      <c r="Y3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1" s="66" t="s">
        <v>172</v>
      </c>
    </row>
    <row r="332" spans="2:27" x14ac:dyDescent="0.25">
      <c r="B332" s="22">
        <v>324</v>
      </c>
      <c r="C332" s="22" t="str">
        <f>""&amp;celcatOfficeWizard[[#This Row],[Module Code]]</f>
        <v/>
      </c>
      <c r="D332" s="23" t="str">
        <f>""&amp;IF(LEFT(celcatOfficeWizard[[#This Row],[Rooms]],6)="ONLINe","Online",celcatOfficeWizard[[#This Row],[Rooms]])</f>
        <v/>
      </c>
      <c r="E332" s="23" t="str">
        <f>""&amp;celcatOfficeWizard[[#This Row],[Day]]</f>
        <v/>
      </c>
      <c r="F332" s="25" t="str">
        <f>IF(AllClassStore[[#This Row],[Subject Code]]="","",IF(celcatOfficeWizard[[#This Row],[Start]]="","??",celcatOfficeWizard[[#This Row],[Start]]))</f>
        <v/>
      </c>
      <c r="G332" s="25" t="str">
        <f>IF(AllClassStore[[#This Row],[Subject Code]]="","",IF(celcatOfficeWizard[[#This Row],[End]]="","??",celcatOfficeWizard[[#This Row],[End]]))</f>
        <v/>
      </c>
      <c r="H332" s="26" t="str">
        <f>IF(AllClassStore[[#This Row],[Subject Code]]="","",IF(teacherNameImproved[[#This Row],[Column11]]="","??",TRIM(SUBSTITUTE(SUBSTITUTE(SUBSTITUTE(teacherNameImproved[[#This Row],[Column11]],"""",""),",",", "),"  ", " "))))</f>
        <v/>
      </c>
      <c r="I332" s="23" t="str">
        <f>IF(AllClassStore[[#This Row],[Subject Code]]="","",AllClassStore[[#This Row],[2CharClassNum]]&amp;IF(AllClassStore[[#This Row],[Class Status]]="",""," -" &amp;AllClassStore[[#This Row],[Class Status]]))</f>
        <v/>
      </c>
      <c r="J332" s="15" t="str">
        <f>AllClassStore[[#This Row],[CelcatWizard ClassDetails]]</f>
        <v/>
      </c>
      <c r="K3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2" s="15" t="str">
        <f>IF(AllClassStore[[#This Row],[Subject Code]]="","",IFERROR(INDEX(StrataClasses_RoomStatus_Working[Enrolled Students],MATCH(TRIM(AllClassStore[[#This Row],[ModuleClass]]),StrataClasses_RoomStatus_Working[Module_CN],0)),""))</f>
        <v/>
      </c>
      <c r="M332" s="18" t="str">
        <f>IF(AllClassStore[[#This Row],[Subject Code]]="","",""&amp;IFERROR(IF(MATCH(AllClassStore[[#This Row],[ModuleClass]],#REF!,0),INDEX(#REF!,MATCH(AllClassStore[[#This Row],[ModuleClass]],#REF!,0)),""),""))</f>
        <v/>
      </c>
      <c r="N332" s="18"/>
      <c r="O332" s="27" t="str">
        <f>IF(AllClassStore[[#This Row],[Subject Code]]="","",""&amp;IFERROR(INDEX(#REF!,MATCH(AllClassStore[[#This Row],[ModuleClass]],#REF!,0)),""))</f>
        <v/>
      </c>
      <c r="P332" s="18" t="str">
        <f>IFERROR(IF(FIND("FULL",#REF!),"Full",""),"")</f>
        <v/>
      </c>
      <c r="Q332" s="46" t="str">
        <f>IFERROR(IF(AllClassStore[[#This Row],[ModuleClass]]="","",""&amp;INDEX(#REF!,MATCH(AllClassStore[[#This Row],[ModuleClass]],#REF!,0))),"")</f>
        <v/>
      </c>
      <c r="R332" s="87" t="str">
        <f>IF(OR(LEFT(AllClassStore[[#This Row],[Extra Messages (from InfoForThisWorkbook sheet)]],7)="Shifted"),AllClassStore[[#This Row],[Extra Messages (from InfoForThisWorkbook sheet)]],"")</f>
        <v/>
      </c>
      <c r="S332" s="87" t="str">
        <f>IF(OR(LEFT(AllClassStore[[#This Row],[Extra Messages (from InfoForThisWorkbook sheet)]],9)="Cancelled"),AllClassStore[[#This Row],[Extra Messages (from InfoForThisWorkbook sheet)]],"")</f>
        <v/>
      </c>
      <c r="T332" s="18" t="str">
        <f>celcatOfficeWizard[[#This Row],[Class Validated]]</f>
        <v/>
      </c>
      <c r="U332" s="18" t="str">
        <f>IF(AllClassStore[[#This Row],[Subject Code]]="","",TRIM(AllClassStore[[#This Row],[Subject Code]])&amp;TRIM(AllClassStore[[#This Row],[CelcatWizard ClassDetails]]))</f>
        <v/>
      </c>
      <c r="V3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2" s="23" t="str">
        <f>IFERROR(IF(AllClassStore[[#This Row],[Subject Code]]="", "",IF(OR(AllClassStore[[#This Row],[Class]]="",LEFT(AllClassStore[[#This Row],[Class]],1)="?"),"??", IF(LEFT(AllClassStore[[#This Row],[Class]], 1) = "1", "1", IF(LEFT(AllClassStore[[#This Row],[Class]], 1) ="2", "2", IF(LEFT(AllClassStore[[#This Row],[Class]], 1) ="3", "3", LEFT(AllClassStore[[#This Row],[Class]], 1) ))))),"??")</f>
        <v/>
      </c>
      <c r="X332" s="320"/>
      <c r="Y3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2" s="66" t="s">
        <v>172</v>
      </c>
    </row>
    <row r="333" spans="2:27" x14ac:dyDescent="0.25">
      <c r="B333" s="22">
        <v>325</v>
      </c>
      <c r="C333" s="22" t="str">
        <f>""&amp;celcatOfficeWizard[[#This Row],[Module Code]]</f>
        <v/>
      </c>
      <c r="D333" s="23" t="str">
        <f>""&amp;IF(LEFT(celcatOfficeWizard[[#This Row],[Rooms]],6)="ONLINe","Online",celcatOfficeWizard[[#This Row],[Rooms]])</f>
        <v/>
      </c>
      <c r="E333" s="23" t="str">
        <f>""&amp;celcatOfficeWizard[[#This Row],[Day]]</f>
        <v/>
      </c>
      <c r="F333" s="25" t="str">
        <f>IF(AllClassStore[[#This Row],[Subject Code]]="","",IF(celcatOfficeWizard[[#This Row],[Start]]="","??",celcatOfficeWizard[[#This Row],[Start]]))</f>
        <v/>
      </c>
      <c r="G333" s="25" t="str">
        <f>IF(AllClassStore[[#This Row],[Subject Code]]="","",IF(celcatOfficeWizard[[#This Row],[End]]="","??",celcatOfficeWizard[[#This Row],[End]]))</f>
        <v/>
      </c>
      <c r="H333" s="26" t="str">
        <f>IF(AllClassStore[[#This Row],[Subject Code]]="","",IF(teacherNameImproved[[#This Row],[Column11]]="","??",TRIM(SUBSTITUTE(SUBSTITUTE(SUBSTITUTE(teacherNameImproved[[#This Row],[Column11]],"""",""),",",", "),"  ", " "))))</f>
        <v/>
      </c>
      <c r="I333" s="23" t="str">
        <f>IF(AllClassStore[[#This Row],[Subject Code]]="","",AllClassStore[[#This Row],[2CharClassNum]]&amp;IF(AllClassStore[[#This Row],[Class Status]]="",""," -" &amp;AllClassStore[[#This Row],[Class Status]]))</f>
        <v/>
      </c>
      <c r="J333" s="15" t="str">
        <f>AllClassStore[[#This Row],[CelcatWizard ClassDetails]]</f>
        <v/>
      </c>
      <c r="K3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3" s="15" t="str">
        <f>IF(AllClassStore[[#This Row],[Subject Code]]="","",IFERROR(INDEX(StrataClasses_RoomStatus_Working[Enrolled Students],MATCH(TRIM(AllClassStore[[#This Row],[ModuleClass]]),StrataClasses_RoomStatus_Working[Module_CN],0)),""))</f>
        <v/>
      </c>
      <c r="M333" s="18" t="str">
        <f>IF(AllClassStore[[#This Row],[Subject Code]]="","",""&amp;IFERROR(IF(MATCH(AllClassStore[[#This Row],[ModuleClass]],#REF!,0),INDEX(#REF!,MATCH(AllClassStore[[#This Row],[ModuleClass]],#REF!,0)),""),""))</f>
        <v/>
      </c>
      <c r="N333" s="18"/>
      <c r="O333" s="27" t="str">
        <f>IF(AllClassStore[[#This Row],[Subject Code]]="","",""&amp;IFERROR(INDEX(#REF!,MATCH(AllClassStore[[#This Row],[ModuleClass]],#REF!,0)),""))</f>
        <v/>
      </c>
      <c r="P333" s="18" t="str">
        <f>IFERROR(IF(FIND("FULL",#REF!),"Full",""),"")</f>
        <v/>
      </c>
      <c r="Q333" s="46" t="str">
        <f>IFERROR(IF(AllClassStore[[#This Row],[ModuleClass]]="","",""&amp;INDEX(#REF!,MATCH(AllClassStore[[#This Row],[ModuleClass]],#REF!,0))),"")</f>
        <v/>
      </c>
      <c r="R333" s="87" t="str">
        <f>IF(OR(LEFT(AllClassStore[[#This Row],[Extra Messages (from InfoForThisWorkbook sheet)]],7)="Shifted"),AllClassStore[[#This Row],[Extra Messages (from InfoForThisWorkbook sheet)]],"")</f>
        <v/>
      </c>
      <c r="S333" s="87" t="str">
        <f>IF(OR(LEFT(AllClassStore[[#This Row],[Extra Messages (from InfoForThisWorkbook sheet)]],9)="Cancelled"),AllClassStore[[#This Row],[Extra Messages (from InfoForThisWorkbook sheet)]],"")</f>
        <v/>
      </c>
      <c r="T333" s="18" t="str">
        <f>celcatOfficeWizard[[#This Row],[Class Validated]]</f>
        <v/>
      </c>
      <c r="U333" s="18" t="str">
        <f>IF(AllClassStore[[#This Row],[Subject Code]]="","",TRIM(AllClassStore[[#This Row],[Subject Code]])&amp;TRIM(AllClassStore[[#This Row],[CelcatWizard ClassDetails]]))</f>
        <v/>
      </c>
      <c r="V3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3" s="23" t="str">
        <f>IFERROR(IF(AllClassStore[[#This Row],[Subject Code]]="", "",IF(OR(AllClassStore[[#This Row],[Class]]="",LEFT(AllClassStore[[#This Row],[Class]],1)="?"),"??", IF(LEFT(AllClassStore[[#This Row],[Class]], 1) = "1", "1", IF(LEFT(AllClassStore[[#This Row],[Class]], 1) ="2", "2", IF(LEFT(AllClassStore[[#This Row],[Class]], 1) ="3", "3", LEFT(AllClassStore[[#This Row],[Class]], 1) ))))),"??")</f>
        <v/>
      </c>
      <c r="X333" s="320"/>
      <c r="Y3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3" s="66" t="s">
        <v>172</v>
      </c>
    </row>
    <row r="334" spans="2:27" x14ac:dyDescent="0.25">
      <c r="B334" s="22">
        <v>326</v>
      </c>
      <c r="C334" s="22" t="str">
        <f>""&amp;celcatOfficeWizard[[#This Row],[Module Code]]</f>
        <v/>
      </c>
      <c r="D334" s="23" t="str">
        <f>""&amp;IF(LEFT(celcatOfficeWizard[[#This Row],[Rooms]],6)="ONLINe","Online",celcatOfficeWizard[[#This Row],[Rooms]])</f>
        <v/>
      </c>
      <c r="E334" s="23" t="str">
        <f>""&amp;celcatOfficeWizard[[#This Row],[Day]]</f>
        <v/>
      </c>
      <c r="F334" s="25" t="str">
        <f>IF(AllClassStore[[#This Row],[Subject Code]]="","",IF(celcatOfficeWizard[[#This Row],[Start]]="","??",celcatOfficeWizard[[#This Row],[Start]]))</f>
        <v/>
      </c>
      <c r="G334" s="25" t="str">
        <f>IF(AllClassStore[[#This Row],[Subject Code]]="","",IF(celcatOfficeWizard[[#This Row],[End]]="","??",celcatOfficeWizard[[#This Row],[End]]))</f>
        <v/>
      </c>
      <c r="H334" s="26" t="str">
        <f>IF(AllClassStore[[#This Row],[Subject Code]]="","",IF(teacherNameImproved[[#This Row],[Column11]]="","??",TRIM(SUBSTITUTE(SUBSTITUTE(SUBSTITUTE(teacherNameImproved[[#This Row],[Column11]],"""",""),",",", "),"  ", " "))))</f>
        <v/>
      </c>
      <c r="I334" s="23" t="str">
        <f>IF(AllClassStore[[#This Row],[Subject Code]]="","",AllClassStore[[#This Row],[2CharClassNum]]&amp;IF(AllClassStore[[#This Row],[Class Status]]="",""," -" &amp;AllClassStore[[#This Row],[Class Status]]))</f>
        <v/>
      </c>
      <c r="J334" s="15" t="str">
        <f>AllClassStore[[#This Row],[CelcatWizard ClassDetails]]</f>
        <v/>
      </c>
      <c r="K3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4" s="15" t="str">
        <f>IF(AllClassStore[[#This Row],[Subject Code]]="","",IFERROR(INDEX(StrataClasses_RoomStatus_Working[Enrolled Students],MATCH(TRIM(AllClassStore[[#This Row],[ModuleClass]]),StrataClasses_RoomStatus_Working[Module_CN],0)),""))</f>
        <v/>
      </c>
      <c r="M334" s="18" t="str">
        <f>IF(AllClassStore[[#This Row],[Subject Code]]="","",""&amp;IFERROR(IF(MATCH(AllClassStore[[#This Row],[ModuleClass]],#REF!,0),INDEX(#REF!,MATCH(AllClassStore[[#This Row],[ModuleClass]],#REF!,0)),""),""))</f>
        <v/>
      </c>
      <c r="N334" s="18"/>
      <c r="O334" s="27" t="str">
        <f>IF(AllClassStore[[#This Row],[Subject Code]]="","",""&amp;IFERROR(INDEX(#REF!,MATCH(AllClassStore[[#This Row],[ModuleClass]],#REF!,0)),""))</f>
        <v/>
      </c>
      <c r="P334" s="18" t="str">
        <f>IFERROR(IF(FIND("FULL",#REF!),"Full",""),"")</f>
        <v/>
      </c>
      <c r="Q334" s="46" t="str">
        <f>IFERROR(IF(AllClassStore[[#This Row],[ModuleClass]]="","",""&amp;INDEX(#REF!,MATCH(AllClassStore[[#This Row],[ModuleClass]],#REF!,0))),"")</f>
        <v/>
      </c>
      <c r="R334" s="87" t="str">
        <f>IF(OR(LEFT(AllClassStore[[#This Row],[Extra Messages (from InfoForThisWorkbook sheet)]],7)="Shifted"),AllClassStore[[#This Row],[Extra Messages (from InfoForThisWorkbook sheet)]],"")</f>
        <v/>
      </c>
      <c r="S334" s="87" t="str">
        <f>IF(OR(LEFT(AllClassStore[[#This Row],[Extra Messages (from InfoForThisWorkbook sheet)]],9)="Cancelled"),AllClassStore[[#This Row],[Extra Messages (from InfoForThisWorkbook sheet)]],"")</f>
        <v/>
      </c>
      <c r="T334" s="18" t="str">
        <f>celcatOfficeWizard[[#This Row],[Class Validated]]</f>
        <v/>
      </c>
      <c r="U334" s="18" t="str">
        <f>IF(AllClassStore[[#This Row],[Subject Code]]="","",TRIM(AllClassStore[[#This Row],[Subject Code]])&amp;TRIM(AllClassStore[[#This Row],[CelcatWizard ClassDetails]]))</f>
        <v/>
      </c>
      <c r="V3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4" s="23" t="str">
        <f>IFERROR(IF(AllClassStore[[#This Row],[Subject Code]]="", "",IF(OR(AllClassStore[[#This Row],[Class]]="",LEFT(AllClassStore[[#This Row],[Class]],1)="?"),"??", IF(LEFT(AllClassStore[[#This Row],[Class]], 1) = "1", "1", IF(LEFT(AllClassStore[[#This Row],[Class]], 1) ="2", "2", IF(LEFT(AllClassStore[[#This Row],[Class]], 1) ="3", "3", LEFT(AllClassStore[[#This Row],[Class]], 1) ))))),"??")</f>
        <v/>
      </c>
      <c r="X334" s="320"/>
      <c r="Y3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4" s="66" t="s">
        <v>172</v>
      </c>
    </row>
    <row r="335" spans="2:27" x14ac:dyDescent="0.25">
      <c r="B335" s="22">
        <v>327</v>
      </c>
      <c r="C335" s="22" t="str">
        <f>""&amp;celcatOfficeWizard[[#This Row],[Module Code]]</f>
        <v/>
      </c>
      <c r="D335" s="23" t="str">
        <f>""&amp;IF(LEFT(celcatOfficeWizard[[#This Row],[Rooms]],6)="ONLINe","Online",celcatOfficeWizard[[#This Row],[Rooms]])</f>
        <v/>
      </c>
      <c r="E335" s="23" t="str">
        <f>""&amp;celcatOfficeWizard[[#This Row],[Day]]</f>
        <v/>
      </c>
      <c r="F335" s="25" t="str">
        <f>IF(AllClassStore[[#This Row],[Subject Code]]="","",IF(celcatOfficeWizard[[#This Row],[Start]]="","??",celcatOfficeWizard[[#This Row],[Start]]))</f>
        <v/>
      </c>
      <c r="G335" s="25" t="str">
        <f>IF(AllClassStore[[#This Row],[Subject Code]]="","",IF(celcatOfficeWizard[[#This Row],[End]]="","??",celcatOfficeWizard[[#This Row],[End]]))</f>
        <v/>
      </c>
      <c r="H335" s="26" t="str">
        <f>IF(AllClassStore[[#This Row],[Subject Code]]="","",IF(teacherNameImproved[[#This Row],[Column11]]="","??",TRIM(SUBSTITUTE(SUBSTITUTE(SUBSTITUTE(teacherNameImproved[[#This Row],[Column11]],"""",""),",",", "),"  ", " "))))</f>
        <v/>
      </c>
      <c r="I335" s="23" t="str">
        <f>IF(AllClassStore[[#This Row],[Subject Code]]="","",AllClassStore[[#This Row],[2CharClassNum]]&amp;IF(AllClassStore[[#This Row],[Class Status]]="",""," -" &amp;AllClassStore[[#This Row],[Class Status]]))</f>
        <v/>
      </c>
      <c r="J335" s="15" t="str">
        <f>AllClassStore[[#This Row],[CelcatWizard ClassDetails]]</f>
        <v/>
      </c>
      <c r="K3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5" s="15" t="str">
        <f>IF(AllClassStore[[#This Row],[Subject Code]]="","",IFERROR(INDEX(StrataClasses_RoomStatus_Working[Enrolled Students],MATCH(TRIM(AllClassStore[[#This Row],[ModuleClass]]),StrataClasses_RoomStatus_Working[Module_CN],0)),""))</f>
        <v/>
      </c>
      <c r="M335" s="18" t="str">
        <f>IF(AllClassStore[[#This Row],[Subject Code]]="","",""&amp;IFERROR(IF(MATCH(AllClassStore[[#This Row],[ModuleClass]],#REF!,0),INDEX(#REF!,MATCH(AllClassStore[[#This Row],[ModuleClass]],#REF!,0)),""),""))</f>
        <v/>
      </c>
      <c r="N335" s="18"/>
      <c r="O335" s="27" t="str">
        <f>IF(AllClassStore[[#This Row],[Subject Code]]="","",""&amp;IFERROR(INDEX(#REF!,MATCH(AllClassStore[[#This Row],[ModuleClass]],#REF!,0)),""))</f>
        <v/>
      </c>
      <c r="P335" s="18" t="str">
        <f>IFERROR(IF(FIND("FULL",#REF!),"Full",""),"")</f>
        <v/>
      </c>
      <c r="Q335" s="46" t="str">
        <f>IFERROR(IF(AllClassStore[[#This Row],[ModuleClass]]="","",""&amp;INDEX(#REF!,MATCH(AllClassStore[[#This Row],[ModuleClass]],#REF!,0))),"")</f>
        <v/>
      </c>
      <c r="R335" s="87" t="str">
        <f>IF(OR(LEFT(AllClassStore[[#This Row],[Extra Messages (from InfoForThisWorkbook sheet)]],7)="Shifted"),AllClassStore[[#This Row],[Extra Messages (from InfoForThisWorkbook sheet)]],"")</f>
        <v/>
      </c>
      <c r="S335" s="87" t="str">
        <f>IF(OR(LEFT(AllClassStore[[#This Row],[Extra Messages (from InfoForThisWorkbook sheet)]],9)="Cancelled"),AllClassStore[[#This Row],[Extra Messages (from InfoForThisWorkbook sheet)]],"")</f>
        <v/>
      </c>
      <c r="T335" s="18" t="str">
        <f>celcatOfficeWizard[[#This Row],[Class Validated]]</f>
        <v/>
      </c>
      <c r="U335" s="18" t="str">
        <f>IF(AllClassStore[[#This Row],[Subject Code]]="","",TRIM(AllClassStore[[#This Row],[Subject Code]])&amp;TRIM(AllClassStore[[#This Row],[CelcatWizard ClassDetails]]))</f>
        <v/>
      </c>
      <c r="V3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5" s="23" t="str">
        <f>IFERROR(IF(AllClassStore[[#This Row],[Subject Code]]="", "",IF(OR(AllClassStore[[#This Row],[Class]]="",LEFT(AllClassStore[[#This Row],[Class]],1)="?"),"??", IF(LEFT(AllClassStore[[#This Row],[Class]], 1) = "1", "1", IF(LEFT(AllClassStore[[#This Row],[Class]], 1) ="2", "2", IF(LEFT(AllClassStore[[#This Row],[Class]], 1) ="3", "3", LEFT(AllClassStore[[#This Row],[Class]], 1) ))))),"??")</f>
        <v/>
      </c>
      <c r="X335" s="320"/>
      <c r="Y3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5" s="66" t="s">
        <v>172</v>
      </c>
    </row>
    <row r="336" spans="2:27" x14ac:dyDescent="0.25">
      <c r="B336" s="22">
        <v>328</v>
      </c>
      <c r="C336" s="22" t="str">
        <f>""&amp;celcatOfficeWizard[[#This Row],[Module Code]]</f>
        <v/>
      </c>
      <c r="D336" s="23" t="str">
        <f>""&amp;IF(LEFT(celcatOfficeWizard[[#This Row],[Rooms]],6)="ONLINe","Online",celcatOfficeWizard[[#This Row],[Rooms]])</f>
        <v/>
      </c>
      <c r="E336" s="23" t="str">
        <f>""&amp;celcatOfficeWizard[[#This Row],[Day]]</f>
        <v/>
      </c>
      <c r="F336" s="25" t="str">
        <f>IF(AllClassStore[[#This Row],[Subject Code]]="","",IF(celcatOfficeWizard[[#This Row],[Start]]="","??",celcatOfficeWizard[[#This Row],[Start]]))</f>
        <v/>
      </c>
      <c r="G336" s="25" t="str">
        <f>IF(AllClassStore[[#This Row],[Subject Code]]="","",IF(celcatOfficeWizard[[#This Row],[End]]="","??",celcatOfficeWizard[[#This Row],[End]]))</f>
        <v/>
      </c>
      <c r="H336" s="26" t="str">
        <f>IF(AllClassStore[[#This Row],[Subject Code]]="","",IF(teacherNameImproved[[#This Row],[Column11]]="","??",TRIM(SUBSTITUTE(SUBSTITUTE(SUBSTITUTE(teacherNameImproved[[#This Row],[Column11]],"""",""),",",", "),"  ", " "))))</f>
        <v/>
      </c>
      <c r="I336" s="23" t="str">
        <f>IF(AllClassStore[[#This Row],[Subject Code]]="","",AllClassStore[[#This Row],[2CharClassNum]]&amp;IF(AllClassStore[[#This Row],[Class Status]]="",""," -" &amp;AllClassStore[[#This Row],[Class Status]]))</f>
        <v/>
      </c>
      <c r="J336" s="15" t="str">
        <f>AllClassStore[[#This Row],[CelcatWizard ClassDetails]]</f>
        <v/>
      </c>
      <c r="K3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6" s="15" t="str">
        <f>IF(AllClassStore[[#This Row],[Subject Code]]="","",IFERROR(INDEX(StrataClasses_RoomStatus_Working[Enrolled Students],MATCH(TRIM(AllClassStore[[#This Row],[ModuleClass]]),StrataClasses_RoomStatus_Working[Module_CN],0)),""))</f>
        <v/>
      </c>
      <c r="M336" s="18" t="str">
        <f>IF(AllClassStore[[#This Row],[Subject Code]]="","",""&amp;IFERROR(IF(MATCH(AllClassStore[[#This Row],[ModuleClass]],#REF!,0),INDEX(#REF!,MATCH(AllClassStore[[#This Row],[ModuleClass]],#REF!,0)),""),""))</f>
        <v/>
      </c>
      <c r="N336" s="18"/>
      <c r="O336" s="27" t="str">
        <f>IF(AllClassStore[[#This Row],[Subject Code]]="","",""&amp;IFERROR(INDEX(#REF!,MATCH(AllClassStore[[#This Row],[ModuleClass]],#REF!,0)),""))</f>
        <v/>
      </c>
      <c r="P336" s="18" t="str">
        <f>IFERROR(IF(FIND("FULL",#REF!),"Full",""),"")</f>
        <v/>
      </c>
      <c r="Q336" s="46" t="str">
        <f>IFERROR(IF(AllClassStore[[#This Row],[ModuleClass]]="","",""&amp;INDEX(#REF!,MATCH(AllClassStore[[#This Row],[ModuleClass]],#REF!,0))),"")</f>
        <v/>
      </c>
      <c r="R336" s="87" t="str">
        <f>IF(OR(LEFT(AllClassStore[[#This Row],[Extra Messages (from InfoForThisWorkbook sheet)]],7)="Shifted"),AllClassStore[[#This Row],[Extra Messages (from InfoForThisWorkbook sheet)]],"")</f>
        <v/>
      </c>
      <c r="S336" s="87" t="str">
        <f>IF(OR(LEFT(AllClassStore[[#This Row],[Extra Messages (from InfoForThisWorkbook sheet)]],9)="Cancelled"),AllClassStore[[#This Row],[Extra Messages (from InfoForThisWorkbook sheet)]],"")</f>
        <v/>
      </c>
      <c r="T336" s="18" t="str">
        <f>celcatOfficeWizard[[#This Row],[Class Validated]]</f>
        <v/>
      </c>
      <c r="U336" s="18" t="str">
        <f>IF(AllClassStore[[#This Row],[Subject Code]]="","",TRIM(AllClassStore[[#This Row],[Subject Code]])&amp;TRIM(AllClassStore[[#This Row],[CelcatWizard ClassDetails]]))</f>
        <v/>
      </c>
      <c r="V3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6" s="23" t="str">
        <f>IFERROR(IF(AllClassStore[[#This Row],[Subject Code]]="", "",IF(OR(AllClassStore[[#This Row],[Class]]="",LEFT(AllClassStore[[#This Row],[Class]],1)="?"),"??", IF(LEFT(AllClassStore[[#This Row],[Class]], 1) = "1", "1", IF(LEFT(AllClassStore[[#This Row],[Class]], 1) ="2", "2", IF(LEFT(AllClassStore[[#This Row],[Class]], 1) ="3", "3", LEFT(AllClassStore[[#This Row],[Class]], 1) ))))),"??")</f>
        <v/>
      </c>
      <c r="X336" s="320"/>
      <c r="Y3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6" s="66" t="s">
        <v>172</v>
      </c>
    </row>
    <row r="337" spans="2:27" x14ac:dyDescent="0.25">
      <c r="B337" s="22">
        <v>329</v>
      </c>
      <c r="C337" s="22" t="str">
        <f>""&amp;celcatOfficeWizard[[#This Row],[Module Code]]</f>
        <v/>
      </c>
      <c r="D337" s="23" t="str">
        <f>""&amp;IF(LEFT(celcatOfficeWizard[[#This Row],[Rooms]],6)="ONLINe","Online",celcatOfficeWizard[[#This Row],[Rooms]])</f>
        <v/>
      </c>
      <c r="E337" s="23" t="str">
        <f>""&amp;celcatOfficeWizard[[#This Row],[Day]]</f>
        <v/>
      </c>
      <c r="F337" s="25" t="str">
        <f>IF(AllClassStore[[#This Row],[Subject Code]]="","",IF(celcatOfficeWizard[[#This Row],[Start]]="","??",celcatOfficeWizard[[#This Row],[Start]]))</f>
        <v/>
      </c>
      <c r="G337" s="25" t="str">
        <f>IF(AllClassStore[[#This Row],[Subject Code]]="","",IF(celcatOfficeWizard[[#This Row],[End]]="","??",celcatOfficeWizard[[#This Row],[End]]))</f>
        <v/>
      </c>
      <c r="H337" s="26" t="str">
        <f>IF(AllClassStore[[#This Row],[Subject Code]]="","",IF(teacherNameImproved[[#This Row],[Column11]]="","??",TRIM(SUBSTITUTE(SUBSTITUTE(SUBSTITUTE(teacherNameImproved[[#This Row],[Column11]],"""",""),",",", "),"  ", " "))))</f>
        <v/>
      </c>
      <c r="I337" s="23" t="str">
        <f>IF(AllClassStore[[#This Row],[Subject Code]]="","",AllClassStore[[#This Row],[2CharClassNum]]&amp;IF(AllClassStore[[#This Row],[Class Status]]="",""," -" &amp;AllClassStore[[#This Row],[Class Status]]))</f>
        <v/>
      </c>
      <c r="J337" s="15" t="str">
        <f>AllClassStore[[#This Row],[CelcatWizard ClassDetails]]</f>
        <v/>
      </c>
      <c r="K3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7" s="15" t="str">
        <f>IF(AllClassStore[[#This Row],[Subject Code]]="","",IFERROR(INDEX(StrataClasses_RoomStatus_Working[Enrolled Students],MATCH(TRIM(AllClassStore[[#This Row],[ModuleClass]]),StrataClasses_RoomStatus_Working[Module_CN],0)),""))</f>
        <v/>
      </c>
      <c r="M337" s="18" t="str">
        <f>IF(AllClassStore[[#This Row],[Subject Code]]="","",""&amp;IFERROR(IF(MATCH(AllClassStore[[#This Row],[ModuleClass]],#REF!,0),INDEX(#REF!,MATCH(AllClassStore[[#This Row],[ModuleClass]],#REF!,0)),""),""))</f>
        <v/>
      </c>
      <c r="N337" s="18"/>
      <c r="O337" s="27" t="str">
        <f>IF(AllClassStore[[#This Row],[Subject Code]]="","",""&amp;IFERROR(INDEX(#REF!,MATCH(AllClassStore[[#This Row],[ModuleClass]],#REF!,0)),""))</f>
        <v/>
      </c>
      <c r="P337" s="18" t="str">
        <f>IFERROR(IF(FIND("FULL",#REF!),"Full",""),"")</f>
        <v/>
      </c>
      <c r="Q337" s="46" t="str">
        <f>IFERROR(IF(AllClassStore[[#This Row],[ModuleClass]]="","",""&amp;INDEX(#REF!,MATCH(AllClassStore[[#This Row],[ModuleClass]],#REF!,0))),"")</f>
        <v/>
      </c>
      <c r="R337" s="87" t="str">
        <f>IF(OR(LEFT(AllClassStore[[#This Row],[Extra Messages (from InfoForThisWorkbook sheet)]],7)="Shifted"),AllClassStore[[#This Row],[Extra Messages (from InfoForThisWorkbook sheet)]],"")</f>
        <v/>
      </c>
      <c r="S337" s="87" t="str">
        <f>IF(OR(LEFT(AllClassStore[[#This Row],[Extra Messages (from InfoForThisWorkbook sheet)]],9)="Cancelled"),AllClassStore[[#This Row],[Extra Messages (from InfoForThisWorkbook sheet)]],"")</f>
        <v/>
      </c>
      <c r="T337" s="18" t="str">
        <f>celcatOfficeWizard[[#This Row],[Class Validated]]</f>
        <v/>
      </c>
      <c r="U337" s="18" t="str">
        <f>IF(AllClassStore[[#This Row],[Subject Code]]="","",TRIM(AllClassStore[[#This Row],[Subject Code]])&amp;TRIM(AllClassStore[[#This Row],[CelcatWizard ClassDetails]]))</f>
        <v/>
      </c>
      <c r="V3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7" s="23" t="str">
        <f>IFERROR(IF(AllClassStore[[#This Row],[Subject Code]]="", "",IF(OR(AllClassStore[[#This Row],[Class]]="",LEFT(AllClassStore[[#This Row],[Class]],1)="?"),"??", IF(LEFT(AllClassStore[[#This Row],[Class]], 1) = "1", "1", IF(LEFT(AllClassStore[[#This Row],[Class]], 1) ="2", "2", IF(LEFT(AllClassStore[[#This Row],[Class]], 1) ="3", "3", LEFT(AllClassStore[[#This Row],[Class]], 1) ))))),"??")</f>
        <v/>
      </c>
      <c r="X337" s="320"/>
      <c r="Y3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7" s="66" t="s">
        <v>172</v>
      </c>
    </row>
    <row r="338" spans="2:27" x14ac:dyDescent="0.25">
      <c r="B338" s="22">
        <v>330</v>
      </c>
      <c r="C338" s="22" t="str">
        <f>""&amp;celcatOfficeWizard[[#This Row],[Module Code]]</f>
        <v/>
      </c>
      <c r="D338" s="23" t="str">
        <f>""&amp;IF(LEFT(celcatOfficeWizard[[#This Row],[Rooms]],6)="ONLINe","Online",celcatOfficeWizard[[#This Row],[Rooms]])</f>
        <v/>
      </c>
      <c r="E338" s="23" t="str">
        <f>""&amp;celcatOfficeWizard[[#This Row],[Day]]</f>
        <v/>
      </c>
      <c r="F338" s="25" t="str">
        <f>IF(AllClassStore[[#This Row],[Subject Code]]="","",IF(celcatOfficeWizard[[#This Row],[Start]]="","??",celcatOfficeWizard[[#This Row],[Start]]))</f>
        <v/>
      </c>
      <c r="G338" s="25" t="str">
        <f>IF(AllClassStore[[#This Row],[Subject Code]]="","",IF(celcatOfficeWizard[[#This Row],[End]]="","??",celcatOfficeWizard[[#This Row],[End]]))</f>
        <v/>
      </c>
      <c r="H338" s="26" t="str">
        <f>IF(AllClassStore[[#This Row],[Subject Code]]="","",IF(teacherNameImproved[[#This Row],[Column11]]="","??",TRIM(SUBSTITUTE(SUBSTITUTE(SUBSTITUTE(teacherNameImproved[[#This Row],[Column11]],"""",""),",",", "),"  ", " "))))</f>
        <v/>
      </c>
      <c r="I338" s="23" t="str">
        <f>IF(AllClassStore[[#This Row],[Subject Code]]="","",AllClassStore[[#This Row],[2CharClassNum]]&amp;IF(AllClassStore[[#This Row],[Class Status]]="",""," -" &amp;AllClassStore[[#This Row],[Class Status]]))</f>
        <v/>
      </c>
      <c r="J338" s="15" t="str">
        <f>AllClassStore[[#This Row],[CelcatWizard ClassDetails]]</f>
        <v/>
      </c>
      <c r="K3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8" s="15" t="str">
        <f>IF(AllClassStore[[#This Row],[Subject Code]]="","",IFERROR(INDEX(StrataClasses_RoomStatus_Working[Enrolled Students],MATCH(TRIM(AllClassStore[[#This Row],[ModuleClass]]),StrataClasses_RoomStatus_Working[Module_CN],0)),""))</f>
        <v/>
      </c>
      <c r="M338" s="18" t="str">
        <f>IF(AllClassStore[[#This Row],[Subject Code]]="","",""&amp;IFERROR(IF(MATCH(AllClassStore[[#This Row],[ModuleClass]],#REF!,0),INDEX(#REF!,MATCH(AllClassStore[[#This Row],[ModuleClass]],#REF!,0)),""),""))</f>
        <v/>
      </c>
      <c r="N338" s="18"/>
      <c r="O338" s="27" t="str">
        <f>IF(AllClassStore[[#This Row],[Subject Code]]="","",""&amp;IFERROR(INDEX(#REF!,MATCH(AllClassStore[[#This Row],[ModuleClass]],#REF!,0)),""))</f>
        <v/>
      </c>
      <c r="P338" s="18" t="str">
        <f>IFERROR(IF(FIND("FULL",#REF!),"Full",""),"")</f>
        <v/>
      </c>
      <c r="Q338" s="46" t="str">
        <f>IFERROR(IF(AllClassStore[[#This Row],[ModuleClass]]="","",""&amp;INDEX(#REF!,MATCH(AllClassStore[[#This Row],[ModuleClass]],#REF!,0))),"")</f>
        <v/>
      </c>
      <c r="R338" s="87" t="str">
        <f>IF(OR(LEFT(AllClassStore[[#This Row],[Extra Messages (from InfoForThisWorkbook sheet)]],7)="Shifted"),AllClassStore[[#This Row],[Extra Messages (from InfoForThisWorkbook sheet)]],"")</f>
        <v/>
      </c>
      <c r="S338" s="87" t="str">
        <f>IF(OR(LEFT(AllClassStore[[#This Row],[Extra Messages (from InfoForThisWorkbook sheet)]],9)="Cancelled"),AllClassStore[[#This Row],[Extra Messages (from InfoForThisWorkbook sheet)]],"")</f>
        <v/>
      </c>
      <c r="T338" s="18" t="str">
        <f>celcatOfficeWizard[[#This Row],[Class Validated]]</f>
        <v/>
      </c>
      <c r="U338" s="18" t="str">
        <f>IF(AllClassStore[[#This Row],[Subject Code]]="","",TRIM(AllClassStore[[#This Row],[Subject Code]])&amp;TRIM(AllClassStore[[#This Row],[CelcatWizard ClassDetails]]))</f>
        <v/>
      </c>
      <c r="V3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8" s="23" t="str">
        <f>IFERROR(IF(AllClassStore[[#This Row],[Subject Code]]="", "",IF(OR(AllClassStore[[#This Row],[Class]]="",LEFT(AllClassStore[[#This Row],[Class]],1)="?"),"??", IF(LEFT(AllClassStore[[#This Row],[Class]], 1) = "1", "1", IF(LEFT(AllClassStore[[#This Row],[Class]], 1) ="2", "2", IF(LEFT(AllClassStore[[#This Row],[Class]], 1) ="3", "3", LEFT(AllClassStore[[#This Row],[Class]], 1) ))))),"??")</f>
        <v/>
      </c>
      <c r="X338" s="320"/>
      <c r="Y3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8" s="66" t="s">
        <v>172</v>
      </c>
    </row>
    <row r="339" spans="2:27" x14ac:dyDescent="0.25">
      <c r="B339" s="22">
        <v>331</v>
      </c>
      <c r="C339" s="22" t="str">
        <f>""&amp;celcatOfficeWizard[[#This Row],[Module Code]]</f>
        <v/>
      </c>
      <c r="D339" s="23" t="str">
        <f>""&amp;IF(LEFT(celcatOfficeWizard[[#This Row],[Rooms]],6)="ONLINe","Online",celcatOfficeWizard[[#This Row],[Rooms]])</f>
        <v/>
      </c>
      <c r="E339" s="23" t="str">
        <f>""&amp;celcatOfficeWizard[[#This Row],[Day]]</f>
        <v/>
      </c>
      <c r="F339" s="25" t="str">
        <f>IF(AllClassStore[[#This Row],[Subject Code]]="","",IF(celcatOfficeWizard[[#This Row],[Start]]="","??",celcatOfficeWizard[[#This Row],[Start]]))</f>
        <v/>
      </c>
      <c r="G339" s="25" t="str">
        <f>IF(AllClassStore[[#This Row],[Subject Code]]="","",IF(celcatOfficeWizard[[#This Row],[End]]="","??",celcatOfficeWizard[[#This Row],[End]]))</f>
        <v/>
      </c>
      <c r="H339" s="26" t="str">
        <f>IF(AllClassStore[[#This Row],[Subject Code]]="","",IF(teacherNameImproved[[#This Row],[Column11]]="","??",TRIM(SUBSTITUTE(SUBSTITUTE(SUBSTITUTE(teacherNameImproved[[#This Row],[Column11]],"""",""),",",", "),"  ", " "))))</f>
        <v/>
      </c>
      <c r="I339" s="23" t="str">
        <f>IF(AllClassStore[[#This Row],[Subject Code]]="","",AllClassStore[[#This Row],[2CharClassNum]]&amp;IF(AllClassStore[[#This Row],[Class Status]]="",""," -" &amp;AllClassStore[[#This Row],[Class Status]]))</f>
        <v/>
      </c>
      <c r="J339" s="15" t="str">
        <f>AllClassStore[[#This Row],[CelcatWizard ClassDetails]]</f>
        <v/>
      </c>
      <c r="K3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39" s="15" t="str">
        <f>IF(AllClassStore[[#This Row],[Subject Code]]="","",IFERROR(INDEX(StrataClasses_RoomStatus_Working[Enrolled Students],MATCH(TRIM(AllClassStore[[#This Row],[ModuleClass]]),StrataClasses_RoomStatus_Working[Module_CN],0)),""))</f>
        <v/>
      </c>
      <c r="M339" s="18" t="str">
        <f>IF(AllClassStore[[#This Row],[Subject Code]]="","",""&amp;IFERROR(IF(MATCH(AllClassStore[[#This Row],[ModuleClass]],#REF!,0),INDEX(#REF!,MATCH(AllClassStore[[#This Row],[ModuleClass]],#REF!,0)),""),""))</f>
        <v/>
      </c>
      <c r="N339" s="18"/>
      <c r="O339" s="27" t="str">
        <f>IF(AllClassStore[[#This Row],[Subject Code]]="","",""&amp;IFERROR(INDEX(#REF!,MATCH(AllClassStore[[#This Row],[ModuleClass]],#REF!,0)),""))</f>
        <v/>
      </c>
      <c r="P339" s="18" t="str">
        <f>IFERROR(IF(FIND("FULL",#REF!),"Full",""),"")</f>
        <v/>
      </c>
      <c r="Q339" s="46" t="str">
        <f>IFERROR(IF(AllClassStore[[#This Row],[ModuleClass]]="","",""&amp;INDEX(#REF!,MATCH(AllClassStore[[#This Row],[ModuleClass]],#REF!,0))),"")</f>
        <v/>
      </c>
      <c r="R339" s="87" t="str">
        <f>IF(OR(LEFT(AllClassStore[[#This Row],[Extra Messages (from InfoForThisWorkbook sheet)]],7)="Shifted"),AllClassStore[[#This Row],[Extra Messages (from InfoForThisWorkbook sheet)]],"")</f>
        <v/>
      </c>
      <c r="S339" s="87" t="str">
        <f>IF(OR(LEFT(AllClassStore[[#This Row],[Extra Messages (from InfoForThisWorkbook sheet)]],9)="Cancelled"),AllClassStore[[#This Row],[Extra Messages (from InfoForThisWorkbook sheet)]],"")</f>
        <v/>
      </c>
      <c r="T339" s="18" t="str">
        <f>celcatOfficeWizard[[#This Row],[Class Validated]]</f>
        <v/>
      </c>
      <c r="U339" s="18" t="str">
        <f>IF(AllClassStore[[#This Row],[Subject Code]]="","",TRIM(AllClassStore[[#This Row],[Subject Code]])&amp;TRIM(AllClassStore[[#This Row],[CelcatWizard ClassDetails]]))</f>
        <v/>
      </c>
      <c r="V3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39" s="23" t="str">
        <f>IFERROR(IF(AllClassStore[[#This Row],[Subject Code]]="", "",IF(OR(AllClassStore[[#This Row],[Class]]="",LEFT(AllClassStore[[#This Row],[Class]],1)="?"),"??", IF(LEFT(AllClassStore[[#This Row],[Class]], 1) = "1", "1", IF(LEFT(AllClassStore[[#This Row],[Class]], 1) ="2", "2", IF(LEFT(AllClassStore[[#This Row],[Class]], 1) ="3", "3", LEFT(AllClassStore[[#This Row],[Class]], 1) ))))),"??")</f>
        <v/>
      </c>
      <c r="X339" s="320"/>
      <c r="Y3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39" s="66" t="s">
        <v>172</v>
      </c>
    </row>
    <row r="340" spans="2:27" x14ac:dyDescent="0.25">
      <c r="B340" s="22">
        <v>332</v>
      </c>
      <c r="C340" s="22" t="str">
        <f>""&amp;celcatOfficeWizard[[#This Row],[Module Code]]</f>
        <v/>
      </c>
      <c r="D340" s="23" t="str">
        <f>""&amp;IF(LEFT(celcatOfficeWizard[[#This Row],[Rooms]],6)="ONLINe","Online",celcatOfficeWizard[[#This Row],[Rooms]])</f>
        <v/>
      </c>
      <c r="E340" s="23" t="str">
        <f>""&amp;celcatOfficeWizard[[#This Row],[Day]]</f>
        <v/>
      </c>
      <c r="F340" s="25" t="str">
        <f>IF(AllClassStore[[#This Row],[Subject Code]]="","",IF(celcatOfficeWizard[[#This Row],[Start]]="","??",celcatOfficeWizard[[#This Row],[Start]]))</f>
        <v/>
      </c>
      <c r="G340" s="25" t="str">
        <f>IF(AllClassStore[[#This Row],[Subject Code]]="","",IF(celcatOfficeWizard[[#This Row],[End]]="","??",celcatOfficeWizard[[#This Row],[End]]))</f>
        <v/>
      </c>
      <c r="H340" s="26" t="str">
        <f>IF(AllClassStore[[#This Row],[Subject Code]]="","",IF(teacherNameImproved[[#This Row],[Column11]]="","??",TRIM(SUBSTITUTE(SUBSTITUTE(SUBSTITUTE(teacherNameImproved[[#This Row],[Column11]],"""",""),",",", "),"  ", " "))))</f>
        <v/>
      </c>
      <c r="I340" s="23" t="str">
        <f>IF(AllClassStore[[#This Row],[Subject Code]]="","",AllClassStore[[#This Row],[2CharClassNum]]&amp;IF(AllClassStore[[#This Row],[Class Status]]="",""," -" &amp;AllClassStore[[#This Row],[Class Status]]))</f>
        <v/>
      </c>
      <c r="J340" s="15" t="str">
        <f>AllClassStore[[#This Row],[CelcatWizard ClassDetails]]</f>
        <v/>
      </c>
      <c r="K3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0" s="15" t="str">
        <f>IF(AllClassStore[[#This Row],[Subject Code]]="","",IFERROR(INDEX(StrataClasses_RoomStatus_Working[Enrolled Students],MATCH(TRIM(AllClassStore[[#This Row],[ModuleClass]]),StrataClasses_RoomStatus_Working[Module_CN],0)),""))</f>
        <v/>
      </c>
      <c r="M340" s="18" t="str">
        <f>IF(AllClassStore[[#This Row],[Subject Code]]="","",""&amp;IFERROR(IF(MATCH(AllClassStore[[#This Row],[ModuleClass]],#REF!,0),INDEX(#REF!,MATCH(AllClassStore[[#This Row],[ModuleClass]],#REF!,0)),""),""))</f>
        <v/>
      </c>
      <c r="N340" s="18"/>
      <c r="O340" s="27" t="str">
        <f>IF(AllClassStore[[#This Row],[Subject Code]]="","",""&amp;IFERROR(INDEX(#REF!,MATCH(AllClassStore[[#This Row],[ModuleClass]],#REF!,0)),""))</f>
        <v/>
      </c>
      <c r="P340" s="18" t="str">
        <f>IFERROR(IF(FIND("FULL",#REF!),"Full",""),"")</f>
        <v/>
      </c>
      <c r="Q340" s="46" t="str">
        <f>IFERROR(IF(AllClassStore[[#This Row],[ModuleClass]]="","",""&amp;INDEX(#REF!,MATCH(AllClassStore[[#This Row],[ModuleClass]],#REF!,0))),"")</f>
        <v/>
      </c>
      <c r="R340" s="87" t="str">
        <f>IF(OR(LEFT(AllClassStore[[#This Row],[Extra Messages (from InfoForThisWorkbook sheet)]],7)="Shifted"),AllClassStore[[#This Row],[Extra Messages (from InfoForThisWorkbook sheet)]],"")</f>
        <v/>
      </c>
      <c r="S340" s="87" t="str">
        <f>IF(OR(LEFT(AllClassStore[[#This Row],[Extra Messages (from InfoForThisWorkbook sheet)]],9)="Cancelled"),AllClassStore[[#This Row],[Extra Messages (from InfoForThisWorkbook sheet)]],"")</f>
        <v/>
      </c>
      <c r="T340" s="18" t="str">
        <f>celcatOfficeWizard[[#This Row],[Class Validated]]</f>
        <v/>
      </c>
      <c r="U340" s="18" t="str">
        <f>IF(AllClassStore[[#This Row],[Subject Code]]="","",TRIM(AllClassStore[[#This Row],[Subject Code]])&amp;TRIM(AllClassStore[[#This Row],[CelcatWizard ClassDetails]]))</f>
        <v/>
      </c>
      <c r="V3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0" s="23" t="str">
        <f>IFERROR(IF(AllClassStore[[#This Row],[Subject Code]]="", "",IF(OR(AllClassStore[[#This Row],[Class]]="",LEFT(AllClassStore[[#This Row],[Class]],1)="?"),"??", IF(LEFT(AllClassStore[[#This Row],[Class]], 1) = "1", "1", IF(LEFT(AllClassStore[[#This Row],[Class]], 1) ="2", "2", IF(LEFT(AllClassStore[[#This Row],[Class]], 1) ="3", "3", LEFT(AllClassStore[[#This Row],[Class]], 1) ))))),"??")</f>
        <v/>
      </c>
      <c r="X340" s="320"/>
      <c r="Y3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0" s="66" t="s">
        <v>172</v>
      </c>
    </row>
    <row r="341" spans="2:27" x14ac:dyDescent="0.25">
      <c r="B341" s="22">
        <v>333</v>
      </c>
      <c r="C341" s="22" t="str">
        <f>""&amp;celcatOfficeWizard[[#This Row],[Module Code]]</f>
        <v/>
      </c>
      <c r="D341" s="23" t="str">
        <f>""&amp;IF(LEFT(celcatOfficeWizard[[#This Row],[Rooms]],6)="ONLINe","Online",celcatOfficeWizard[[#This Row],[Rooms]])</f>
        <v/>
      </c>
      <c r="E341" s="23" t="str">
        <f>""&amp;celcatOfficeWizard[[#This Row],[Day]]</f>
        <v/>
      </c>
      <c r="F341" s="25" t="str">
        <f>IF(AllClassStore[[#This Row],[Subject Code]]="","",IF(celcatOfficeWizard[[#This Row],[Start]]="","??",celcatOfficeWizard[[#This Row],[Start]]))</f>
        <v/>
      </c>
      <c r="G341" s="25" t="str">
        <f>IF(AllClassStore[[#This Row],[Subject Code]]="","",IF(celcatOfficeWizard[[#This Row],[End]]="","??",celcatOfficeWizard[[#This Row],[End]]))</f>
        <v/>
      </c>
      <c r="H341" s="26" t="str">
        <f>IF(AllClassStore[[#This Row],[Subject Code]]="","",IF(teacherNameImproved[[#This Row],[Column11]]="","??",TRIM(SUBSTITUTE(SUBSTITUTE(SUBSTITUTE(teacherNameImproved[[#This Row],[Column11]],"""",""),",",", "),"  ", " "))))</f>
        <v/>
      </c>
      <c r="I341" s="23" t="str">
        <f>IF(AllClassStore[[#This Row],[Subject Code]]="","",AllClassStore[[#This Row],[2CharClassNum]]&amp;IF(AllClassStore[[#This Row],[Class Status]]="",""," -" &amp;AllClassStore[[#This Row],[Class Status]]))</f>
        <v/>
      </c>
      <c r="J341" s="15" t="str">
        <f>AllClassStore[[#This Row],[CelcatWizard ClassDetails]]</f>
        <v/>
      </c>
      <c r="K3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1" s="15" t="str">
        <f>IF(AllClassStore[[#This Row],[Subject Code]]="","",IFERROR(INDEX(StrataClasses_RoomStatus_Working[Enrolled Students],MATCH(TRIM(AllClassStore[[#This Row],[ModuleClass]]),StrataClasses_RoomStatus_Working[Module_CN],0)),""))</f>
        <v/>
      </c>
      <c r="M341" s="18" t="str">
        <f>IF(AllClassStore[[#This Row],[Subject Code]]="","",""&amp;IFERROR(IF(MATCH(AllClassStore[[#This Row],[ModuleClass]],#REF!,0),INDEX(#REF!,MATCH(AllClassStore[[#This Row],[ModuleClass]],#REF!,0)),""),""))</f>
        <v/>
      </c>
      <c r="N341" s="18"/>
      <c r="O341" s="27" t="str">
        <f>IF(AllClassStore[[#This Row],[Subject Code]]="","",""&amp;IFERROR(INDEX(#REF!,MATCH(AllClassStore[[#This Row],[ModuleClass]],#REF!,0)),""))</f>
        <v/>
      </c>
      <c r="P341" s="18" t="str">
        <f>IFERROR(IF(FIND("FULL",#REF!),"Full",""),"")</f>
        <v/>
      </c>
      <c r="Q341" s="46" t="str">
        <f>IFERROR(IF(AllClassStore[[#This Row],[ModuleClass]]="","",""&amp;INDEX(#REF!,MATCH(AllClassStore[[#This Row],[ModuleClass]],#REF!,0))),"")</f>
        <v/>
      </c>
      <c r="R341" s="87" t="str">
        <f>IF(OR(LEFT(AllClassStore[[#This Row],[Extra Messages (from InfoForThisWorkbook sheet)]],7)="Shifted"),AllClassStore[[#This Row],[Extra Messages (from InfoForThisWorkbook sheet)]],"")</f>
        <v/>
      </c>
      <c r="S341" s="87" t="str">
        <f>IF(OR(LEFT(AllClassStore[[#This Row],[Extra Messages (from InfoForThisWorkbook sheet)]],9)="Cancelled"),AllClassStore[[#This Row],[Extra Messages (from InfoForThisWorkbook sheet)]],"")</f>
        <v/>
      </c>
      <c r="T341" s="18" t="str">
        <f>celcatOfficeWizard[[#This Row],[Class Validated]]</f>
        <v/>
      </c>
      <c r="U341" s="18" t="str">
        <f>IF(AllClassStore[[#This Row],[Subject Code]]="","",TRIM(AllClassStore[[#This Row],[Subject Code]])&amp;TRIM(AllClassStore[[#This Row],[CelcatWizard ClassDetails]]))</f>
        <v/>
      </c>
      <c r="V3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1" s="23" t="str">
        <f>IFERROR(IF(AllClassStore[[#This Row],[Subject Code]]="", "",IF(OR(AllClassStore[[#This Row],[Class]]="",LEFT(AllClassStore[[#This Row],[Class]],1)="?"),"??", IF(LEFT(AllClassStore[[#This Row],[Class]], 1) = "1", "1", IF(LEFT(AllClassStore[[#This Row],[Class]], 1) ="2", "2", IF(LEFT(AllClassStore[[#This Row],[Class]], 1) ="3", "3", LEFT(AllClassStore[[#This Row],[Class]], 1) ))))),"??")</f>
        <v/>
      </c>
      <c r="X341" s="320"/>
      <c r="Y3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1" s="66" t="s">
        <v>172</v>
      </c>
    </row>
    <row r="342" spans="2:27" x14ac:dyDescent="0.25">
      <c r="B342" s="22">
        <v>334</v>
      </c>
      <c r="C342" s="22" t="str">
        <f>""&amp;celcatOfficeWizard[[#This Row],[Module Code]]</f>
        <v/>
      </c>
      <c r="D342" s="23" t="str">
        <f>""&amp;IF(LEFT(celcatOfficeWizard[[#This Row],[Rooms]],6)="ONLINe","Online",celcatOfficeWizard[[#This Row],[Rooms]])</f>
        <v/>
      </c>
      <c r="E342" s="23" t="str">
        <f>""&amp;celcatOfficeWizard[[#This Row],[Day]]</f>
        <v/>
      </c>
      <c r="F342" s="25" t="str">
        <f>IF(AllClassStore[[#This Row],[Subject Code]]="","",IF(celcatOfficeWizard[[#This Row],[Start]]="","??",celcatOfficeWizard[[#This Row],[Start]]))</f>
        <v/>
      </c>
      <c r="G342" s="25" t="str">
        <f>IF(AllClassStore[[#This Row],[Subject Code]]="","",IF(celcatOfficeWizard[[#This Row],[End]]="","??",celcatOfficeWizard[[#This Row],[End]]))</f>
        <v/>
      </c>
      <c r="H342" s="26" t="str">
        <f>IF(AllClassStore[[#This Row],[Subject Code]]="","",IF(teacherNameImproved[[#This Row],[Column11]]="","??",TRIM(SUBSTITUTE(SUBSTITUTE(SUBSTITUTE(teacherNameImproved[[#This Row],[Column11]],"""",""),",",", "),"  ", " "))))</f>
        <v/>
      </c>
      <c r="I342" s="23" t="str">
        <f>IF(AllClassStore[[#This Row],[Subject Code]]="","",AllClassStore[[#This Row],[2CharClassNum]]&amp;IF(AllClassStore[[#This Row],[Class Status]]="",""," -" &amp;AllClassStore[[#This Row],[Class Status]]))</f>
        <v/>
      </c>
      <c r="J342" s="15" t="str">
        <f>AllClassStore[[#This Row],[CelcatWizard ClassDetails]]</f>
        <v/>
      </c>
      <c r="K3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2" s="15" t="str">
        <f>IF(AllClassStore[[#This Row],[Subject Code]]="","",IFERROR(INDEX(StrataClasses_RoomStatus_Working[Enrolled Students],MATCH(TRIM(AllClassStore[[#This Row],[ModuleClass]]),StrataClasses_RoomStatus_Working[Module_CN],0)),""))</f>
        <v/>
      </c>
      <c r="M342" s="18" t="str">
        <f>IF(AllClassStore[[#This Row],[Subject Code]]="","",""&amp;IFERROR(IF(MATCH(AllClassStore[[#This Row],[ModuleClass]],#REF!,0),INDEX(#REF!,MATCH(AllClassStore[[#This Row],[ModuleClass]],#REF!,0)),""),""))</f>
        <v/>
      </c>
      <c r="N342" s="18"/>
      <c r="O342" s="27" t="str">
        <f>IF(AllClassStore[[#This Row],[Subject Code]]="","",""&amp;IFERROR(INDEX(#REF!,MATCH(AllClassStore[[#This Row],[ModuleClass]],#REF!,0)),""))</f>
        <v/>
      </c>
      <c r="P342" s="18" t="str">
        <f>IFERROR(IF(FIND("FULL",#REF!),"Full",""),"")</f>
        <v/>
      </c>
      <c r="Q342" s="46" t="str">
        <f>IFERROR(IF(AllClassStore[[#This Row],[ModuleClass]]="","",""&amp;INDEX(#REF!,MATCH(AllClassStore[[#This Row],[ModuleClass]],#REF!,0))),"")</f>
        <v/>
      </c>
      <c r="R342" s="87" t="str">
        <f>IF(OR(LEFT(AllClassStore[[#This Row],[Extra Messages (from InfoForThisWorkbook sheet)]],7)="Shifted"),AllClassStore[[#This Row],[Extra Messages (from InfoForThisWorkbook sheet)]],"")</f>
        <v/>
      </c>
      <c r="S342" s="87" t="str">
        <f>IF(OR(LEFT(AllClassStore[[#This Row],[Extra Messages (from InfoForThisWorkbook sheet)]],9)="Cancelled"),AllClassStore[[#This Row],[Extra Messages (from InfoForThisWorkbook sheet)]],"")</f>
        <v/>
      </c>
      <c r="T342" s="18" t="str">
        <f>celcatOfficeWizard[[#This Row],[Class Validated]]</f>
        <v/>
      </c>
      <c r="U342" s="18" t="str">
        <f>IF(AllClassStore[[#This Row],[Subject Code]]="","",TRIM(AllClassStore[[#This Row],[Subject Code]])&amp;TRIM(AllClassStore[[#This Row],[CelcatWizard ClassDetails]]))</f>
        <v/>
      </c>
      <c r="V3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2" s="23" t="str">
        <f>IFERROR(IF(AllClassStore[[#This Row],[Subject Code]]="", "",IF(OR(AllClassStore[[#This Row],[Class]]="",LEFT(AllClassStore[[#This Row],[Class]],1)="?"),"??", IF(LEFT(AllClassStore[[#This Row],[Class]], 1) = "1", "1", IF(LEFT(AllClassStore[[#This Row],[Class]], 1) ="2", "2", IF(LEFT(AllClassStore[[#This Row],[Class]], 1) ="3", "3", LEFT(AllClassStore[[#This Row],[Class]], 1) ))))),"??")</f>
        <v/>
      </c>
      <c r="X342" s="320"/>
      <c r="Y3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2" s="66" t="s">
        <v>172</v>
      </c>
    </row>
    <row r="343" spans="2:27" x14ac:dyDescent="0.25">
      <c r="B343" s="22">
        <v>335</v>
      </c>
      <c r="C343" s="22" t="str">
        <f>""&amp;celcatOfficeWizard[[#This Row],[Module Code]]</f>
        <v/>
      </c>
      <c r="D343" s="23" t="str">
        <f>""&amp;IF(LEFT(celcatOfficeWizard[[#This Row],[Rooms]],6)="ONLINe","Online",celcatOfficeWizard[[#This Row],[Rooms]])</f>
        <v/>
      </c>
      <c r="E343" s="23" t="str">
        <f>""&amp;celcatOfficeWizard[[#This Row],[Day]]</f>
        <v/>
      </c>
      <c r="F343" s="25" t="str">
        <f>IF(AllClassStore[[#This Row],[Subject Code]]="","",IF(celcatOfficeWizard[[#This Row],[Start]]="","??",celcatOfficeWizard[[#This Row],[Start]]))</f>
        <v/>
      </c>
      <c r="G343" s="25" t="str">
        <f>IF(AllClassStore[[#This Row],[Subject Code]]="","",IF(celcatOfficeWizard[[#This Row],[End]]="","??",celcatOfficeWizard[[#This Row],[End]]))</f>
        <v/>
      </c>
      <c r="H343" s="26" t="str">
        <f>IF(AllClassStore[[#This Row],[Subject Code]]="","",IF(teacherNameImproved[[#This Row],[Column11]]="","??",TRIM(SUBSTITUTE(SUBSTITUTE(SUBSTITUTE(teacherNameImproved[[#This Row],[Column11]],"""",""),",",", "),"  ", " "))))</f>
        <v/>
      </c>
      <c r="I343" s="23" t="str">
        <f>IF(AllClassStore[[#This Row],[Subject Code]]="","",AllClassStore[[#This Row],[2CharClassNum]]&amp;IF(AllClassStore[[#This Row],[Class Status]]="",""," -" &amp;AllClassStore[[#This Row],[Class Status]]))</f>
        <v/>
      </c>
      <c r="J343" s="15" t="str">
        <f>AllClassStore[[#This Row],[CelcatWizard ClassDetails]]</f>
        <v/>
      </c>
      <c r="K3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3" s="15" t="str">
        <f>IF(AllClassStore[[#This Row],[Subject Code]]="","",IFERROR(INDEX(StrataClasses_RoomStatus_Working[Enrolled Students],MATCH(TRIM(AllClassStore[[#This Row],[ModuleClass]]),StrataClasses_RoomStatus_Working[Module_CN],0)),""))</f>
        <v/>
      </c>
      <c r="M343" s="18" t="str">
        <f>IF(AllClassStore[[#This Row],[Subject Code]]="","",""&amp;IFERROR(IF(MATCH(AllClassStore[[#This Row],[ModuleClass]],#REF!,0),INDEX(#REF!,MATCH(AllClassStore[[#This Row],[ModuleClass]],#REF!,0)),""),""))</f>
        <v/>
      </c>
      <c r="N343" s="18"/>
      <c r="O343" s="27" t="str">
        <f>IF(AllClassStore[[#This Row],[Subject Code]]="","",""&amp;IFERROR(INDEX(#REF!,MATCH(AllClassStore[[#This Row],[ModuleClass]],#REF!,0)),""))</f>
        <v/>
      </c>
      <c r="P343" s="18" t="str">
        <f>IFERROR(IF(FIND("FULL",#REF!),"Full",""),"")</f>
        <v/>
      </c>
      <c r="Q343" s="46" t="str">
        <f>IFERROR(IF(AllClassStore[[#This Row],[ModuleClass]]="","",""&amp;INDEX(#REF!,MATCH(AllClassStore[[#This Row],[ModuleClass]],#REF!,0))),"")</f>
        <v/>
      </c>
      <c r="R343" s="87" t="str">
        <f>IF(OR(LEFT(AllClassStore[[#This Row],[Extra Messages (from InfoForThisWorkbook sheet)]],7)="Shifted"),AllClassStore[[#This Row],[Extra Messages (from InfoForThisWorkbook sheet)]],"")</f>
        <v/>
      </c>
      <c r="S343" s="87" t="str">
        <f>IF(OR(LEFT(AllClassStore[[#This Row],[Extra Messages (from InfoForThisWorkbook sheet)]],9)="Cancelled"),AllClassStore[[#This Row],[Extra Messages (from InfoForThisWorkbook sheet)]],"")</f>
        <v/>
      </c>
      <c r="T343" s="18" t="str">
        <f>celcatOfficeWizard[[#This Row],[Class Validated]]</f>
        <v/>
      </c>
      <c r="U343" s="18" t="str">
        <f>IF(AllClassStore[[#This Row],[Subject Code]]="","",TRIM(AllClassStore[[#This Row],[Subject Code]])&amp;TRIM(AllClassStore[[#This Row],[CelcatWizard ClassDetails]]))</f>
        <v/>
      </c>
      <c r="V3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3" s="23" t="str">
        <f>IFERROR(IF(AllClassStore[[#This Row],[Subject Code]]="", "",IF(OR(AllClassStore[[#This Row],[Class]]="",LEFT(AllClassStore[[#This Row],[Class]],1)="?"),"??", IF(LEFT(AllClassStore[[#This Row],[Class]], 1) = "1", "1", IF(LEFT(AllClassStore[[#This Row],[Class]], 1) ="2", "2", IF(LEFT(AllClassStore[[#This Row],[Class]], 1) ="3", "3", LEFT(AllClassStore[[#This Row],[Class]], 1) ))))),"??")</f>
        <v/>
      </c>
      <c r="X343" s="320"/>
      <c r="Y3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3" s="66" t="s">
        <v>172</v>
      </c>
    </row>
    <row r="344" spans="2:27" x14ac:dyDescent="0.25">
      <c r="B344" s="22">
        <v>336</v>
      </c>
      <c r="C344" s="22" t="str">
        <f>""&amp;celcatOfficeWizard[[#This Row],[Module Code]]</f>
        <v/>
      </c>
      <c r="D344" s="23" t="str">
        <f>""&amp;IF(LEFT(celcatOfficeWizard[[#This Row],[Rooms]],6)="ONLINe","Online",celcatOfficeWizard[[#This Row],[Rooms]])</f>
        <v/>
      </c>
      <c r="E344" s="23" t="str">
        <f>""&amp;celcatOfficeWizard[[#This Row],[Day]]</f>
        <v/>
      </c>
      <c r="F344" s="25" t="str">
        <f>IF(AllClassStore[[#This Row],[Subject Code]]="","",IF(celcatOfficeWizard[[#This Row],[Start]]="","??",celcatOfficeWizard[[#This Row],[Start]]))</f>
        <v/>
      </c>
      <c r="G344" s="25" t="str">
        <f>IF(AllClassStore[[#This Row],[Subject Code]]="","",IF(celcatOfficeWizard[[#This Row],[End]]="","??",celcatOfficeWizard[[#This Row],[End]]))</f>
        <v/>
      </c>
      <c r="H344" s="26" t="str">
        <f>IF(AllClassStore[[#This Row],[Subject Code]]="","",IF(teacherNameImproved[[#This Row],[Column11]]="","??",TRIM(SUBSTITUTE(SUBSTITUTE(SUBSTITUTE(teacherNameImproved[[#This Row],[Column11]],"""",""),",",", "),"  ", " "))))</f>
        <v/>
      </c>
      <c r="I344" s="23" t="str">
        <f>IF(AllClassStore[[#This Row],[Subject Code]]="","",AllClassStore[[#This Row],[2CharClassNum]]&amp;IF(AllClassStore[[#This Row],[Class Status]]="",""," -" &amp;AllClassStore[[#This Row],[Class Status]]))</f>
        <v/>
      </c>
      <c r="J344" s="15" t="str">
        <f>AllClassStore[[#This Row],[CelcatWizard ClassDetails]]</f>
        <v/>
      </c>
      <c r="K3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4" s="15" t="str">
        <f>IF(AllClassStore[[#This Row],[Subject Code]]="","",IFERROR(INDEX(StrataClasses_RoomStatus_Working[Enrolled Students],MATCH(TRIM(AllClassStore[[#This Row],[ModuleClass]]),StrataClasses_RoomStatus_Working[Module_CN],0)),""))</f>
        <v/>
      </c>
      <c r="M344" s="18" t="str">
        <f>IF(AllClassStore[[#This Row],[Subject Code]]="","",""&amp;IFERROR(IF(MATCH(AllClassStore[[#This Row],[ModuleClass]],#REF!,0),INDEX(#REF!,MATCH(AllClassStore[[#This Row],[ModuleClass]],#REF!,0)),""),""))</f>
        <v/>
      </c>
      <c r="N344" s="18"/>
      <c r="O344" s="27" t="str">
        <f>IF(AllClassStore[[#This Row],[Subject Code]]="","",""&amp;IFERROR(INDEX(#REF!,MATCH(AllClassStore[[#This Row],[ModuleClass]],#REF!,0)),""))</f>
        <v/>
      </c>
      <c r="P344" s="18" t="str">
        <f>IFERROR(IF(FIND("FULL",#REF!),"Full",""),"")</f>
        <v/>
      </c>
      <c r="Q344" s="46" t="str">
        <f>IFERROR(IF(AllClassStore[[#This Row],[ModuleClass]]="","",""&amp;INDEX(#REF!,MATCH(AllClassStore[[#This Row],[ModuleClass]],#REF!,0))),"")</f>
        <v/>
      </c>
      <c r="R344" s="87" t="str">
        <f>IF(OR(LEFT(AllClassStore[[#This Row],[Extra Messages (from InfoForThisWorkbook sheet)]],7)="Shifted"),AllClassStore[[#This Row],[Extra Messages (from InfoForThisWorkbook sheet)]],"")</f>
        <v/>
      </c>
      <c r="S344" s="87" t="str">
        <f>IF(OR(LEFT(AllClassStore[[#This Row],[Extra Messages (from InfoForThisWorkbook sheet)]],9)="Cancelled"),AllClassStore[[#This Row],[Extra Messages (from InfoForThisWorkbook sheet)]],"")</f>
        <v/>
      </c>
      <c r="T344" s="18" t="str">
        <f>celcatOfficeWizard[[#This Row],[Class Validated]]</f>
        <v/>
      </c>
      <c r="U344" s="18" t="str">
        <f>IF(AllClassStore[[#This Row],[Subject Code]]="","",TRIM(AllClassStore[[#This Row],[Subject Code]])&amp;TRIM(AllClassStore[[#This Row],[CelcatWizard ClassDetails]]))</f>
        <v/>
      </c>
      <c r="V3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4" s="23" t="str">
        <f>IFERROR(IF(AllClassStore[[#This Row],[Subject Code]]="", "",IF(OR(AllClassStore[[#This Row],[Class]]="",LEFT(AllClassStore[[#This Row],[Class]],1)="?"),"??", IF(LEFT(AllClassStore[[#This Row],[Class]], 1) = "1", "1", IF(LEFT(AllClassStore[[#This Row],[Class]], 1) ="2", "2", IF(LEFT(AllClassStore[[#This Row],[Class]], 1) ="3", "3", LEFT(AllClassStore[[#This Row],[Class]], 1) ))))),"??")</f>
        <v/>
      </c>
      <c r="X344" s="320"/>
      <c r="Y3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4" s="66" t="s">
        <v>172</v>
      </c>
    </row>
    <row r="345" spans="2:27" x14ac:dyDescent="0.25">
      <c r="B345" s="22">
        <v>337</v>
      </c>
      <c r="C345" s="22" t="str">
        <f>""&amp;celcatOfficeWizard[[#This Row],[Module Code]]</f>
        <v/>
      </c>
      <c r="D345" s="23" t="str">
        <f>""&amp;IF(LEFT(celcatOfficeWizard[[#This Row],[Rooms]],6)="ONLINe","Online",celcatOfficeWizard[[#This Row],[Rooms]])</f>
        <v/>
      </c>
      <c r="E345" s="23" t="str">
        <f>""&amp;celcatOfficeWizard[[#This Row],[Day]]</f>
        <v/>
      </c>
      <c r="F345" s="25" t="str">
        <f>IF(AllClassStore[[#This Row],[Subject Code]]="","",IF(celcatOfficeWizard[[#This Row],[Start]]="","??",celcatOfficeWizard[[#This Row],[Start]]))</f>
        <v/>
      </c>
      <c r="G345" s="25" t="str">
        <f>IF(AllClassStore[[#This Row],[Subject Code]]="","",IF(celcatOfficeWizard[[#This Row],[End]]="","??",celcatOfficeWizard[[#This Row],[End]]))</f>
        <v/>
      </c>
      <c r="H345" s="26" t="str">
        <f>IF(AllClassStore[[#This Row],[Subject Code]]="","",IF(teacherNameImproved[[#This Row],[Column11]]="","??",TRIM(SUBSTITUTE(SUBSTITUTE(SUBSTITUTE(teacherNameImproved[[#This Row],[Column11]],"""",""),",",", "),"  ", " "))))</f>
        <v/>
      </c>
      <c r="I345" s="23" t="str">
        <f>IF(AllClassStore[[#This Row],[Subject Code]]="","",AllClassStore[[#This Row],[2CharClassNum]]&amp;IF(AllClassStore[[#This Row],[Class Status]]="",""," -" &amp;AllClassStore[[#This Row],[Class Status]]))</f>
        <v/>
      </c>
      <c r="J345" s="15" t="str">
        <f>AllClassStore[[#This Row],[CelcatWizard ClassDetails]]</f>
        <v/>
      </c>
      <c r="K3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5" s="15" t="str">
        <f>IF(AllClassStore[[#This Row],[Subject Code]]="","",IFERROR(INDEX(StrataClasses_RoomStatus_Working[Enrolled Students],MATCH(TRIM(AllClassStore[[#This Row],[ModuleClass]]),StrataClasses_RoomStatus_Working[Module_CN],0)),""))</f>
        <v/>
      </c>
      <c r="M345" s="18" t="str">
        <f>IF(AllClassStore[[#This Row],[Subject Code]]="","",""&amp;IFERROR(IF(MATCH(AllClassStore[[#This Row],[ModuleClass]],#REF!,0),INDEX(#REF!,MATCH(AllClassStore[[#This Row],[ModuleClass]],#REF!,0)),""),""))</f>
        <v/>
      </c>
      <c r="N345" s="18"/>
      <c r="O345" s="27" t="str">
        <f>IF(AllClassStore[[#This Row],[Subject Code]]="","",""&amp;IFERROR(INDEX(#REF!,MATCH(AllClassStore[[#This Row],[ModuleClass]],#REF!,0)),""))</f>
        <v/>
      </c>
      <c r="P345" s="18" t="str">
        <f>IFERROR(IF(FIND("FULL",#REF!),"Full",""),"")</f>
        <v/>
      </c>
      <c r="Q345" s="46" t="str">
        <f>IFERROR(IF(AllClassStore[[#This Row],[ModuleClass]]="","",""&amp;INDEX(#REF!,MATCH(AllClassStore[[#This Row],[ModuleClass]],#REF!,0))),"")</f>
        <v/>
      </c>
      <c r="R345" s="87" t="str">
        <f>IF(OR(LEFT(AllClassStore[[#This Row],[Extra Messages (from InfoForThisWorkbook sheet)]],7)="Shifted"),AllClassStore[[#This Row],[Extra Messages (from InfoForThisWorkbook sheet)]],"")</f>
        <v/>
      </c>
      <c r="S345" s="87" t="str">
        <f>IF(OR(LEFT(AllClassStore[[#This Row],[Extra Messages (from InfoForThisWorkbook sheet)]],9)="Cancelled"),AllClassStore[[#This Row],[Extra Messages (from InfoForThisWorkbook sheet)]],"")</f>
        <v/>
      </c>
      <c r="T345" s="18" t="str">
        <f>celcatOfficeWizard[[#This Row],[Class Validated]]</f>
        <v/>
      </c>
      <c r="U345" s="18" t="str">
        <f>IF(AllClassStore[[#This Row],[Subject Code]]="","",TRIM(AllClassStore[[#This Row],[Subject Code]])&amp;TRIM(AllClassStore[[#This Row],[CelcatWizard ClassDetails]]))</f>
        <v/>
      </c>
      <c r="V3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5" s="23" t="str">
        <f>IFERROR(IF(AllClassStore[[#This Row],[Subject Code]]="", "",IF(OR(AllClassStore[[#This Row],[Class]]="",LEFT(AllClassStore[[#This Row],[Class]],1)="?"),"??", IF(LEFT(AllClassStore[[#This Row],[Class]], 1) = "1", "1", IF(LEFT(AllClassStore[[#This Row],[Class]], 1) ="2", "2", IF(LEFT(AllClassStore[[#This Row],[Class]], 1) ="3", "3", LEFT(AllClassStore[[#This Row],[Class]], 1) ))))),"??")</f>
        <v/>
      </c>
      <c r="X345" s="320"/>
      <c r="Y3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5" s="66" t="s">
        <v>172</v>
      </c>
    </row>
    <row r="346" spans="2:27" x14ac:dyDescent="0.25">
      <c r="B346" s="22">
        <v>338</v>
      </c>
      <c r="C346" s="22" t="str">
        <f>""&amp;celcatOfficeWizard[[#This Row],[Module Code]]</f>
        <v/>
      </c>
      <c r="D346" s="23" t="str">
        <f>""&amp;IF(LEFT(celcatOfficeWizard[[#This Row],[Rooms]],6)="ONLINe","Online",celcatOfficeWizard[[#This Row],[Rooms]])</f>
        <v/>
      </c>
      <c r="E346" s="23" t="str">
        <f>""&amp;celcatOfficeWizard[[#This Row],[Day]]</f>
        <v/>
      </c>
      <c r="F346" s="25" t="str">
        <f>IF(AllClassStore[[#This Row],[Subject Code]]="","",IF(celcatOfficeWizard[[#This Row],[Start]]="","??",celcatOfficeWizard[[#This Row],[Start]]))</f>
        <v/>
      </c>
      <c r="G346" s="25" t="str">
        <f>IF(AllClassStore[[#This Row],[Subject Code]]="","",IF(celcatOfficeWizard[[#This Row],[End]]="","??",celcatOfficeWizard[[#This Row],[End]]))</f>
        <v/>
      </c>
      <c r="H346" s="26" t="str">
        <f>IF(AllClassStore[[#This Row],[Subject Code]]="","",IF(teacherNameImproved[[#This Row],[Column11]]="","??",TRIM(SUBSTITUTE(SUBSTITUTE(SUBSTITUTE(teacherNameImproved[[#This Row],[Column11]],"""",""),",",", "),"  ", " "))))</f>
        <v/>
      </c>
      <c r="I346" s="23" t="str">
        <f>IF(AllClassStore[[#This Row],[Subject Code]]="","",AllClassStore[[#This Row],[2CharClassNum]]&amp;IF(AllClassStore[[#This Row],[Class Status]]="",""," -" &amp;AllClassStore[[#This Row],[Class Status]]))</f>
        <v/>
      </c>
      <c r="J346" s="15" t="str">
        <f>AllClassStore[[#This Row],[CelcatWizard ClassDetails]]</f>
        <v/>
      </c>
      <c r="K3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6" s="15" t="str">
        <f>IF(AllClassStore[[#This Row],[Subject Code]]="","",IFERROR(INDEX(StrataClasses_RoomStatus_Working[Enrolled Students],MATCH(TRIM(AllClassStore[[#This Row],[ModuleClass]]),StrataClasses_RoomStatus_Working[Module_CN],0)),""))</f>
        <v/>
      </c>
      <c r="M346" s="18" t="str">
        <f>IF(AllClassStore[[#This Row],[Subject Code]]="","",""&amp;IFERROR(IF(MATCH(AllClassStore[[#This Row],[ModuleClass]],#REF!,0),INDEX(#REF!,MATCH(AllClassStore[[#This Row],[ModuleClass]],#REF!,0)),""),""))</f>
        <v/>
      </c>
      <c r="N346" s="18"/>
      <c r="O346" s="27" t="str">
        <f>IF(AllClassStore[[#This Row],[Subject Code]]="","",""&amp;IFERROR(INDEX(#REF!,MATCH(AllClassStore[[#This Row],[ModuleClass]],#REF!,0)),""))</f>
        <v/>
      </c>
      <c r="P346" s="18" t="str">
        <f>IFERROR(IF(FIND("FULL",#REF!),"Full",""),"")</f>
        <v/>
      </c>
      <c r="Q346" s="46" t="str">
        <f>IFERROR(IF(AllClassStore[[#This Row],[ModuleClass]]="","",""&amp;INDEX(#REF!,MATCH(AllClassStore[[#This Row],[ModuleClass]],#REF!,0))),"")</f>
        <v/>
      </c>
      <c r="R346" s="87" t="str">
        <f>IF(OR(LEFT(AllClassStore[[#This Row],[Extra Messages (from InfoForThisWorkbook sheet)]],7)="Shifted"),AllClassStore[[#This Row],[Extra Messages (from InfoForThisWorkbook sheet)]],"")</f>
        <v/>
      </c>
      <c r="S346" s="87" t="str">
        <f>IF(OR(LEFT(AllClassStore[[#This Row],[Extra Messages (from InfoForThisWorkbook sheet)]],9)="Cancelled"),AllClassStore[[#This Row],[Extra Messages (from InfoForThisWorkbook sheet)]],"")</f>
        <v/>
      </c>
      <c r="T346" s="18" t="str">
        <f>celcatOfficeWizard[[#This Row],[Class Validated]]</f>
        <v/>
      </c>
      <c r="U346" s="18" t="str">
        <f>IF(AllClassStore[[#This Row],[Subject Code]]="","",TRIM(AllClassStore[[#This Row],[Subject Code]])&amp;TRIM(AllClassStore[[#This Row],[CelcatWizard ClassDetails]]))</f>
        <v/>
      </c>
      <c r="V3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6" s="23" t="str">
        <f>IFERROR(IF(AllClassStore[[#This Row],[Subject Code]]="", "",IF(OR(AllClassStore[[#This Row],[Class]]="",LEFT(AllClassStore[[#This Row],[Class]],1)="?"),"??", IF(LEFT(AllClassStore[[#This Row],[Class]], 1) = "1", "1", IF(LEFT(AllClassStore[[#This Row],[Class]], 1) ="2", "2", IF(LEFT(AllClassStore[[#This Row],[Class]], 1) ="3", "3", LEFT(AllClassStore[[#This Row],[Class]], 1) ))))),"??")</f>
        <v/>
      </c>
      <c r="X346" s="320"/>
      <c r="Y3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6" s="66" t="s">
        <v>172</v>
      </c>
    </row>
    <row r="347" spans="2:27" x14ac:dyDescent="0.25">
      <c r="B347" s="22">
        <v>339</v>
      </c>
      <c r="C347" s="22" t="str">
        <f>""&amp;celcatOfficeWizard[[#This Row],[Module Code]]</f>
        <v/>
      </c>
      <c r="D347" s="23" t="str">
        <f>""&amp;IF(LEFT(celcatOfficeWizard[[#This Row],[Rooms]],6)="ONLINe","Online",celcatOfficeWizard[[#This Row],[Rooms]])</f>
        <v/>
      </c>
      <c r="E347" s="23" t="str">
        <f>""&amp;celcatOfficeWizard[[#This Row],[Day]]</f>
        <v/>
      </c>
      <c r="F347" s="25" t="str">
        <f>IF(AllClassStore[[#This Row],[Subject Code]]="","",IF(celcatOfficeWizard[[#This Row],[Start]]="","??",celcatOfficeWizard[[#This Row],[Start]]))</f>
        <v/>
      </c>
      <c r="G347" s="25" t="str">
        <f>IF(AllClassStore[[#This Row],[Subject Code]]="","",IF(celcatOfficeWizard[[#This Row],[End]]="","??",celcatOfficeWizard[[#This Row],[End]]))</f>
        <v/>
      </c>
      <c r="H347" s="26" t="str">
        <f>IF(AllClassStore[[#This Row],[Subject Code]]="","",IF(teacherNameImproved[[#This Row],[Column11]]="","??",TRIM(SUBSTITUTE(SUBSTITUTE(SUBSTITUTE(teacherNameImproved[[#This Row],[Column11]],"""",""),",",", "),"  ", " "))))</f>
        <v/>
      </c>
      <c r="I347" s="23" t="str">
        <f>IF(AllClassStore[[#This Row],[Subject Code]]="","",AllClassStore[[#This Row],[2CharClassNum]]&amp;IF(AllClassStore[[#This Row],[Class Status]]="",""," -" &amp;AllClassStore[[#This Row],[Class Status]]))</f>
        <v/>
      </c>
      <c r="J347" s="15" t="str">
        <f>AllClassStore[[#This Row],[CelcatWizard ClassDetails]]</f>
        <v/>
      </c>
      <c r="K3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7" s="15" t="str">
        <f>IF(AllClassStore[[#This Row],[Subject Code]]="","",IFERROR(INDEX(StrataClasses_RoomStatus_Working[Enrolled Students],MATCH(TRIM(AllClassStore[[#This Row],[ModuleClass]]),StrataClasses_RoomStatus_Working[Module_CN],0)),""))</f>
        <v/>
      </c>
      <c r="M347" s="18" t="str">
        <f>IF(AllClassStore[[#This Row],[Subject Code]]="","",""&amp;IFERROR(IF(MATCH(AllClassStore[[#This Row],[ModuleClass]],#REF!,0),INDEX(#REF!,MATCH(AllClassStore[[#This Row],[ModuleClass]],#REF!,0)),""),""))</f>
        <v/>
      </c>
      <c r="N347" s="18"/>
      <c r="O347" s="27" t="str">
        <f>IF(AllClassStore[[#This Row],[Subject Code]]="","",""&amp;IFERROR(INDEX(#REF!,MATCH(AllClassStore[[#This Row],[ModuleClass]],#REF!,0)),""))</f>
        <v/>
      </c>
      <c r="P347" s="18" t="str">
        <f>IFERROR(IF(FIND("FULL",#REF!),"Full",""),"")</f>
        <v/>
      </c>
      <c r="Q347" s="46" t="str">
        <f>IFERROR(IF(AllClassStore[[#This Row],[ModuleClass]]="","",""&amp;INDEX(#REF!,MATCH(AllClassStore[[#This Row],[ModuleClass]],#REF!,0))),"")</f>
        <v/>
      </c>
      <c r="R347" s="87" t="str">
        <f>IF(OR(LEFT(AllClassStore[[#This Row],[Extra Messages (from InfoForThisWorkbook sheet)]],7)="Shifted"),AllClassStore[[#This Row],[Extra Messages (from InfoForThisWorkbook sheet)]],"")</f>
        <v/>
      </c>
      <c r="S347" s="87" t="str">
        <f>IF(OR(LEFT(AllClassStore[[#This Row],[Extra Messages (from InfoForThisWorkbook sheet)]],9)="Cancelled"),AllClassStore[[#This Row],[Extra Messages (from InfoForThisWorkbook sheet)]],"")</f>
        <v/>
      </c>
      <c r="T347" s="18" t="str">
        <f>celcatOfficeWizard[[#This Row],[Class Validated]]</f>
        <v/>
      </c>
      <c r="U347" s="18" t="str">
        <f>IF(AllClassStore[[#This Row],[Subject Code]]="","",TRIM(AllClassStore[[#This Row],[Subject Code]])&amp;TRIM(AllClassStore[[#This Row],[CelcatWizard ClassDetails]]))</f>
        <v/>
      </c>
      <c r="V3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7" s="23" t="str">
        <f>IFERROR(IF(AllClassStore[[#This Row],[Subject Code]]="", "",IF(OR(AllClassStore[[#This Row],[Class]]="",LEFT(AllClassStore[[#This Row],[Class]],1)="?"),"??", IF(LEFT(AllClassStore[[#This Row],[Class]], 1) = "1", "1", IF(LEFT(AllClassStore[[#This Row],[Class]], 1) ="2", "2", IF(LEFT(AllClassStore[[#This Row],[Class]], 1) ="3", "3", LEFT(AllClassStore[[#This Row],[Class]], 1) ))))),"??")</f>
        <v/>
      </c>
      <c r="X347" s="320"/>
      <c r="Y3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7" s="66" t="s">
        <v>172</v>
      </c>
    </row>
    <row r="348" spans="2:27" x14ac:dyDescent="0.25">
      <c r="B348" s="22">
        <v>340</v>
      </c>
      <c r="C348" s="22" t="str">
        <f>""&amp;celcatOfficeWizard[[#This Row],[Module Code]]</f>
        <v/>
      </c>
      <c r="D348" s="23" t="str">
        <f>""&amp;IF(LEFT(celcatOfficeWizard[[#This Row],[Rooms]],6)="ONLINe","Online",celcatOfficeWizard[[#This Row],[Rooms]])</f>
        <v/>
      </c>
      <c r="E348" s="23" t="str">
        <f>""&amp;celcatOfficeWizard[[#This Row],[Day]]</f>
        <v/>
      </c>
      <c r="F348" s="25" t="str">
        <f>IF(AllClassStore[[#This Row],[Subject Code]]="","",IF(celcatOfficeWizard[[#This Row],[Start]]="","??",celcatOfficeWizard[[#This Row],[Start]]))</f>
        <v/>
      </c>
      <c r="G348" s="25" t="str">
        <f>IF(AllClassStore[[#This Row],[Subject Code]]="","",IF(celcatOfficeWizard[[#This Row],[End]]="","??",celcatOfficeWizard[[#This Row],[End]]))</f>
        <v/>
      </c>
      <c r="H348" s="26" t="str">
        <f>IF(AllClassStore[[#This Row],[Subject Code]]="","",IF(teacherNameImproved[[#This Row],[Column11]]="","??",TRIM(SUBSTITUTE(SUBSTITUTE(SUBSTITUTE(teacherNameImproved[[#This Row],[Column11]],"""",""),",",", "),"  ", " "))))</f>
        <v/>
      </c>
      <c r="I348" s="23" t="str">
        <f>IF(AllClassStore[[#This Row],[Subject Code]]="","",AllClassStore[[#This Row],[2CharClassNum]]&amp;IF(AllClassStore[[#This Row],[Class Status]]="",""," -" &amp;AllClassStore[[#This Row],[Class Status]]))</f>
        <v/>
      </c>
      <c r="J348" s="15" t="str">
        <f>AllClassStore[[#This Row],[CelcatWizard ClassDetails]]</f>
        <v/>
      </c>
      <c r="K3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8" s="15" t="str">
        <f>IF(AllClassStore[[#This Row],[Subject Code]]="","",IFERROR(INDEX(StrataClasses_RoomStatus_Working[Enrolled Students],MATCH(TRIM(AllClassStore[[#This Row],[ModuleClass]]),StrataClasses_RoomStatus_Working[Module_CN],0)),""))</f>
        <v/>
      </c>
      <c r="M348" s="18" t="str">
        <f>IF(AllClassStore[[#This Row],[Subject Code]]="","",""&amp;IFERROR(IF(MATCH(AllClassStore[[#This Row],[ModuleClass]],#REF!,0),INDEX(#REF!,MATCH(AllClassStore[[#This Row],[ModuleClass]],#REF!,0)),""),""))</f>
        <v/>
      </c>
      <c r="N348" s="18"/>
      <c r="O348" s="27" t="str">
        <f>IF(AllClassStore[[#This Row],[Subject Code]]="","",""&amp;IFERROR(INDEX(#REF!,MATCH(AllClassStore[[#This Row],[ModuleClass]],#REF!,0)),""))</f>
        <v/>
      </c>
      <c r="P348" s="18" t="str">
        <f>IFERROR(IF(FIND("FULL",#REF!),"Full",""),"")</f>
        <v/>
      </c>
      <c r="Q348" s="46" t="str">
        <f>IFERROR(IF(AllClassStore[[#This Row],[ModuleClass]]="","",""&amp;INDEX(#REF!,MATCH(AllClassStore[[#This Row],[ModuleClass]],#REF!,0))),"")</f>
        <v/>
      </c>
      <c r="R348" s="87" t="str">
        <f>IF(OR(LEFT(AllClassStore[[#This Row],[Extra Messages (from InfoForThisWorkbook sheet)]],7)="Shifted"),AllClassStore[[#This Row],[Extra Messages (from InfoForThisWorkbook sheet)]],"")</f>
        <v/>
      </c>
      <c r="S348" s="87" t="str">
        <f>IF(OR(LEFT(AllClassStore[[#This Row],[Extra Messages (from InfoForThisWorkbook sheet)]],9)="Cancelled"),AllClassStore[[#This Row],[Extra Messages (from InfoForThisWorkbook sheet)]],"")</f>
        <v/>
      </c>
      <c r="T348" s="18" t="str">
        <f>celcatOfficeWizard[[#This Row],[Class Validated]]</f>
        <v/>
      </c>
      <c r="U348" s="18" t="str">
        <f>IF(AllClassStore[[#This Row],[Subject Code]]="","",TRIM(AllClassStore[[#This Row],[Subject Code]])&amp;TRIM(AllClassStore[[#This Row],[CelcatWizard ClassDetails]]))</f>
        <v/>
      </c>
      <c r="V3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8" s="23" t="str">
        <f>IFERROR(IF(AllClassStore[[#This Row],[Subject Code]]="", "",IF(OR(AllClassStore[[#This Row],[Class]]="",LEFT(AllClassStore[[#This Row],[Class]],1)="?"),"??", IF(LEFT(AllClassStore[[#This Row],[Class]], 1) = "1", "1", IF(LEFT(AllClassStore[[#This Row],[Class]], 1) ="2", "2", IF(LEFT(AllClassStore[[#This Row],[Class]], 1) ="3", "3", LEFT(AllClassStore[[#This Row],[Class]], 1) ))))),"??")</f>
        <v/>
      </c>
      <c r="X348" s="320"/>
      <c r="Y3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8" s="66" t="s">
        <v>172</v>
      </c>
    </row>
    <row r="349" spans="2:27" x14ac:dyDescent="0.25">
      <c r="B349" s="22">
        <v>341</v>
      </c>
      <c r="C349" s="22" t="str">
        <f>""&amp;celcatOfficeWizard[[#This Row],[Module Code]]</f>
        <v/>
      </c>
      <c r="D349" s="23" t="str">
        <f>""&amp;IF(LEFT(celcatOfficeWizard[[#This Row],[Rooms]],6)="ONLINe","Online",celcatOfficeWizard[[#This Row],[Rooms]])</f>
        <v/>
      </c>
      <c r="E349" s="23" t="str">
        <f>""&amp;celcatOfficeWizard[[#This Row],[Day]]</f>
        <v/>
      </c>
      <c r="F349" s="25" t="str">
        <f>IF(AllClassStore[[#This Row],[Subject Code]]="","",IF(celcatOfficeWizard[[#This Row],[Start]]="","??",celcatOfficeWizard[[#This Row],[Start]]))</f>
        <v/>
      </c>
      <c r="G349" s="25" t="str">
        <f>IF(AllClassStore[[#This Row],[Subject Code]]="","",IF(celcatOfficeWizard[[#This Row],[End]]="","??",celcatOfficeWizard[[#This Row],[End]]))</f>
        <v/>
      </c>
      <c r="H349" s="26" t="str">
        <f>IF(AllClassStore[[#This Row],[Subject Code]]="","",IF(teacherNameImproved[[#This Row],[Column11]]="","??",TRIM(SUBSTITUTE(SUBSTITUTE(SUBSTITUTE(teacherNameImproved[[#This Row],[Column11]],"""",""),",",", "),"  ", " "))))</f>
        <v/>
      </c>
      <c r="I349" s="23" t="str">
        <f>IF(AllClassStore[[#This Row],[Subject Code]]="","",AllClassStore[[#This Row],[2CharClassNum]]&amp;IF(AllClassStore[[#This Row],[Class Status]]="",""," -" &amp;AllClassStore[[#This Row],[Class Status]]))</f>
        <v/>
      </c>
      <c r="J349" s="15" t="str">
        <f>AllClassStore[[#This Row],[CelcatWizard ClassDetails]]</f>
        <v/>
      </c>
      <c r="K3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49" s="15" t="str">
        <f>IF(AllClassStore[[#This Row],[Subject Code]]="","",IFERROR(INDEX(StrataClasses_RoomStatus_Working[Enrolled Students],MATCH(TRIM(AllClassStore[[#This Row],[ModuleClass]]),StrataClasses_RoomStatus_Working[Module_CN],0)),""))</f>
        <v/>
      </c>
      <c r="M349" s="18" t="str">
        <f>IF(AllClassStore[[#This Row],[Subject Code]]="","",""&amp;IFERROR(IF(MATCH(AllClassStore[[#This Row],[ModuleClass]],#REF!,0),INDEX(#REF!,MATCH(AllClassStore[[#This Row],[ModuleClass]],#REF!,0)),""),""))</f>
        <v/>
      </c>
      <c r="N349" s="18"/>
      <c r="O349" s="27" t="str">
        <f>IF(AllClassStore[[#This Row],[Subject Code]]="","",""&amp;IFERROR(INDEX(#REF!,MATCH(AllClassStore[[#This Row],[ModuleClass]],#REF!,0)),""))</f>
        <v/>
      </c>
      <c r="P349" s="18" t="str">
        <f>IFERROR(IF(FIND("FULL",#REF!),"Full",""),"")</f>
        <v/>
      </c>
      <c r="Q349" s="46" t="str">
        <f>IFERROR(IF(AllClassStore[[#This Row],[ModuleClass]]="","",""&amp;INDEX(#REF!,MATCH(AllClassStore[[#This Row],[ModuleClass]],#REF!,0))),"")</f>
        <v/>
      </c>
      <c r="R349" s="87" t="str">
        <f>IF(OR(LEFT(AllClassStore[[#This Row],[Extra Messages (from InfoForThisWorkbook sheet)]],7)="Shifted"),AllClassStore[[#This Row],[Extra Messages (from InfoForThisWorkbook sheet)]],"")</f>
        <v/>
      </c>
      <c r="S349" s="87" t="str">
        <f>IF(OR(LEFT(AllClassStore[[#This Row],[Extra Messages (from InfoForThisWorkbook sheet)]],9)="Cancelled"),AllClassStore[[#This Row],[Extra Messages (from InfoForThisWorkbook sheet)]],"")</f>
        <v/>
      </c>
      <c r="T349" s="18" t="str">
        <f>celcatOfficeWizard[[#This Row],[Class Validated]]</f>
        <v/>
      </c>
      <c r="U349" s="18" t="str">
        <f>IF(AllClassStore[[#This Row],[Subject Code]]="","",TRIM(AllClassStore[[#This Row],[Subject Code]])&amp;TRIM(AllClassStore[[#This Row],[CelcatWizard ClassDetails]]))</f>
        <v/>
      </c>
      <c r="V3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49" s="23" t="str">
        <f>IFERROR(IF(AllClassStore[[#This Row],[Subject Code]]="", "",IF(OR(AllClassStore[[#This Row],[Class]]="",LEFT(AllClassStore[[#This Row],[Class]],1)="?"),"??", IF(LEFT(AllClassStore[[#This Row],[Class]], 1) = "1", "1", IF(LEFT(AllClassStore[[#This Row],[Class]], 1) ="2", "2", IF(LEFT(AllClassStore[[#This Row],[Class]], 1) ="3", "3", LEFT(AllClassStore[[#This Row],[Class]], 1) ))))),"??")</f>
        <v/>
      </c>
      <c r="X349" s="320"/>
      <c r="Y3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49" s="66" t="s">
        <v>172</v>
      </c>
    </row>
    <row r="350" spans="2:27" x14ac:dyDescent="0.25">
      <c r="B350" s="22">
        <v>342</v>
      </c>
      <c r="C350" s="22" t="str">
        <f>""&amp;celcatOfficeWizard[[#This Row],[Module Code]]</f>
        <v/>
      </c>
      <c r="D350" s="23" t="str">
        <f>""&amp;IF(LEFT(celcatOfficeWizard[[#This Row],[Rooms]],6)="ONLINe","Online",celcatOfficeWizard[[#This Row],[Rooms]])</f>
        <v/>
      </c>
      <c r="E350" s="23" t="str">
        <f>""&amp;celcatOfficeWizard[[#This Row],[Day]]</f>
        <v/>
      </c>
      <c r="F350" s="25" t="str">
        <f>IF(AllClassStore[[#This Row],[Subject Code]]="","",IF(celcatOfficeWizard[[#This Row],[Start]]="","??",celcatOfficeWizard[[#This Row],[Start]]))</f>
        <v/>
      </c>
      <c r="G350" s="25" t="str">
        <f>IF(AllClassStore[[#This Row],[Subject Code]]="","",IF(celcatOfficeWizard[[#This Row],[End]]="","??",celcatOfficeWizard[[#This Row],[End]]))</f>
        <v/>
      </c>
      <c r="H350" s="26" t="str">
        <f>IF(AllClassStore[[#This Row],[Subject Code]]="","",IF(teacherNameImproved[[#This Row],[Column11]]="","??",TRIM(SUBSTITUTE(SUBSTITUTE(SUBSTITUTE(teacherNameImproved[[#This Row],[Column11]],"""",""),",",", "),"  ", " "))))</f>
        <v/>
      </c>
      <c r="I350" s="23" t="str">
        <f>IF(AllClassStore[[#This Row],[Subject Code]]="","",AllClassStore[[#This Row],[2CharClassNum]]&amp;IF(AllClassStore[[#This Row],[Class Status]]="",""," -" &amp;AllClassStore[[#This Row],[Class Status]]))</f>
        <v/>
      </c>
      <c r="J350" s="15" t="str">
        <f>AllClassStore[[#This Row],[CelcatWizard ClassDetails]]</f>
        <v/>
      </c>
      <c r="K3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0" s="15" t="str">
        <f>IF(AllClassStore[[#This Row],[Subject Code]]="","",IFERROR(INDEX(StrataClasses_RoomStatus_Working[Enrolled Students],MATCH(TRIM(AllClassStore[[#This Row],[ModuleClass]]),StrataClasses_RoomStatus_Working[Module_CN],0)),""))</f>
        <v/>
      </c>
      <c r="M350" s="18" t="str">
        <f>IF(AllClassStore[[#This Row],[Subject Code]]="","",""&amp;IFERROR(IF(MATCH(AllClassStore[[#This Row],[ModuleClass]],#REF!,0),INDEX(#REF!,MATCH(AllClassStore[[#This Row],[ModuleClass]],#REF!,0)),""),""))</f>
        <v/>
      </c>
      <c r="N350" s="18"/>
      <c r="O350" s="27" t="str">
        <f>IF(AllClassStore[[#This Row],[Subject Code]]="","",""&amp;IFERROR(INDEX(#REF!,MATCH(AllClassStore[[#This Row],[ModuleClass]],#REF!,0)),""))</f>
        <v/>
      </c>
      <c r="P350" s="18" t="str">
        <f>IFERROR(IF(FIND("FULL",#REF!),"Full",""),"")</f>
        <v/>
      </c>
      <c r="Q350" s="46" t="str">
        <f>IFERROR(IF(AllClassStore[[#This Row],[ModuleClass]]="","",""&amp;INDEX(#REF!,MATCH(AllClassStore[[#This Row],[ModuleClass]],#REF!,0))),"")</f>
        <v/>
      </c>
      <c r="R350" s="87" t="str">
        <f>IF(OR(LEFT(AllClassStore[[#This Row],[Extra Messages (from InfoForThisWorkbook sheet)]],7)="Shifted"),AllClassStore[[#This Row],[Extra Messages (from InfoForThisWorkbook sheet)]],"")</f>
        <v/>
      </c>
      <c r="S350" s="87" t="str">
        <f>IF(OR(LEFT(AllClassStore[[#This Row],[Extra Messages (from InfoForThisWorkbook sheet)]],9)="Cancelled"),AllClassStore[[#This Row],[Extra Messages (from InfoForThisWorkbook sheet)]],"")</f>
        <v/>
      </c>
      <c r="T350" s="18" t="str">
        <f>celcatOfficeWizard[[#This Row],[Class Validated]]</f>
        <v/>
      </c>
      <c r="U350" s="18" t="str">
        <f>IF(AllClassStore[[#This Row],[Subject Code]]="","",TRIM(AllClassStore[[#This Row],[Subject Code]])&amp;TRIM(AllClassStore[[#This Row],[CelcatWizard ClassDetails]]))</f>
        <v/>
      </c>
      <c r="V3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0" s="23" t="str">
        <f>IFERROR(IF(AllClassStore[[#This Row],[Subject Code]]="", "",IF(OR(AllClassStore[[#This Row],[Class]]="",LEFT(AllClassStore[[#This Row],[Class]],1)="?"),"??", IF(LEFT(AllClassStore[[#This Row],[Class]], 1) = "1", "1", IF(LEFT(AllClassStore[[#This Row],[Class]], 1) ="2", "2", IF(LEFT(AllClassStore[[#This Row],[Class]], 1) ="3", "3", LEFT(AllClassStore[[#This Row],[Class]], 1) ))))),"??")</f>
        <v/>
      </c>
      <c r="X350" s="320"/>
      <c r="Y3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0" s="66" t="s">
        <v>172</v>
      </c>
    </row>
    <row r="351" spans="2:27" x14ac:dyDescent="0.25">
      <c r="B351" s="22">
        <v>343</v>
      </c>
      <c r="C351" s="22" t="str">
        <f>""&amp;celcatOfficeWizard[[#This Row],[Module Code]]</f>
        <v/>
      </c>
      <c r="D351" s="23" t="str">
        <f>""&amp;IF(LEFT(celcatOfficeWizard[[#This Row],[Rooms]],6)="ONLINe","Online",celcatOfficeWizard[[#This Row],[Rooms]])</f>
        <v/>
      </c>
      <c r="E351" s="23" t="str">
        <f>""&amp;celcatOfficeWizard[[#This Row],[Day]]</f>
        <v/>
      </c>
      <c r="F351" s="25" t="str">
        <f>IF(AllClassStore[[#This Row],[Subject Code]]="","",IF(celcatOfficeWizard[[#This Row],[Start]]="","??",celcatOfficeWizard[[#This Row],[Start]]))</f>
        <v/>
      </c>
      <c r="G351" s="25" t="str">
        <f>IF(AllClassStore[[#This Row],[Subject Code]]="","",IF(celcatOfficeWizard[[#This Row],[End]]="","??",celcatOfficeWizard[[#This Row],[End]]))</f>
        <v/>
      </c>
      <c r="H351" s="26" t="str">
        <f>IF(AllClassStore[[#This Row],[Subject Code]]="","",IF(teacherNameImproved[[#This Row],[Column11]]="","??",TRIM(SUBSTITUTE(SUBSTITUTE(SUBSTITUTE(teacherNameImproved[[#This Row],[Column11]],"""",""),",",", "),"  ", " "))))</f>
        <v/>
      </c>
      <c r="I351" s="23" t="str">
        <f>IF(AllClassStore[[#This Row],[Subject Code]]="","",AllClassStore[[#This Row],[2CharClassNum]]&amp;IF(AllClassStore[[#This Row],[Class Status]]="",""," -" &amp;AllClassStore[[#This Row],[Class Status]]))</f>
        <v/>
      </c>
      <c r="J351" s="15" t="str">
        <f>AllClassStore[[#This Row],[CelcatWizard ClassDetails]]</f>
        <v/>
      </c>
      <c r="K3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1" s="15" t="str">
        <f>IF(AllClassStore[[#This Row],[Subject Code]]="","",IFERROR(INDEX(StrataClasses_RoomStatus_Working[Enrolled Students],MATCH(TRIM(AllClassStore[[#This Row],[ModuleClass]]),StrataClasses_RoomStatus_Working[Module_CN],0)),""))</f>
        <v/>
      </c>
      <c r="M351" s="18" t="str">
        <f>IF(AllClassStore[[#This Row],[Subject Code]]="","",""&amp;IFERROR(IF(MATCH(AllClassStore[[#This Row],[ModuleClass]],#REF!,0),INDEX(#REF!,MATCH(AllClassStore[[#This Row],[ModuleClass]],#REF!,0)),""),""))</f>
        <v/>
      </c>
      <c r="N351" s="18"/>
      <c r="O351" s="27" t="str">
        <f>IF(AllClassStore[[#This Row],[Subject Code]]="","",""&amp;IFERROR(INDEX(#REF!,MATCH(AllClassStore[[#This Row],[ModuleClass]],#REF!,0)),""))</f>
        <v/>
      </c>
      <c r="P351" s="18" t="str">
        <f>IFERROR(IF(FIND("FULL",#REF!),"Full",""),"")</f>
        <v/>
      </c>
      <c r="Q351" s="46" t="str">
        <f>IFERROR(IF(AllClassStore[[#This Row],[ModuleClass]]="","",""&amp;INDEX(#REF!,MATCH(AllClassStore[[#This Row],[ModuleClass]],#REF!,0))),"")</f>
        <v/>
      </c>
      <c r="R351" s="87" t="str">
        <f>IF(OR(LEFT(AllClassStore[[#This Row],[Extra Messages (from InfoForThisWorkbook sheet)]],7)="Shifted"),AllClassStore[[#This Row],[Extra Messages (from InfoForThisWorkbook sheet)]],"")</f>
        <v/>
      </c>
      <c r="S351" s="87" t="str">
        <f>IF(OR(LEFT(AllClassStore[[#This Row],[Extra Messages (from InfoForThisWorkbook sheet)]],9)="Cancelled"),AllClassStore[[#This Row],[Extra Messages (from InfoForThisWorkbook sheet)]],"")</f>
        <v/>
      </c>
      <c r="T351" s="18" t="str">
        <f>celcatOfficeWizard[[#This Row],[Class Validated]]</f>
        <v/>
      </c>
      <c r="U351" s="18" t="str">
        <f>IF(AllClassStore[[#This Row],[Subject Code]]="","",TRIM(AllClassStore[[#This Row],[Subject Code]])&amp;TRIM(AllClassStore[[#This Row],[CelcatWizard ClassDetails]]))</f>
        <v/>
      </c>
      <c r="V3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1" s="23" t="str">
        <f>IFERROR(IF(AllClassStore[[#This Row],[Subject Code]]="", "",IF(OR(AllClassStore[[#This Row],[Class]]="",LEFT(AllClassStore[[#This Row],[Class]],1)="?"),"??", IF(LEFT(AllClassStore[[#This Row],[Class]], 1) = "1", "1", IF(LEFT(AllClassStore[[#This Row],[Class]], 1) ="2", "2", IF(LEFT(AllClassStore[[#This Row],[Class]], 1) ="3", "3", LEFT(AllClassStore[[#This Row],[Class]], 1) ))))),"??")</f>
        <v/>
      </c>
      <c r="X351" s="320"/>
      <c r="Y3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1" s="66" t="s">
        <v>172</v>
      </c>
    </row>
    <row r="352" spans="2:27" x14ac:dyDescent="0.25">
      <c r="B352" s="22">
        <v>344</v>
      </c>
      <c r="C352" s="22" t="str">
        <f>""&amp;celcatOfficeWizard[[#This Row],[Module Code]]</f>
        <v/>
      </c>
      <c r="D352" s="23" t="str">
        <f>""&amp;IF(LEFT(celcatOfficeWizard[[#This Row],[Rooms]],6)="ONLINe","Online",celcatOfficeWizard[[#This Row],[Rooms]])</f>
        <v/>
      </c>
      <c r="E352" s="23" t="str">
        <f>""&amp;celcatOfficeWizard[[#This Row],[Day]]</f>
        <v/>
      </c>
      <c r="F352" s="25" t="str">
        <f>IF(AllClassStore[[#This Row],[Subject Code]]="","",IF(celcatOfficeWizard[[#This Row],[Start]]="","??",celcatOfficeWizard[[#This Row],[Start]]))</f>
        <v/>
      </c>
      <c r="G352" s="25" t="str">
        <f>IF(AllClassStore[[#This Row],[Subject Code]]="","",IF(celcatOfficeWizard[[#This Row],[End]]="","??",celcatOfficeWizard[[#This Row],[End]]))</f>
        <v/>
      </c>
      <c r="H352" s="26" t="str">
        <f>IF(AllClassStore[[#This Row],[Subject Code]]="","",IF(teacherNameImproved[[#This Row],[Column11]]="","??",TRIM(SUBSTITUTE(SUBSTITUTE(SUBSTITUTE(teacherNameImproved[[#This Row],[Column11]],"""",""),",",", "),"  ", " "))))</f>
        <v/>
      </c>
      <c r="I352" s="23" t="str">
        <f>IF(AllClassStore[[#This Row],[Subject Code]]="","",AllClassStore[[#This Row],[2CharClassNum]]&amp;IF(AllClassStore[[#This Row],[Class Status]]="",""," -" &amp;AllClassStore[[#This Row],[Class Status]]))</f>
        <v/>
      </c>
      <c r="J352" s="15" t="str">
        <f>AllClassStore[[#This Row],[CelcatWizard ClassDetails]]</f>
        <v/>
      </c>
      <c r="K3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2" s="15" t="str">
        <f>IF(AllClassStore[[#This Row],[Subject Code]]="","",IFERROR(INDEX(StrataClasses_RoomStatus_Working[Enrolled Students],MATCH(TRIM(AllClassStore[[#This Row],[ModuleClass]]),StrataClasses_RoomStatus_Working[Module_CN],0)),""))</f>
        <v/>
      </c>
      <c r="M352" s="18" t="str">
        <f>IF(AllClassStore[[#This Row],[Subject Code]]="","",""&amp;IFERROR(IF(MATCH(AllClassStore[[#This Row],[ModuleClass]],#REF!,0),INDEX(#REF!,MATCH(AllClassStore[[#This Row],[ModuleClass]],#REF!,0)),""),""))</f>
        <v/>
      </c>
      <c r="N352" s="18"/>
      <c r="O352" s="27" t="str">
        <f>IF(AllClassStore[[#This Row],[Subject Code]]="","",""&amp;IFERROR(INDEX(#REF!,MATCH(AllClassStore[[#This Row],[ModuleClass]],#REF!,0)),""))</f>
        <v/>
      </c>
      <c r="P352" s="18" t="str">
        <f>IFERROR(IF(FIND("FULL",#REF!),"Full",""),"")</f>
        <v/>
      </c>
      <c r="Q352" s="46" t="str">
        <f>IFERROR(IF(AllClassStore[[#This Row],[ModuleClass]]="","",""&amp;INDEX(#REF!,MATCH(AllClassStore[[#This Row],[ModuleClass]],#REF!,0))),"")</f>
        <v/>
      </c>
      <c r="R352" s="87" t="str">
        <f>IF(OR(LEFT(AllClassStore[[#This Row],[Extra Messages (from InfoForThisWorkbook sheet)]],7)="Shifted"),AllClassStore[[#This Row],[Extra Messages (from InfoForThisWorkbook sheet)]],"")</f>
        <v/>
      </c>
      <c r="S352" s="87" t="str">
        <f>IF(OR(LEFT(AllClassStore[[#This Row],[Extra Messages (from InfoForThisWorkbook sheet)]],9)="Cancelled"),AllClassStore[[#This Row],[Extra Messages (from InfoForThisWorkbook sheet)]],"")</f>
        <v/>
      </c>
      <c r="T352" s="18" t="str">
        <f>celcatOfficeWizard[[#This Row],[Class Validated]]</f>
        <v/>
      </c>
      <c r="U352" s="18" t="str">
        <f>IF(AllClassStore[[#This Row],[Subject Code]]="","",TRIM(AllClassStore[[#This Row],[Subject Code]])&amp;TRIM(AllClassStore[[#This Row],[CelcatWizard ClassDetails]]))</f>
        <v/>
      </c>
      <c r="V3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2" s="23" t="str">
        <f>IFERROR(IF(AllClassStore[[#This Row],[Subject Code]]="", "",IF(OR(AllClassStore[[#This Row],[Class]]="",LEFT(AllClassStore[[#This Row],[Class]],1)="?"),"??", IF(LEFT(AllClassStore[[#This Row],[Class]], 1) = "1", "1", IF(LEFT(AllClassStore[[#This Row],[Class]], 1) ="2", "2", IF(LEFT(AllClassStore[[#This Row],[Class]], 1) ="3", "3", LEFT(AllClassStore[[#This Row],[Class]], 1) ))))),"??")</f>
        <v/>
      </c>
      <c r="X352" s="320"/>
      <c r="Y3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2" s="66" t="s">
        <v>172</v>
      </c>
    </row>
    <row r="353" spans="2:27" x14ac:dyDescent="0.25">
      <c r="B353" s="22">
        <v>345</v>
      </c>
      <c r="C353" s="22" t="str">
        <f>""&amp;celcatOfficeWizard[[#This Row],[Module Code]]</f>
        <v/>
      </c>
      <c r="D353" s="23" t="str">
        <f>""&amp;IF(LEFT(celcatOfficeWizard[[#This Row],[Rooms]],6)="ONLINe","Online",celcatOfficeWizard[[#This Row],[Rooms]])</f>
        <v/>
      </c>
      <c r="E353" s="23" t="str">
        <f>""&amp;celcatOfficeWizard[[#This Row],[Day]]</f>
        <v/>
      </c>
      <c r="F353" s="25" t="str">
        <f>IF(AllClassStore[[#This Row],[Subject Code]]="","",IF(celcatOfficeWizard[[#This Row],[Start]]="","??",celcatOfficeWizard[[#This Row],[Start]]))</f>
        <v/>
      </c>
      <c r="G353" s="25" t="str">
        <f>IF(AllClassStore[[#This Row],[Subject Code]]="","",IF(celcatOfficeWizard[[#This Row],[End]]="","??",celcatOfficeWizard[[#This Row],[End]]))</f>
        <v/>
      </c>
      <c r="H353" s="26" t="str">
        <f>IF(AllClassStore[[#This Row],[Subject Code]]="","",IF(teacherNameImproved[[#This Row],[Column11]]="","??",TRIM(SUBSTITUTE(SUBSTITUTE(SUBSTITUTE(teacherNameImproved[[#This Row],[Column11]],"""",""),",",", "),"  ", " "))))</f>
        <v/>
      </c>
      <c r="I353" s="23" t="str">
        <f>IF(AllClassStore[[#This Row],[Subject Code]]="","",AllClassStore[[#This Row],[2CharClassNum]]&amp;IF(AllClassStore[[#This Row],[Class Status]]="",""," -" &amp;AllClassStore[[#This Row],[Class Status]]))</f>
        <v/>
      </c>
      <c r="J353" s="15" t="str">
        <f>AllClassStore[[#This Row],[CelcatWizard ClassDetails]]</f>
        <v/>
      </c>
      <c r="K3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3" s="15" t="str">
        <f>IF(AllClassStore[[#This Row],[Subject Code]]="","",IFERROR(INDEX(StrataClasses_RoomStatus_Working[Enrolled Students],MATCH(TRIM(AllClassStore[[#This Row],[ModuleClass]]),StrataClasses_RoomStatus_Working[Module_CN],0)),""))</f>
        <v/>
      </c>
      <c r="M353" s="18" t="str">
        <f>IF(AllClassStore[[#This Row],[Subject Code]]="","",""&amp;IFERROR(IF(MATCH(AllClassStore[[#This Row],[ModuleClass]],#REF!,0),INDEX(#REF!,MATCH(AllClassStore[[#This Row],[ModuleClass]],#REF!,0)),""),""))</f>
        <v/>
      </c>
      <c r="N353" s="18"/>
      <c r="O353" s="27" t="str">
        <f>IF(AllClassStore[[#This Row],[Subject Code]]="","",""&amp;IFERROR(INDEX(#REF!,MATCH(AllClassStore[[#This Row],[ModuleClass]],#REF!,0)),""))</f>
        <v/>
      </c>
      <c r="P353" s="18" t="str">
        <f>IFERROR(IF(FIND("FULL",#REF!),"Full",""),"")</f>
        <v/>
      </c>
      <c r="Q353" s="46" t="str">
        <f>IFERROR(IF(AllClassStore[[#This Row],[ModuleClass]]="","",""&amp;INDEX(#REF!,MATCH(AllClassStore[[#This Row],[ModuleClass]],#REF!,0))),"")</f>
        <v/>
      </c>
      <c r="R353" s="87" t="str">
        <f>IF(OR(LEFT(AllClassStore[[#This Row],[Extra Messages (from InfoForThisWorkbook sheet)]],7)="Shifted"),AllClassStore[[#This Row],[Extra Messages (from InfoForThisWorkbook sheet)]],"")</f>
        <v/>
      </c>
      <c r="S353" s="87" t="str">
        <f>IF(OR(LEFT(AllClassStore[[#This Row],[Extra Messages (from InfoForThisWorkbook sheet)]],9)="Cancelled"),AllClassStore[[#This Row],[Extra Messages (from InfoForThisWorkbook sheet)]],"")</f>
        <v/>
      </c>
      <c r="T353" s="18" t="str">
        <f>celcatOfficeWizard[[#This Row],[Class Validated]]</f>
        <v/>
      </c>
      <c r="U353" s="18" t="str">
        <f>IF(AllClassStore[[#This Row],[Subject Code]]="","",TRIM(AllClassStore[[#This Row],[Subject Code]])&amp;TRIM(AllClassStore[[#This Row],[CelcatWizard ClassDetails]]))</f>
        <v/>
      </c>
      <c r="V3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3" s="23" t="str">
        <f>IFERROR(IF(AllClassStore[[#This Row],[Subject Code]]="", "",IF(OR(AllClassStore[[#This Row],[Class]]="",LEFT(AllClassStore[[#This Row],[Class]],1)="?"),"??", IF(LEFT(AllClassStore[[#This Row],[Class]], 1) = "1", "1", IF(LEFT(AllClassStore[[#This Row],[Class]], 1) ="2", "2", IF(LEFT(AllClassStore[[#This Row],[Class]], 1) ="3", "3", LEFT(AllClassStore[[#This Row],[Class]], 1) ))))),"??")</f>
        <v/>
      </c>
      <c r="X353" s="320"/>
      <c r="Y3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3" s="66" t="s">
        <v>172</v>
      </c>
    </row>
    <row r="354" spans="2:27" x14ac:dyDescent="0.25">
      <c r="B354" s="22">
        <v>346</v>
      </c>
      <c r="C354" s="22" t="str">
        <f>""&amp;celcatOfficeWizard[[#This Row],[Module Code]]</f>
        <v/>
      </c>
      <c r="D354" s="23" t="str">
        <f>""&amp;IF(LEFT(celcatOfficeWizard[[#This Row],[Rooms]],6)="ONLINe","Online",celcatOfficeWizard[[#This Row],[Rooms]])</f>
        <v/>
      </c>
      <c r="E354" s="23" t="str">
        <f>""&amp;celcatOfficeWizard[[#This Row],[Day]]</f>
        <v/>
      </c>
      <c r="F354" s="25" t="str">
        <f>IF(AllClassStore[[#This Row],[Subject Code]]="","",IF(celcatOfficeWizard[[#This Row],[Start]]="","??",celcatOfficeWizard[[#This Row],[Start]]))</f>
        <v/>
      </c>
      <c r="G354" s="25" t="str">
        <f>IF(AllClassStore[[#This Row],[Subject Code]]="","",IF(celcatOfficeWizard[[#This Row],[End]]="","??",celcatOfficeWizard[[#This Row],[End]]))</f>
        <v/>
      </c>
      <c r="H354" s="26" t="str">
        <f>IF(AllClassStore[[#This Row],[Subject Code]]="","",IF(teacherNameImproved[[#This Row],[Column11]]="","??",TRIM(SUBSTITUTE(SUBSTITUTE(SUBSTITUTE(teacherNameImproved[[#This Row],[Column11]],"""",""),",",", "),"  ", " "))))</f>
        <v/>
      </c>
      <c r="I354" s="23" t="str">
        <f>IF(AllClassStore[[#This Row],[Subject Code]]="","",AllClassStore[[#This Row],[2CharClassNum]]&amp;IF(AllClassStore[[#This Row],[Class Status]]="",""," -" &amp;AllClassStore[[#This Row],[Class Status]]))</f>
        <v/>
      </c>
      <c r="J354" s="15" t="str">
        <f>AllClassStore[[#This Row],[CelcatWizard ClassDetails]]</f>
        <v/>
      </c>
      <c r="K3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4" s="15" t="str">
        <f>IF(AllClassStore[[#This Row],[Subject Code]]="","",IFERROR(INDEX(StrataClasses_RoomStatus_Working[Enrolled Students],MATCH(TRIM(AllClassStore[[#This Row],[ModuleClass]]),StrataClasses_RoomStatus_Working[Module_CN],0)),""))</f>
        <v/>
      </c>
      <c r="M354" s="18" t="str">
        <f>IF(AllClassStore[[#This Row],[Subject Code]]="","",""&amp;IFERROR(IF(MATCH(AllClassStore[[#This Row],[ModuleClass]],#REF!,0),INDEX(#REF!,MATCH(AllClassStore[[#This Row],[ModuleClass]],#REF!,0)),""),""))</f>
        <v/>
      </c>
      <c r="N354" s="18"/>
      <c r="O354" s="27" t="str">
        <f>IF(AllClassStore[[#This Row],[Subject Code]]="","",""&amp;IFERROR(INDEX(#REF!,MATCH(AllClassStore[[#This Row],[ModuleClass]],#REF!,0)),""))</f>
        <v/>
      </c>
      <c r="P354" s="18" t="str">
        <f>IFERROR(IF(FIND("FULL",#REF!),"Full",""),"")</f>
        <v/>
      </c>
      <c r="Q354" s="46" t="str">
        <f>IFERROR(IF(AllClassStore[[#This Row],[ModuleClass]]="","",""&amp;INDEX(#REF!,MATCH(AllClassStore[[#This Row],[ModuleClass]],#REF!,0))),"")</f>
        <v/>
      </c>
      <c r="R354" s="87" t="str">
        <f>IF(OR(LEFT(AllClassStore[[#This Row],[Extra Messages (from InfoForThisWorkbook sheet)]],7)="Shifted"),AllClassStore[[#This Row],[Extra Messages (from InfoForThisWorkbook sheet)]],"")</f>
        <v/>
      </c>
      <c r="S354" s="87" t="str">
        <f>IF(OR(LEFT(AllClassStore[[#This Row],[Extra Messages (from InfoForThisWorkbook sheet)]],9)="Cancelled"),AllClassStore[[#This Row],[Extra Messages (from InfoForThisWorkbook sheet)]],"")</f>
        <v/>
      </c>
      <c r="T354" s="18" t="str">
        <f>celcatOfficeWizard[[#This Row],[Class Validated]]</f>
        <v/>
      </c>
      <c r="U354" s="18" t="str">
        <f>IF(AllClassStore[[#This Row],[Subject Code]]="","",TRIM(AllClassStore[[#This Row],[Subject Code]])&amp;TRIM(AllClassStore[[#This Row],[CelcatWizard ClassDetails]]))</f>
        <v/>
      </c>
      <c r="V3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4" s="23" t="str">
        <f>IFERROR(IF(AllClassStore[[#This Row],[Subject Code]]="", "",IF(OR(AllClassStore[[#This Row],[Class]]="",LEFT(AllClassStore[[#This Row],[Class]],1)="?"),"??", IF(LEFT(AllClassStore[[#This Row],[Class]], 1) = "1", "1", IF(LEFT(AllClassStore[[#This Row],[Class]], 1) ="2", "2", IF(LEFT(AllClassStore[[#This Row],[Class]], 1) ="3", "3", LEFT(AllClassStore[[#This Row],[Class]], 1) ))))),"??")</f>
        <v/>
      </c>
      <c r="X354" s="320"/>
      <c r="Y3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4" s="66" t="s">
        <v>172</v>
      </c>
    </row>
    <row r="355" spans="2:27" x14ac:dyDescent="0.25">
      <c r="B355" s="22">
        <v>347</v>
      </c>
      <c r="C355" s="22" t="str">
        <f>""&amp;celcatOfficeWizard[[#This Row],[Module Code]]</f>
        <v/>
      </c>
      <c r="D355" s="23" t="str">
        <f>""&amp;IF(LEFT(celcatOfficeWizard[[#This Row],[Rooms]],6)="ONLINe","Online",celcatOfficeWizard[[#This Row],[Rooms]])</f>
        <v/>
      </c>
      <c r="E355" s="23" t="str">
        <f>""&amp;celcatOfficeWizard[[#This Row],[Day]]</f>
        <v/>
      </c>
      <c r="F355" s="25" t="str">
        <f>IF(AllClassStore[[#This Row],[Subject Code]]="","",IF(celcatOfficeWizard[[#This Row],[Start]]="","??",celcatOfficeWizard[[#This Row],[Start]]))</f>
        <v/>
      </c>
      <c r="G355" s="25" t="str">
        <f>IF(AllClassStore[[#This Row],[Subject Code]]="","",IF(celcatOfficeWizard[[#This Row],[End]]="","??",celcatOfficeWizard[[#This Row],[End]]))</f>
        <v/>
      </c>
      <c r="H355" s="26" t="str">
        <f>IF(AllClassStore[[#This Row],[Subject Code]]="","",IF(teacherNameImproved[[#This Row],[Column11]]="","??",TRIM(SUBSTITUTE(SUBSTITUTE(SUBSTITUTE(teacherNameImproved[[#This Row],[Column11]],"""",""),",",", "),"  ", " "))))</f>
        <v/>
      </c>
      <c r="I355" s="23" t="str">
        <f>IF(AllClassStore[[#This Row],[Subject Code]]="","",AllClassStore[[#This Row],[2CharClassNum]]&amp;IF(AllClassStore[[#This Row],[Class Status]]="",""," -" &amp;AllClassStore[[#This Row],[Class Status]]))</f>
        <v/>
      </c>
      <c r="J355" s="15" t="str">
        <f>AllClassStore[[#This Row],[CelcatWizard ClassDetails]]</f>
        <v/>
      </c>
      <c r="K3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5" s="15" t="str">
        <f>IF(AllClassStore[[#This Row],[Subject Code]]="","",IFERROR(INDEX(StrataClasses_RoomStatus_Working[Enrolled Students],MATCH(TRIM(AllClassStore[[#This Row],[ModuleClass]]),StrataClasses_RoomStatus_Working[Module_CN],0)),""))</f>
        <v/>
      </c>
      <c r="M355" s="18" t="str">
        <f>IF(AllClassStore[[#This Row],[Subject Code]]="","",""&amp;IFERROR(IF(MATCH(AllClassStore[[#This Row],[ModuleClass]],#REF!,0),INDEX(#REF!,MATCH(AllClassStore[[#This Row],[ModuleClass]],#REF!,0)),""),""))</f>
        <v/>
      </c>
      <c r="N355" s="18"/>
      <c r="O355" s="27" t="str">
        <f>IF(AllClassStore[[#This Row],[Subject Code]]="","",""&amp;IFERROR(INDEX(#REF!,MATCH(AllClassStore[[#This Row],[ModuleClass]],#REF!,0)),""))</f>
        <v/>
      </c>
      <c r="P355" s="18" t="str">
        <f>IFERROR(IF(FIND("FULL",#REF!),"Full",""),"")</f>
        <v/>
      </c>
      <c r="Q355" s="46" t="str">
        <f>IFERROR(IF(AllClassStore[[#This Row],[ModuleClass]]="","",""&amp;INDEX(#REF!,MATCH(AllClassStore[[#This Row],[ModuleClass]],#REF!,0))),"")</f>
        <v/>
      </c>
      <c r="R355" s="87" t="str">
        <f>IF(OR(LEFT(AllClassStore[[#This Row],[Extra Messages (from InfoForThisWorkbook sheet)]],7)="Shifted"),AllClassStore[[#This Row],[Extra Messages (from InfoForThisWorkbook sheet)]],"")</f>
        <v/>
      </c>
      <c r="S355" s="87" t="str">
        <f>IF(OR(LEFT(AllClassStore[[#This Row],[Extra Messages (from InfoForThisWorkbook sheet)]],9)="Cancelled"),AllClassStore[[#This Row],[Extra Messages (from InfoForThisWorkbook sheet)]],"")</f>
        <v/>
      </c>
      <c r="T355" s="18" t="str">
        <f>celcatOfficeWizard[[#This Row],[Class Validated]]</f>
        <v/>
      </c>
      <c r="U355" s="18" t="str">
        <f>IF(AllClassStore[[#This Row],[Subject Code]]="","",TRIM(AllClassStore[[#This Row],[Subject Code]])&amp;TRIM(AllClassStore[[#This Row],[CelcatWizard ClassDetails]]))</f>
        <v/>
      </c>
      <c r="V3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5" s="23" t="str">
        <f>IFERROR(IF(AllClassStore[[#This Row],[Subject Code]]="", "",IF(OR(AllClassStore[[#This Row],[Class]]="",LEFT(AllClassStore[[#This Row],[Class]],1)="?"),"??", IF(LEFT(AllClassStore[[#This Row],[Class]], 1) = "1", "1", IF(LEFT(AllClassStore[[#This Row],[Class]], 1) ="2", "2", IF(LEFT(AllClassStore[[#This Row],[Class]], 1) ="3", "3", LEFT(AllClassStore[[#This Row],[Class]], 1) ))))),"??")</f>
        <v/>
      </c>
      <c r="X355" s="320"/>
      <c r="Y3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5" s="66" t="s">
        <v>172</v>
      </c>
    </row>
    <row r="356" spans="2:27" x14ac:dyDescent="0.25">
      <c r="B356" s="22">
        <v>348</v>
      </c>
      <c r="C356" s="22" t="str">
        <f>""&amp;celcatOfficeWizard[[#This Row],[Module Code]]</f>
        <v/>
      </c>
      <c r="D356" s="23" t="str">
        <f>""&amp;IF(LEFT(celcatOfficeWizard[[#This Row],[Rooms]],6)="ONLINe","Online",celcatOfficeWizard[[#This Row],[Rooms]])</f>
        <v/>
      </c>
      <c r="E356" s="23" t="str">
        <f>""&amp;celcatOfficeWizard[[#This Row],[Day]]</f>
        <v/>
      </c>
      <c r="F356" s="25" t="str">
        <f>IF(AllClassStore[[#This Row],[Subject Code]]="","",IF(celcatOfficeWizard[[#This Row],[Start]]="","??",celcatOfficeWizard[[#This Row],[Start]]))</f>
        <v/>
      </c>
      <c r="G356" s="25" t="str">
        <f>IF(AllClassStore[[#This Row],[Subject Code]]="","",IF(celcatOfficeWizard[[#This Row],[End]]="","??",celcatOfficeWizard[[#This Row],[End]]))</f>
        <v/>
      </c>
      <c r="H356" s="26" t="str">
        <f>IF(AllClassStore[[#This Row],[Subject Code]]="","",IF(teacherNameImproved[[#This Row],[Column11]]="","??",TRIM(SUBSTITUTE(SUBSTITUTE(SUBSTITUTE(teacherNameImproved[[#This Row],[Column11]],"""",""),",",", "),"  ", " "))))</f>
        <v/>
      </c>
      <c r="I356" s="23" t="str">
        <f>IF(AllClassStore[[#This Row],[Subject Code]]="","",AllClassStore[[#This Row],[2CharClassNum]]&amp;IF(AllClassStore[[#This Row],[Class Status]]="",""," -" &amp;AllClassStore[[#This Row],[Class Status]]))</f>
        <v/>
      </c>
      <c r="J356" s="15" t="str">
        <f>AllClassStore[[#This Row],[CelcatWizard ClassDetails]]</f>
        <v/>
      </c>
      <c r="K3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6" s="15" t="str">
        <f>IF(AllClassStore[[#This Row],[Subject Code]]="","",IFERROR(INDEX(StrataClasses_RoomStatus_Working[Enrolled Students],MATCH(TRIM(AllClassStore[[#This Row],[ModuleClass]]),StrataClasses_RoomStatus_Working[Module_CN],0)),""))</f>
        <v/>
      </c>
      <c r="M356" s="18" t="str">
        <f>IF(AllClassStore[[#This Row],[Subject Code]]="","",""&amp;IFERROR(IF(MATCH(AllClassStore[[#This Row],[ModuleClass]],#REF!,0),INDEX(#REF!,MATCH(AllClassStore[[#This Row],[ModuleClass]],#REF!,0)),""),""))</f>
        <v/>
      </c>
      <c r="N356" s="18"/>
      <c r="O356" s="27" t="str">
        <f>IF(AllClassStore[[#This Row],[Subject Code]]="","",""&amp;IFERROR(INDEX(#REF!,MATCH(AllClassStore[[#This Row],[ModuleClass]],#REF!,0)),""))</f>
        <v/>
      </c>
      <c r="P356" s="18" t="str">
        <f>IFERROR(IF(FIND("FULL",#REF!),"Full",""),"")</f>
        <v/>
      </c>
      <c r="Q356" s="46" t="str">
        <f>IFERROR(IF(AllClassStore[[#This Row],[ModuleClass]]="","",""&amp;INDEX(#REF!,MATCH(AllClassStore[[#This Row],[ModuleClass]],#REF!,0))),"")</f>
        <v/>
      </c>
      <c r="R356" s="87" t="str">
        <f>IF(OR(LEFT(AllClassStore[[#This Row],[Extra Messages (from InfoForThisWorkbook sheet)]],7)="Shifted"),AllClassStore[[#This Row],[Extra Messages (from InfoForThisWorkbook sheet)]],"")</f>
        <v/>
      </c>
      <c r="S356" s="87" t="str">
        <f>IF(OR(LEFT(AllClassStore[[#This Row],[Extra Messages (from InfoForThisWorkbook sheet)]],9)="Cancelled"),AllClassStore[[#This Row],[Extra Messages (from InfoForThisWorkbook sheet)]],"")</f>
        <v/>
      </c>
      <c r="T356" s="18" t="str">
        <f>celcatOfficeWizard[[#This Row],[Class Validated]]</f>
        <v/>
      </c>
      <c r="U356" s="18" t="str">
        <f>IF(AllClassStore[[#This Row],[Subject Code]]="","",TRIM(AllClassStore[[#This Row],[Subject Code]])&amp;TRIM(AllClassStore[[#This Row],[CelcatWizard ClassDetails]]))</f>
        <v/>
      </c>
      <c r="V3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6" s="23" t="str">
        <f>IFERROR(IF(AllClassStore[[#This Row],[Subject Code]]="", "",IF(OR(AllClassStore[[#This Row],[Class]]="",LEFT(AllClassStore[[#This Row],[Class]],1)="?"),"??", IF(LEFT(AllClassStore[[#This Row],[Class]], 1) = "1", "1", IF(LEFT(AllClassStore[[#This Row],[Class]], 1) ="2", "2", IF(LEFT(AllClassStore[[#This Row],[Class]], 1) ="3", "3", LEFT(AllClassStore[[#This Row],[Class]], 1) ))))),"??")</f>
        <v/>
      </c>
      <c r="X356" s="320"/>
      <c r="Y3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6" s="66" t="s">
        <v>172</v>
      </c>
    </row>
    <row r="357" spans="2:27" x14ac:dyDescent="0.25">
      <c r="B357" s="22">
        <v>349</v>
      </c>
      <c r="C357" s="22" t="str">
        <f>""&amp;celcatOfficeWizard[[#This Row],[Module Code]]</f>
        <v/>
      </c>
      <c r="D357" s="23" t="str">
        <f>""&amp;IF(LEFT(celcatOfficeWizard[[#This Row],[Rooms]],6)="ONLINe","Online",celcatOfficeWizard[[#This Row],[Rooms]])</f>
        <v/>
      </c>
      <c r="E357" s="23" t="str">
        <f>""&amp;celcatOfficeWizard[[#This Row],[Day]]</f>
        <v/>
      </c>
      <c r="F357" s="25" t="str">
        <f>IF(AllClassStore[[#This Row],[Subject Code]]="","",IF(celcatOfficeWizard[[#This Row],[Start]]="","??",celcatOfficeWizard[[#This Row],[Start]]))</f>
        <v/>
      </c>
      <c r="G357" s="25" t="str">
        <f>IF(AllClassStore[[#This Row],[Subject Code]]="","",IF(celcatOfficeWizard[[#This Row],[End]]="","??",celcatOfficeWizard[[#This Row],[End]]))</f>
        <v/>
      </c>
      <c r="H357" s="26" t="str">
        <f>IF(AllClassStore[[#This Row],[Subject Code]]="","",IF(teacherNameImproved[[#This Row],[Column11]]="","??",TRIM(SUBSTITUTE(SUBSTITUTE(SUBSTITUTE(teacherNameImproved[[#This Row],[Column11]],"""",""),",",", "),"  ", " "))))</f>
        <v/>
      </c>
      <c r="I357" s="23" t="str">
        <f>IF(AllClassStore[[#This Row],[Subject Code]]="","",AllClassStore[[#This Row],[2CharClassNum]]&amp;IF(AllClassStore[[#This Row],[Class Status]]="",""," -" &amp;AllClassStore[[#This Row],[Class Status]]))</f>
        <v/>
      </c>
      <c r="J357" s="15" t="str">
        <f>AllClassStore[[#This Row],[CelcatWizard ClassDetails]]</f>
        <v/>
      </c>
      <c r="K3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7" s="15" t="str">
        <f>IF(AllClassStore[[#This Row],[Subject Code]]="","",IFERROR(INDEX(StrataClasses_RoomStatus_Working[Enrolled Students],MATCH(TRIM(AllClassStore[[#This Row],[ModuleClass]]),StrataClasses_RoomStatus_Working[Module_CN],0)),""))</f>
        <v/>
      </c>
      <c r="M357" s="18" t="str">
        <f>IF(AllClassStore[[#This Row],[Subject Code]]="","",""&amp;IFERROR(IF(MATCH(AllClassStore[[#This Row],[ModuleClass]],#REF!,0),INDEX(#REF!,MATCH(AllClassStore[[#This Row],[ModuleClass]],#REF!,0)),""),""))</f>
        <v/>
      </c>
      <c r="N357" s="18"/>
      <c r="O357" s="27" t="str">
        <f>IF(AllClassStore[[#This Row],[Subject Code]]="","",""&amp;IFERROR(INDEX(#REF!,MATCH(AllClassStore[[#This Row],[ModuleClass]],#REF!,0)),""))</f>
        <v/>
      </c>
      <c r="P357" s="18" t="str">
        <f>IFERROR(IF(FIND("FULL",#REF!),"Full",""),"")</f>
        <v/>
      </c>
      <c r="Q357" s="46" t="str">
        <f>IFERROR(IF(AllClassStore[[#This Row],[ModuleClass]]="","",""&amp;INDEX(#REF!,MATCH(AllClassStore[[#This Row],[ModuleClass]],#REF!,0))),"")</f>
        <v/>
      </c>
      <c r="R357" s="87" t="str">
        <f>IF(OR(LEFT(AllClassStore[[#This Row],[Extra Messages (from InfoForThisWorkbook sheet)]],7)="Shifted"),AllClassStore[[#This Row],[Extra Messages (from InfoForThisWorkbook sheet)]],"")</f>
        <v/>
      </c>
      <c r="S357" s="87" t="str">
        <f>IF(OR(LEFT(AllClassStore[[#This Row],[Extra Messages (from InfoForThisWorkbook sheet)]],9)="Cancelled"),AllClassStore[[#This Row],[Extra Messages (from InfoForThisWorkbook sheet)]],"")</f>
        <v/>
      </c>
      <c r="T357" s="18" t="str">
        <f>celcatOfficeWizard[[#This Row],[Class Validated]]</f>
        <v/>
      </c>
      <c r="U357" s="18" t="str">
        <f>IF(AllClassStore[[#This Row],[Subject Code]]="","",TRIM(AllClassStore[[#This Row],[Subject Code]])&amp;TRIM(AllClassStore[[#This Row],[CelcatWizard ClassDetails]]))</f>
        <v/>
      </c>
      <c r="V3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7" s="23" t="str">
        <f>IFERROR(IF(AllClassStore[[#This Row],[Subject Code]]="", "",IF(OR(AllClassStore[[#This Row],[Class]]="",LEFT(AllClassStore[[#This Row],[Class]],1)="?"),"??", IF(LEFT(AllClassStore[[#This Row],[Class]], 1) = "1", "1", IF(LEFT(AllClassStore[[#This Row],[Class]], 1) ="2", "2", IF(LEFT(AllClassStore[[#This Row],[Class]], 1) ="3", "3", LEFT(AllClassStore[[#This Row],[Class]], 1) ))))),"??")</f>
        <v/>
      </c>
      <c r="X357" s="320"/>
      <c r="Y3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7" s="66" t="s">
        <v>172</v>
      </c>
    </row>
    <row r="358" spans="2:27" x14ac:dyDescent="0.25">
      <c r="B358" s="22">
        <v>350</v>
      </c>
      <c r="C358" s="22" t="str">
        <f>""&amp;celcatOfficeWizard[[#This Row],[Module Code]]</f>
        <v/>
      </c>
      <c r="D358" s="23" t="str">
        <f>""&amp;IF(LEFT(celcatOfficeWizard[[#This Row],[Rooms]],6)="ONLINe","Online",celcatOfficeWizard[[#This Row],[Rooms]])</f>
        <v/>
      </c>
      <c r="E358" s="23" t="str">
        <f>""&amp;celcatOfficeWizard[[#This Row],[Day]]</f>
        <v/>
      </c>
      <c r="F358" s="25" t="str">
        <f>IF(AllClassStore[[#This Row],[Subject Code]]="","",IF(celcatOfficeWizard[[#This Row],[Start]]="","??",celcatOfficeWizard[[#This Row],[Start]]))</f>
        <v/>
      </c>
      <c r="G358" s="25" t="str">
        <f>IF(AllClassStore[[#This Row],[Subject Code]]="","",IF(celcatOfficeWizard[[#This Row],[End]]="","??",celcatOfficeWizard[[#This Row],[End]]))</f>
        <v/>
      </c>
      <c r="H358" s="26" t="str">
        <f>IF(AllClassStore[[#This Row],[Subject Code]]="","",IF(teacherNameImproved[[#This Row],[Column11]]="","??",TRIM(SUBSTITUTE(SUBSTITUTE(SUBSTITUTE(teacherNameImproved[[#This Row],[Column11]],"""",""),",",", "),"  ", " "))))</f>
        <v/>
      </c>
      <c r="I358" s="23" t="str">
        <f>IF(AllClassStore[[#This Row],[Subject Code]]="","",AllClassStore[[#This Row],[2CharClassNum]]&amp;IF(AllClassStore[[#This Row],[Class Status]]="",""," -" &amp;AllClassStore[[#This Row],[Class Status]]))</f>
        <v/>
      </c>
      <c r="J358" s="15" t="str">
        <f>AllClassStore[[#This Row],[CelcatWizard ClassDetails]]</f>
        <v/>
      </c>
      <c r="K3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8" s="15" t="str">
        <f>IF(AllClassStore[[#This Row],[Subject Code]]="","",IFERROR(INDEX(StrataClasses_RoomStatus_Working[Enrolled Students],MATCH(TRIM(AllClassStore[[#This Row],[ModuleClass]]),StrataClasses_RoomStatus_Working[Module_CN],0)),""))</f>
        <v/>
      </c>
      <c r="M358" s="18" t="str">
        <f>IF(AllClassStore[[#This Row],[Subject Code]]="","",""&amp;IFERROR(IF(MATCH(AllClassStore[[#This Row],[ModuleClass]],#REF!,0),INDEX(#REF!,MATCH(AllClassStore[[#This Row],[ModuleClass]],#REF!,0)),""),""))</f>
        <v/>
      </c>
      <c r="N358" s="18"/>
      <c r="O358" s="27" t="str">
        <f>IF(AllClassStore[[#This Row],[Subject Code]]="","",""&amp;IFERROR(INDEX(#REF!,MATCH(AllClassStore[[#This Row],[ModuleClass]],#REF!,0)),""))</f>
        <v/>
      </c>
      <c r="P358" s="18" t="str">
        <f>IFERROR(IF(FIND("FULL",#REF!),"Full",""),"")</f>
        <v/>
      </c>
      <c r="Q358" s="46" t="str">
        <f>IFERROR(IF(AllClassStore[[#This Row],[ModuleClass]]="","",""&amp;INDEX(#REF!,MATCH(AllClassStore[[#This Row],[ModuleClass]],#REF!,0))),"")</f>
        <v/>
      </c>
      <c r="R358" s="87" t="str">
        <f>IF(OR(LEFT(AllClassStore[[#This Row],[Extra Messages (from InfoForThisWorkbook sheet)]],7)="Shifted"),AllClassStore[[#This Row],[Extra Messages (from InfoForThisWorkbook sheet)]],"")</f>
        <v/>
      </c>
      <c r="S358" s="87" t="str">
        <f>IF(OR(LEFT(AllClassStore[[#This Row],[Extra Messages (from InfoForThisWorkbook sheet)]],9)="Cancelled"),AllClassStore[[#This Row],[Extra Messages (from InfoForThisWorkbook sheet)]],"")</f>
        <v/>
      </c>
      <c r="T358" s="18" t="str">
        <f>celcatOfficeWizard[[#This Row],[Class Validated]]</f>
        <v/>
      </c>
      <c r="U358" s="18" t="str">
        <f>IF(AllClassStore[[#This Row],[Subject Code]]="","",TRIM(AllClassStore[[#This Row],[Subject Code]])&amp;TRIM(AllClassStore[[#This Row],[CelcatWizard ClassDetails]]))</f>
        <v/>
      </c>
      <c r="V3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8" s="23" t="str">
        <f>IFERROR(IF(AllClassStore[[#This Row],[Subject Code]]="", "",IF(OR(AllClassStore[[#This Row],[Class]]="",LEFT(AllClassStore[[#This Row],[Class]],1)="?"),"??", IF(LEFT(AllClassStore[[#This Row],[Class]], 1) = "1", "1", IF(LEFT(AllClassStore[[#This Row],[Class]], 1) ="2", "2", IF(LEFT(AllClassStore[[#This Row],[Class]], 1) ="3", "3", LEFT(AllClassStore[[#This Row],[Class]], 1) ))))),"??")</f>
        <v/>
      </c>
      <c r="X358" s="320"/>
      <c r="Y3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8" s="66" t="s">
        <v>172</v>
      </c>
    </row>
    <row r="359" spans="2:27" x14ac:dyDescent="0.25">
      <c r="B359" s="22">
        <v>351</v>
      </c>
      <c r="C359" s="22" t="str">
        <f>""&amp;celcatOfficeWizard[[#This Row],[Module Code]]</f>
        <v/>
      </c>
      <c r="D359" s="23" t="str">
        <f>""&amp;IF(LEFT(celcatOfficeWizard[[#This Row],[Rooms]],6)="ONLINe","Online",celcatOfficeWizard[[#This Row],[Rooms]])</f>
        <v/>
      </c>
      <c r="E359" s="23" t="str">
        <f>""&amp;celcatOfficeWizard[[#This Row],[Day]]</f>
        <v/>
      </c>
      <c r="F359" s="25" t="str">
        <f>IF(AllClassStore[[#This Row],[Subject Code]]="","",IF(celcatOfficeWizard[[#This Row],[Start]]="","??",celcatOfficeWizard[[#This Row],[Start]]))</f>
        <v/>
      </c>
      <c r="G359" s="25" t="str">
        <f>IF(AllClassStore[[#This Row],[Subject Code]]="","",IF(celcatOfficeWizard[[#This Row],[End]]="","??",celcatOfficeWizard[[#This Row],[End]]))</f>
        <v/>
      </c>
      <c r="H359" s="26" t="str">
        <f>IF(AllClassStore[[#This Row],[Subject Code]]="","",IF(teacherNameImproved[[#This Row],[Column11]]="","??",TRIM(SUBSTITUTE(SUBSTITUTE(SUBSTITUTE(teacherNameImproved[[#This Row],[Column11]],"""",""),",",", "),"  ", " "))))</f>
        <v/>
      </c>
      <c r="I359" s="23" t="str">
        <f>IF(AllClassStore[[#This Row],[Subject Code]]="","",AllClassStore[[#This Row],[2CharClassNum]]&amp;IF(AllClassStore[[#This Row],[Class Status]]="",""," -" &amp;AllClassStore[[#This Row],[Class Status]]))</f>
        <v/>
      </c>
      <c r="J359" s="15" t="str">
        <f>AllClassStore[[#This Row],[CelcatWizard ClassDetails]]</f>
        <v/>
      </c>
      <c r="K3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59" s="15" t="str">
        <f>IF(AllClassStore[[#This Row],[Subject Code]]="","",IFERROR(INDEX(StrataClasses_RoomStatus_Working[Enrolled Students],MATCH(TRIM(AllClassStore[[#This Row],[ModuleClass]]),StrataClasses_RoomStatus_Working[Module_CN],0)),""))</f>
        <v/>
      </c>
      <c r="M359" s="18" t="str">
        <f>IF(AllClassStore[[#This Row],[Subject Code]]="","",""&amp;IFERROR(IF(MATCH(AllClassStore[[#This Row],[ModuleClass]],#REF!,0),INDEX(#REF!,MATCH(AllClassStore[[#This Row],[ModuleClass]],#REF!,0)),""),""))</f>
        <v/>
      </c>
      <c r="N359" s="18"/>
      <c r="O359" s="27" t="str">
        <f>IF(AllClassStore[[#This Row],[Subject Code]]="","",""&amp;IFERROR(INDEX(#REF!,MATCH(AllClassStore[[#This Row],[ModuleClass]],#REF!,0)),""))</f>
        <v/>
      </c>
      <c r="P359" s="18" t="str">
        <f>IFERROR(IF(FIND("FULL",#REF!),"Full",""),"")</f>
        <v/>
      </c>
      <c r="Q359" s="46" t="str">
        <f>IFERROR(IF(AllClassStore[[#This Row],[ModuleClass]]="","",""&amp;INDEX(#REF!,MATCH(AllClassStore[[#This Row],[ModuleClass]],#REF!,0))),"")</f>
        <v/>
      </c>
      <c r="R359" s="87" t="str">
        <f>IF(OR(LEFT(AllClassStore[[#This Row],[Extra Messages (from InfoForThisWorkbook sheet)]],7)="Shifted"),AllClassStore[[#This Row],[Extra Messages (from InfoForThisWorkbook sheet)]],"")</f>
        <v/>
      </c>
      <c r="S359" s="87" t="str">
        <f>IF(OR(LEFT(AllClassStore[[#This Row],[Extra Messages (from InfoForThisWorkbook sheet)]],9)="Cancelled"),AllClassStore[[#This Row],[Extra Messages (from InfoForThisWorkbook sheet)]],"")</f>
        <v/>
      </c>
      <c r="T359" s="18" t="str">
        <f>celcatOfficeWizard[[#This Row],[Class Validated]]</f>
        <v/>
      </c>
      <c r="U359" s="18" t="str">
        <f>IF(AllClassStore[[#This Row],[Subject Code]]="","",TRIM(AllClassStore[[#This Row],[Subject Code]])&amp;TRIM(AllClassStore[[#This Row],[CelcatWizard ClassDetails]]))</f>
        <v/>
      </c>
      <c r="V3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59" s="23" t="str">
        <f>IFERROR(IF(AllClassStore[[#This Row],[Subject Code]]="", "",IF(OR(AllClassStore[[#This Row],[Class]]="",LEFT(AllClassStore[[#This Row],[Class]],1)="?"),"??", IF(LEFT(AllClassStore[[#This Row],[Class]], 1) = "1", "1", IF(LEFT(AllClassStore[[#This Row],[Class]], 1) ="2", "2", IF(LEFT(AllClassStore[[#This Row],[Class]], 1) ="3", "3", LEFT(AllClassStore[[#This Row],[Class]], 1) ))))),"??")</f>
        <v/>
      </c>
      <c r="X359" s="320"/>
      <c r="Y3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59" s="66" t="s">
        <v>172</v>
      </c>
    </row>
    <row r="360" spans="2:27" x14ac:dyDescent="0.25">
      <c r="B360" s="22">
        <v>352</v>
      </c>
      <c r="C360" s="22" t="str">
        <f>""&amp;celcatOfficeWizard[[#This Row],[Module Code]]</f>
        <v/>
      </c>
      <c r="D360" s="23" t="str">
        <f>""&amp;IF(LEFT(celcatOfficeWizard[[#This Row],[Rooms]],6)="ONLINe","Online",celcatOfficeWizard[[#This Row],[Rooms]])</f>
        <v/>
      </c>
      <c r="E360" s="23" t="str">
        <f>""&amp;celcatOfficeWizard[[#This Row],[Day]]</f>
        <v/>
      </c>
      <c r="F360" s="25" t="str">
        <f>IF(AllClassStore[[#This Row],[Subject Code]]="","",IF(celcatOfficeWizard[[#This Row],[Start]]="","??",celcatOfficeWizard[[#This Row],[Start]]))</f>
        <v/>
      </c>
      <c r="G360" s="25" t="str">
        <f>IF(AllClassStore[[#This Row],[Subject Code]]="","",IF(celcatOfficeWizard[[#This Row],[End]]="","??",celcatOfficeWizard[[#This Row],[End]]))</f>
        <v/>
      </c>
      <c r="H360" s="26" t="str">
        <f>IF(AllClassStore[[#This Row],[Subject Code]]="","",IF(teacherNameImproved[[#This Row],[Column11]]="","??",TRIM(SUBSTITUTE(SUBSTITUTE(SUBSTITUTE(teacherNameImproved[[#This Row],[Column11]],"""",""),",",", "),"  ", " "))))</f>
        <v/>
      </c>
      <c r="I360" s="23" t="str">
        <f>IF(AllClassStore[[#This Row],[Subject Code]]="","",AllClassStore[[#This Row],[2CharClassNum]]&amp;IF(AllClassStore[[#This Row],[Class Status]]="",""," -" &amp;AllClassStore[[#This Row],[Class Status]]))</f>
        <v/>
      </c>
      <c r="J360" s="15" t="str">
        <f>AllClassStore[[#This Row],[CelcatWizard ClassDetails]]</f>
        <v/>
      </c>
      <c r="K3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0" s="15" t="str">
        <f>IF(AllClassStore[[#This Row],[Subject Code]]="","",IFERROR(INDEX(StrataClasses_RoomStatus_Working[Enrolled Students],MATCH(TRIM(AllClassStore[[#This Row],[ModuleClass]]),StrataClasses_RoomStatus_Working[Module_CN],0)),""))</f>
        <v/>
      </c>
      <c r="M360" s="18" t="str">
        <f>IF(AllClassStore[[#This Row],[Subject Code]]="","",""&amp;IFERROR(IF(MATCH(AllClassStore[[#This Row],[ModuleClass]],#REF!,0),INDEX(#REF!,MATCH(AllClassStore[[#This Row],[ModuleClass]],#REF!,0)),""),""))</f>
        <v/>
      </c>
      <c r="N360" s="18"/>
      <c r="O360" s="27" t="str">
        <f>IF(AllClassStore[[#This Row],[Subject Code]]="","",""&amp;IFERROR(INDEX(#REF!,MATCH(AllClassStore[[#This Row],[ModuleClass]],#REF!,0)),""))</f>
        <v/>
      </c>
      <c r="P360" s="18" t="str">
        <f>IFERROR(IF(FIND("FULL",#REF!),"Full",""),"")</f>
        <v/>
      </c>
      <c r="Q360" s="46" t="str">
        <f>IFERROR(IF(AllClassStore[[#This Row],[ModuleClass]]="","",""&amp;INDEX(#REF!,MATCH(AllClassStore[[#This Row],[ModuleClass]],#REF!,0))),"")</f>
        <v/>
      </c>
      <c r="R360" s="87" t="str">
        <f>IF(OR(LEFT(AllClassStore[[#This Row],[Extra Messages (from InfoForThisWorkbook sheet)]],7)="Shifted"),AllClassStore[[#This Row],[Extra Messages (from InfoForThisWorkbook sheet)]],"")</f>
        <v/>
      </c>
      <c r="S360" s="87" t="str">
        <f>IF(OR(LEFT(AllClassStore[[#This Row],[Extra Messages (from InfoForThisWorkbook sheet)]],9)="Cancelled"),AllClassStore[[#This Row],[Extra Messages (from InfoForThisWorkbook sheet)]],"")</f>
        <v/>
      </c>
      <c r="T360" s="18" t="str">
        <f>celcatOfficeWizard[[#This Row],[Class Validated]]</f>
        <v/>
      </c>
      <c r="U360" s="18" t="str">
        <f>IF(AllClassStore[[#This Row],[Subject Code]]="","",TRIM(AllClassStore[[#This Row],[Subject Code]])&amp;TRIM(AllClassStore[[#This Row],[CelcatWizard ClassDetails]]))</f>
        <v/>
      </c>
      <c r="V3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0" s="23" t="str">
        <f>IFERROR(IF(AllClassStore[[#This Row],[Subject Code]]="", "",IF(OR(AllClassStore[[#This Row],[Class]]="",LEFT(AllClassStore[[#This Row],[Class]],1)="?"),"??", IF(LEFT(AllClassStore[[#This Row],[Class]], 1) = "1", "1", IF(LEFT(AllClassStore[[#This Row],[Class]], 1) ="2", "2", IF(LEFT(AllClassStore[[#This Row],[Class]], 1) ="3", "3", LEFT(AllClassStore[[#This Row],[Class]], 1) ))))),"??")</f>
        <v/>
      </c>
      <c r="X360" s="320"/>
      <c r="Y3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0" s="66" t="s">
        <v>172</v>
      </c>
    </row>
    <row r="361" spans="2:27" x14ac:dyDescent="0.25">
      <c r="B361" s="22">
        <v>353</v>
      </c>
      <c r="C361" s="22" t="str">
        <f>""&amp;celcatOfficeWizard[[#This Row],[Module Code]]</f>
        <v/>
      </c>
      <c r="D361" s="23" t="str">
        <f>""&amp;IF(LEFT(celcatOfficeWizard[[#This Row],[Rooms]],6)="ONLINe","Online",celcatOfficeWizard[[#This Row],[Rooms]])</f>
        <v/>
      </c>
      <c r="E361" s="23" t="str">
        <f>""&amp;celcatOfficeWizard[[#This Row],[Day]]</f>
        <v/>
      </c>
      <c r="F361" s="25" t="str">
        <f>IF(AllClassStore[[#This Row],[Subject Code]]="","",IF(celcatOfficeWizard[[#This Row],[Start]]="","??",celcatOfficeWizard[[#This Row],[Start]]))</f>
        <v/>
      </c>
      <c r="G361" s="25" t="str">
        <f>IF(AllClassStore[[#This Row],[Subject Code]]="","",IF(celcatOfficeWizard[[#This Row],[End]]="","??",celcatOfficeWizard[[#This Row],[End]]))</f>
        <v/>
      </c>
      <c r="H361" s="26" t="str">
        <f>IF(AllClassStore[[#This Row],[Subject Code]]="","",IF(teacherNameImproved[[#This Row],[Column11]]="","??",TRIM(SUBSTITUTE(SUBSTITUTE(SUBSTITUTE(teacherNameImproved[[#This Row],[Column11]],"""",""),",",", "),"  ", " "))))</f>
        <v/>
      </c>
      <c r="I361" s="23" t="str">
        <f>IF(AllClassStore[[#This Row],[Subject Code]]="","",AllClassStore[[#This Row],[2CharClassNum]]&amp;IF(AllClassStore[[#This Row],[Class Status]]="",""," -" &amp;AllClassStore[[#This Row],[Class Status]]))</f>
        <v/>
      </c>
      <c r="J361" s="15" t="str">
        <f>AllClassStore[[#This Row],[CelcatWizard ClassDetails]]</f>
        <v/>
      </c>
      <c r="K3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1" s="15" t="str">
        <f>IF(AllClassStore[[#This Row],[Subject Code]]="","",IFERROR(INDEX(StrataClasses_RoomStatus_Working[Enrolled Students],MATCH(TRIM(AllClassStore[[#This Row],[ModuleClass]]),StrataClasses_RoomStatus_Working[Module_CN],0)),""))</f>
        <v/>
      </c>
      <c r="M361" s="18" t="str">
        <f>IF(AllClassStore[[#This Row],[Subject Code]]="","",""&amp;IFERROR(IF(MATCH(AllClassStore[[#This Row],[ModuleClass]],#REF!,0),INDEX(#REF!,MATCH(AllClassStore[[#This Row],[ModuleClass]],#REF!,0)),""),""))</f>
        <v/>
      </c>
      <c r="N361" s="18"/>
      <c r="O361" s="27" t="str">
        <f>IF(AllClassStore[[#This Row],[Subject Code]]="","",""&amp;IFERROR(INDEX(#REF!,MATCH(AllClassStore[[#This Row],[ModuleClass]],#REF!,0)),""))</f>
        <v/>
      </c>
      <c r="P361" s="18" t="str">
        <f>IFERROR(IF(FIND("FULL",#REF!),"Full",""),"")</f>
        <v/>
      </c>
      <c r="Q361" s="46" t="str">
        <f>IFERROR(IF(AllClassStore[[#This Row],[ModuleClass]]="","",""&amp;INDEX(#REF!,MATCH(AllClassStore[[#This Row],[ModuleClass]],#REF!,0))),"")</f>
        <v/>
      </c>
      <c r="R361" s="87" t="str">
        <f>IF(OR(LEFT(AllClassStore[[#This Row],[Extra Messages (from InfoForThisWorkbook sheet)]],7)="Shifted"),AllClassStore[[#This Row],[Extra Messages (from InfoForThisWorkbook sheet)]],"")</f>
        <v/>
      </c>
      <c r="S361" s="87" t="str">
        <f>IF(OR(LEFT(AllClassStore[[#This Row],[Extra Messages (from InfoForThisWorkbook sheet)]],9)="Cancelled"),AllClassStore[[#This Row],[Extra Messages (from InfoForThisWorkbook sheet)]],"")</f>
        <v/>
      </c>
      <c r="T361" s="18" t="str">
        <f>celcatOfficeWizard[[#This Row],[Class Validated]]</f>
        <v/>
      </c>
      <c r="U361" s="18" t="str">
        <f>IF(AllClassStore[[#This Row],[Subject Code]]="","",TRIM(AllClassStore[[#This Row],[Subject Code]])&amp;TRIM(AllClassStore[[#This Row],[CelcatWizard ClassDetails]]))</f>
        <v/>
      </c>
      <c r="V3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1" s="23" t="str">
        <f>IFERROR(IF(AllClassStore[[#This Row],[Subject Code]]="", "",IF(OR(AllClassStore[[#This Row],[Class]]="",LEFT(AllClassStore[[#This Row],[Class]],1)="?"),"??", IF(LEFT(AllClassStore[[#This Row],[Class]], 1) = "1", "1", IF(LEFT(AllClassStore[[#This Row],[Class]], 1) ="2", "2", IF(LEFT(AllClassStore[[#This Row],[Class]], 1) ="3", "3", LEFT(AllClassStore[[#This Row],[Class]], 1) ))))),"??")</f>
        <v/>
      </c>
      <c r="X361" s="320"/>
      <c r="Y3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1" s="66" t="s">
        <v>172</v>
      </c>
    </row>
    <row r="362" spans="2:27" x14ac:dyDescent="0.25">
      <c r="B362" s="22">
        <v>354</v>
      </c>
      <c r="C362" s="22" t="str">
        <f>""&amp;celcatOfficeWizard[[#This Row],[Module Code]]</f>
        <v/>
      </c>
      <c r="D362" s="23" t="str">
        <f>""&amp;IF(LEFT(celcatOfficeWizard[[#This Row],[Rooms]],6)="ONLINe","Online",celcatOfficeWizard[[#This Row],[Rooms]])</f>
        <v/>
      </c>
      <c r="E362" s="23" t="str">
        <f>""&amp;celcatOfficeWizard[[#This Row],[Day]]</f>
        <v/>
      </c>
      <c r="F362" s="25" t="str">
        <f>IF(AllClassStore[[#This Row],[Subject Code]]="","",IF(celcatOfficeWizard[[#This Row],[Start]]="","??",celcatOfficeWizard[[#This Row],[Start]]))</f>
        <v/>
      </c>
      <c r="G362" s="25" t="str">
        <f>IF(AllClassStore[[#This Row],[Subject Code]]="","",IF(celcatOfficeWizard[[#This Row],[End]]="","??",celcatOfficeWizard[[#This Row],[End]]))</f>
        <v/>
      </c>
      <c r="H362" s="26" t="str">
        <f>IF(AllClassStore[[#This Row],[Subject Code]]="","",IF(teacherNameImproved[[#This Row],[Column11]]="","??",TRIM(SUBSTITUTE(SUBSTITUTE(SUBSTITUTE(teacherNameImproved[[#This Row],[Column11]],"""",""),",",", "),"  ", " "))))</f>
        <v/>
      </c>
      <c r="I362" s="23" t="str">
        <f>IF(AllClassStore[[#This Row],[Subject Code]]="","",AllClassStore[[#This Row],[2CharClassNum]]&amp;IF(AllClassStore[[#This Row],[Class Status]]="",""," -" &amp;AllClassStore[[#This Row],[Class Status]]))</f>
        <v/>
      </c>
      <c r="J362" s="15" t="str">
        <f>AllClassStore[[#This Row],[CelcatWizard ClassDetails]]</f>
        <v/>
      </c>
      <c r="K3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2" s="15" t="str">
        <f>IF(AllClassStore[[#This Row],[Subject Code]]="","",IFERROR(INDEX(StrataClasses_RoomStatus_Working[Enrolled Students],MATCH(TRIM(AllClassStore[[#This Row],[ModuleClass]]),StrataClasses_RoomStatus_Working[Module_CN],0)),""))</f>
        <v/>
      </c>
      <c r="M362" s="18" t="str">
        <f>IF(AllClassStore[[#This Row],[Subject Code]]="","",""&amp;IFERROR(IF(MATCH(AllClassStore[[#This Row],[ModuleClass]],#REF!,0),INDEX(#REF!,MATCH(AllClassStore[[#This Row],[ModuleClass]],#REF!,0)),""),""))</f>
        <v/>
      </c>
      <c r="N362" s="18"/>
      <c r="O362" s="27" t="str">
        <f>IF(AllClassStore[[#This Row],[Subject Code]]="","",""&amp;IFERROR(INDEX(#REF!,MATCH(AllClassStore[[#This Row],[ModuleClass]],#REF!,0)),""))</f>
        <v/>
      </c>
      <c r="P362" s="18" t="str">
        <f>IFERROR(IF(FIND("FULL",#REF!),"Full",""),"")</f>
        <v/>
      </c>
      <c r="Q362" s="46" t="str">
        <f>IFERROR(IF(AllClassStore[[#This Row],[ModuleClass]]="","",""&amp;INDEX(#REF!,MATCH(AllClassStore[[#This Row],[ModuleClass]],#REF!,0))),"")</f>
        <v/>
      </c>
      <c r="R362" s="87" t="str">
        <f>IF(OR(LEFT(AllClassStore[[#This Row],[Extra Messages (from InfoForThisWorkbook sheet)]],7)="Shifted"),AllClassStore[[#This Row],[Extra Messages (from InfoForThisWorkbook sheet)]],"")</f>
        <v/>
      </c>
      <c r="S362" s="87" t="str">
        <f>IF(OR(LEFT(AllClassStore[[#This Row],[Extra Messages (from InfoForThisWorkbook sheet)]],9)="Cancelled"),AllClassStore[[#This Row],[Extra Messages (from InfoForThisWorkbook sheet)]],"")</f>
        <v/>
      </c>
      <c r="T362" s="18" t="str">
        <f>celcatOfficeWizard[[#This Row],[Class Validated]]</f>
        <v/>
      </c>
      <c r="U362" s="18" t="str">
        <f>IF(AllClassStore[[#This Row],[Subject Code]]="","",TRIM(AllClassStore[[#This Row],[Subject Code]])&amp;TRIM(AllClassStore[[#This Row],[CelcatWizard ClassDetails]]))</f>
        <v/>
      </c>
      <c r="V3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2" s="23" t="str">
        <f>IFERROR(IF(AllClassStore[[#This Row],[Subject Code]]="", "",IF(OR(AllClassStore[[#This Row],[Class]]="",LEFT(AllClassStore[[#This Row],[Class]],1)="?"),"??", IF(LEFT(AllClassStore[[#This Row],[Class]], 1) = "1", "1", IF(LEFT(AllClassStore[[#This Row],[Class]], 1) ="2", "2", IF(LEFT(AllClassStore[[#This Row],[Class]], 1) ="3", "3", LEFT(AllClassStore[[#This Row],[Class]], 1) ))))),"??")</f>
        <v/>
      </c>
      <c r="X362" s="320"/>
      <c r="Y3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2" s="66" t="s">
        <v>172</v>
      </c>
    </row>
    <row r="363" spans="2:27" x14ac:dyDescent="0.25">
      <c r="B363" s="22">
        <v>355</v>
      </c>
      <c r="C363" s="22" t="str">
        <f>""&amp;celcatOfficeWizard[[#This Row],[Module Code]]</f>
        <v/>
      </c>
      <c r="D363" s="23" t="str">
        <f>""&amp;IF(LEFT(celcatOfficeWizard[[#This Row],[Rooms]],6)="ONLINe","Online",celcatOfficeWizard[[#This Row],[Rooms]])</f>
        <v/>
      </c>
      <c r="E363" s="23" t="str">
        <f>""&amp;celcatOfficeWizard[[#This Row],[Day]]</f>
        <v/>
      </c>
      <c r="F363" s="25" t="str">
        <f>IF(AllClassStore[[#This Row],[Subject Code]]="","",IF(celcatOfficeWizard[[#This Row],[Start]]="","??",celcatOfficeWizard[[#This Row],[Start]]))</f>
        <v/>
      </c>
      <c r="G363" s="25" t="str">
        <f>IF(AllClassStore[[#This Row],[Subject Code]]="","",IF(celcatOfficeWizard[[#This Row],[End]]="","??",celcatOfficeWizard[[#This Row],[End]]))</f>
        <v/>
      </c>
      <c r="H363" s="26" t="str">
        <f>IF(AllClassStore[[#This Row],[Subject Code]]="","",IF(teacherNameImproved[[#This Row],[Column11]]="","??",TRIM(SUBSTITUTE(SUBSTITUTE(SUBSTITUTE(teacherNameImproved[[#This Row],[Column11]],"""",""),",",", "),"  ", " "))))</f>
        <v/>
      </c>
      <c r="I363" s="23" t="str">
        <f>IF(AllClassStore[[#This Row],[Subject Code]]="","",AllClassStore[[#This Row],[2CharClassNum]]&amp;IF(AllClassStore[[#This Row],[Class Status]]="",""," -" &amp;AllClassStore[[#This Row],[Class Status]]))</f>
        <v/>
      </c>
      <c r="J363" s="15" t="str">
        <f>AllClassStore[[#This Row],[CelcatWizard ClassDetails]]</f>
        <v/>
      </c>
      <c r="K3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3" s="15" t="str">
        <f>IF(AllClassStore[[#This Row],[Subject Code]]="","",IFERROR(INDEX(StrataClasses_RoomStatus_Working[Enrolled Students],MATCH(TRIM(AllClassStore[[#This Row],[ModuleClass]]),StrataClasses_RoomStatus_Working[Module_CN],0)),""))</f>
        <v/>
      </c>
      <c r="M363" s="18" t="str">
        <f>IF(AllClassStore[[#This Row],[Subject Code]]="","",""&amp;IFERROR(IF(MATCH(AllClassStore[[#This Row],[ModuleClass]],#REF!,0),INDEX(#REF!,MATCH(AllClassStore[[#This Row],[ModuleClass]],#REF!,0)),""),""))</f>
        <v/>
      </c>
      <c r="N363" s="18"/>
      <c r="O363" s="27" t="str">
        <f>IF(AllClassStore[[#This Row],[Subject Code]]="","",""&amp;IFERROR(INDEX(#REF!,MATCH(AllClassStore[[#This Row],[ModuleClass]],#REF!,0)),""))</f>
        <v/>
      </c>
      <c r="P363" s="18" t="str">
        <f>IFERROR(IF(FIND("FULL",#REF!),"Full",""),"")</f>
        <v/>
      </c>
      <c r="Q363" s="46" t="str">
        <f>IFERROR(IF(AllClassStore[[#This Row],[ModuleClass]]="","",""&amp;INDEX(#REF!,MATCH(AllClassStore[[#This Row],[ModuleClass]],#REF!,0))),"")</f>
        <v/>
      </c>
      <c r="R363" s="87" t="str">
        <f>IF(OR(LEFT(AllClassStore[[#This Row],[Extra Messages (from InfoForThisWorkbook sheet)]],7)="Shifted"),AllClassStore[[#This Row],[Extra Messages (from InfoForThisWorkbook sheet)]],"")</f>
        <v/>
      </c>
      <c r="S363" s="87" t="str">
        <f>IF(OR(LEFT(AllClassStore[[#This Row],[Extra Messages (from InfoForThisWorkbook sheet)]],9)="Cancelled"),AllClassStore[[#This Row],[Extra Messages (from InfoForThisWorkbook sheet)]],"")</f>
        <v/>
      </c>
      <c r="T363" s="18" t="str">
        <f>celcatOfficeWizard[[#This Row],[Class Validated]]</f>
        <v/>
      </c>
      <c r="U363" s="18" t="str">
        <f>IF(AllClassStore[[#This Row],[Subject Code]]="","",TRIM(AllClassStore[[#This Row],[Subject Code]])&amp;TRIM(AllClassStore[[#This Row],[CelcatWizard ClassDetails]]))</f>
        <v/>
      </c>
      <c r="V3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3" s="23" t="str">
        <f>IFERROR(IF(AllClassStore[[#This Row],[Subject Code]]="", "",IF(OR(AllClassStore[[#This Row],[Class]]="",LEFT(AllClassStore[[#This Row],[Class]],1)="?"),"??", IF(LEFT(AllClassStore[[#This Row],[Class]], 1) = "1", "1", IF(LEFT(AllClassStore[[#This Row],[Class]], 1) ="2", "2", IF(LEFT(AllClassStore[[#This Row],[Class]], 1) ="3", "3", LEFT(AllClassStore[[#This Row],[Class]], 1) ))))),"??")</f>
        <v/>
      </c>
      <c r="X363" s="320"/>
      <c r="Y3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3" s="66" t="s">
        <v>172</v>
      </c>
    </row>
    <row r="364" spans="2:27" x14ac:dyDescent="0.25">
      <c r="B364" s="22">
        <v>356</v>
      </c>
      <c r="C364" s="22" t="str">
        <f>""&amp;celcatOfficeWizard[[#This Row],[Module Code]]</f>
        <v/>
      </c>
      <c r="D364" s="23" t="str">
        <f>""&amp;IF(LEFT(celcatOfficeWizard[[#This Row],[Rooms]],6)="ONLINe","Online",celcatOfficeWizard[[#This Row],[Rooms]])</f>
        <v/>
      </c>
      <c r="E364" s="23" t="str">
        <f>""&amp;celcatOfficeWizard[[#This Row],[Day]]</f>
        <v/>
      </c>
      <c r="F364" s="25" t="str">
        <f>IF(AllClassStore[[#This Row],[Subject Code]]="","",IF(celcatOfficeWizard[[#This Row],[Start]]="","??",celcatOfficeWizard[[#This Row],[Start]]))</f>
        <v/>
      </c>
      <c r="G364" s="25" t="str">
        <f>IF(AllClassStore[[#This Row],[Subject Code]]="","",IF(celcatOfficeWizard[[#This Row],[End]]="","??",celcatOfficeWizard[[#This Row],[End]]))</f>
        <v/>
      </c>
      <c r="H364" s="26" t="str">
        <f>IF(AllClassStore[[#This Row],[Subject Code]]="","",IF(teacherNameImproved[[#This Row],[Column11]]="","??",TRIM(SUBSTITUTE(SUBSTITUTE(SUBSTITUTE(teacherNameImproved[[#This Row],[Column11]],"""",""),",",", "),"  ", " "))))</f>
        <v/>
      </c>
      <c r="I364" s="23" t="str">
        <f>IF(AllClassStore[[#This Row],[Subject Code]]="","",AllClassStore[[#This Row],[2CharClassNum]]&amp;IF(AllClassStore[[#This Row],[Class Status]]="",""," -" &amp;AllClassStore[[#This Row],[Class Status]]))</f>
        <v/>
      </c>
      <c r="J364" s="15" t="str">
        <f>AllClassStore[[#This Row],[CelcatWizard ClassDetails]]</f>
        <v/>
      </c>
      <c r="K3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4" s="15" t="str">
        <f>IF(AllClassStore[[#This Row],[Subject Code]]="","",IFERROR(INDEX(StrataClasses_RoomStatus_Working[Enrolled Students],MATCH(TRIM(AllClassStore[[#This Row],[ModuleClass]]),StrataClasses_RoomStatus_Working[Module_CN],0)),""))</f>
        <v/>
      </c>
      <c r="M364" s="18" t="str">
        <f>IF(AllClassStore[[#This Row],[Subject Code]]="","",""&amp;IFERROR(IF(MATCH(AllClassStore[[#This Row],[ModuleClass]],#REF!,0),INDEX(#REF!,MATCH(AllClassStore[[#This Row],[ModuleClass]],#REF!,0)),""),""))</f>
        <v/>
      </c>
      <c r="N364" s="18"/>
      <c r="O364" s="27" t="str">
        <f>IF(AllClassStore[[#This Row],[Subject Code]]="","",""&amp;IFERROR(INDEX(#REF!,MATCH(AllClassStore[[#This Row],[ModuleClass]],#REF!,0)),""))</f>
        <v/>
      </c>
      <c r="P364" s="18" t="str">
        <f>IFERROR(IF(FIND("FULL",#REF!),"Full",""),"")</f>
        <v/>
      </c>
      <c r="Q364" s="46" t="str">
        <f>IFERROR(IF(AllClassStore[[#This Row],[ModuleClass]]="","",""&amp;INDEX(#REF!,MATCH(AllClassStore[[#This Row],[ModuleClass]],#REF!,0))),"")</f>
        <v/>
      </c>
      <c r="R364" s="87" t="str">
        <f>IF(OR(LEFT(AllClassStore[[#This Row],[Extra Messages (from InfoForThisWorkbook sheet)]],7)="Shifted"),AllClassStore[[#This Row],[Extra Messages (from InfoForThisWorkbook sheet)]],"")</f>
        <v/>
      </c>
      <c r="S364" s="87" t="str">
        <f>IF(OR(LEFT(AllClassStore[[#This Row],[Extra Messages (from InfoForThisWorkbook sheet)]],9)="Cancelled"),AllClassStore[[#This Row],[Extra Messages (from InfoForThisWorkbook sheet)]],"")</f>
        <v/>
      </c>
      <c r="T364" s="18" t="str">
        <f>celcatOfficeWizard[[#This Row],[Class Validated]]</f>
        <v/>
      </c>
      <c r="U364" s="18" t="str">
        <f>IF(AllClassStore[[#This Row],[Subject Code]]="","",TRIM(AllClassStore[[#This Row],[Subject Code]])&amp;TRIM(AllClassStore[[#This Row],[CelcatWizard ClassDetails]]))</f>
        <v/>
      </c>
      <c r="V3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4" s="23" t="str">
        <f>IFERROR(IF(AllClassStore[[#This Row],[Subject Code]]="", "",IF(OR(AllClassStore[[#This Row],[Class]]="",LEFT(AllClassStore[[#This Row],[Class]],1)="?"),"??", IF(LEFT(AllClassStore[[#This Row],[Class]], 1) = "1", "1", IF(LEFT(AllClassStore[[#This Row],[Class]], 1) ="2", "2", IF(LEFT(AllClassStore[[#This Row],[Class]], 1) ="3", "3", LEFT(AllClassStore[[#This Row],[Class]], 1) ))))),"??")</f>
        <v/>
      </c>
      <c r="X364" s="320"/>
      <c r="Y3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4" s="66" t="s">
        <v>172</v>
      </c>
    </row>
    <row r="365" spans="2:27" x14ac:dyDescent="0.25">
      <c r="B365" s="22">
        <v>357</v>
      </c>
      <c r="C365" s="22" t="str">
        <f>""&amp;celcatOfficeWizard[[#This Row],[Module Code]]</f>
        <v/>
      </c>
      <c r="D365" s="23" t="str">
        <f>""&amp;IF(LEFT(celcatOfficeWizard[[#This Row],[Rooms]],6)="ONLINe","Online",celcatOfficeWizard[[#This Row],[Rooms]])</f>
        <v/>
      </c>
      <c r="E365" s="23" t="str">
        <f>""&amp;celcatOfficeWizard[[#This Row],[Day]]</f>
        <v/>
      </c>
      <c r="F365" s="25" t="str">
        <f>IF(AllClassStore[[#This Row],[Subject Code]]="","",IF(celcatOfficeWizard[[#This Row],[Start]]="","??",celcatOfficeWizard[[#This Row],[Start]]))</f>
        <v/>
      </c>
      <c r="G365" s="25" t="str">
        <f>IF(AllClassStore[[#This Row],[Subject Code]]="","",IF(celcatOfficeWizard[[#This Row],[End]]="","??",celcatOfficeWizard[[#This Row],[End]]))</f>
        <v/>
      </c>
      <c r="H365" s="26" t="str">
        <f>IF(AllClassStore[[#This Row],[Subject Code]]="","",IF(teacherNameImproved[[#This Row],[Column11]]="","??",TRIM(SUBSTITUTE(SUBSTITUTE(SUBSTITUTE(teacherNameImproved[[#This Row],[Column11]],"""",""),",",", "),"  ", " "))))</f>
        <v/>
      </c>
      <c r="I365" s="23" t="str">
        <f>IF(AllClassStore[[#This Row],[Subject Code]]="","",AllClassStore[[#This Row],[2CharClassNum]]&amp;IF(AllClassStore[[#This Row],[Class Status]]="",""," -" &amp;AllClassStore[[#This Row],[Class Status]]))</f>
        <v/>
      </c>
      <c r="J365" s="15" t="str">
        <f>AllClassStore[[#This Row],[CelcatWizard ClassDetails]]</f>
        <v/>
      </c>
      <c r="K3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5" s="15" t="str">
        <f>IF(AllClassStore[[#This Row],[Subject Code]]="","",IFERROR(INDEX(StrataClasses_RoomStatus_Working[Enrolled Students],MATCH(TRIM(AllClassStore[[#This Row],[ModuleClass]]),StrataClasses_RoomStatus_Working[Module_CN],0)),""))</f>
        <v/>
      </c>
      <c r="M365" s="18" t="str">
        <f>IF(AllClassStore[[#This Row],[Subject Code]]="","",""&amp;IFERROR(IF(MATCH(AllClassStore[[#This Row],[ModuleClass]],#REF!,0),INDEX(#REF!,MATCH(AllClassStore[[#This Row],[ModuleClass]],#REF!,0)),""),""))</f>
        <v/>
      </c>
      <c r="N365" s="18"/>
      <c r="O365" s="27" t="str">
        <f>IF(AllClassStore[[#This Row],[Subject Code]]="","",""&amp;IFERROR(INDEX(#REF!,MATCH(AllClassStore[[#This Row],[ModuleClass]],#REF!,0)),""))</f>
        <v/>
      </c>
      <c r="P365" s="18" t="str">
        <f>IFERROR(IF(FIND("FULL",#REF!),"Full",""),"")</f>
        <v/>
      </c>
      <c r="Q365" s="46" t="str">
        <f>IFERROR(IF(AllClassStore[[#This Row],[ModuleClass]]="","",""&amp;INDEX(#REF!,MATCH(AllClassStore[[#This Row],[ModuleClass]],#REF!,0))),"")</f>
        <v/>
      </c>
      <c r="R365" s="87" t="str">
        <f>IF(OR(LEFT(AllClassStore[[#This Row],[Extra Messages (from InfoForThisWorkbook sheet)]],7)="Shifted"),AllClassStore[[#This Row],[Extra Messages (from InfoForThisWorkbook sheet)]],"")</f>
        <v/>
      </c>
      <c r="S365" s="87" t="str">
        <f>IF(OR(LEFT(AllClassStore[[#This Row],[Extra Messages (from InfoForThisWorkbook sheet)]],9)="Cancelled"),AllClassStore[[#This Row],[Extra Messages (from InfoForThisWorkbook sheet)]],"")</f>
        <v/>
      </c>
      <c r="T365" s="18" t="str">
        <f>celcatOfficeWizard[[#This Row],[Class Validated]]</f>
        <v/>
      </c>
      <c r="U365" s="18" t="str">
        <f>IF(AllClassStore[[#This Row],[Subject Code]]="","",TRIM(AllClassStore[[#This Row],[Subject Code]])&amp;TRIM(AllClassStore[[#This Row],[CelcatWizard ClassDetails]]))</f>
        <v/>
      </c>
      <c r="V3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5" s="23" t="str">
        <f>IFERROR(IF(AllClassStore[[#This Row],[Subject Code]]="", "",IF(OR(AllClassStore[[#This Row],[Class]]="",LEFT(AllClassStore[[#This Row],[Class]],1)="?"),"??", IF(LEFT(AllClassStore[[#This Row],[Class]], 1) = "1", "1", IF(LEFT(AllClassStore[[#This Row],[Class]], 1) ="2", "2", IF(LEFT(AllClassStore[[#This Row],[Class]], 1) ="3", "3", LEFT(AllClassStore[[#This Row],[Class]], 1) ))))),"??")</f>
        <v/>
      </c>
      <c r="X365" s="320"/>
      <c r="Y3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5" s="66" t="s">
        <v>172</v>
      </c>
    </row>
    <row r="366" spans="2:27" x14ac:dyDescent="0.25">
      <c r="B366" s="22">
        <v>358</v>
      </c>
      <c r="C366" s="22" t="str">
        <f>""&amp;celcatOfficeWizard[[#This Row],[Module Code]]</f>
        <v/>
      </c>
      <c r="D366" s="23" t="str">
        <f>""&amp;IF(LEFT(celcatOfficeWizard[[#This Row],[Rooms]],6)="ONLINe","Online",celcatOfficeWizard[[#This Row],[Rooms]])</f>
        <v/>
      </c>
      <c r="E366" s="23" t="str">
        <f>""&amp;celcatOfficeWizard[[#This Row],[Day]]</f>
        <v/>
      </c>
      <c r="F366" s="25" t="str">
        <f>IF(AllClassStore[[#This Row],[Subject Code]]="","",IF(celcatOfficeWizard[[#This Row],[Start]]="","??",celcatOfficeWizard[[#This Row],[Start]]))</f>
        <v/>
      </c>
      <c r="G366" s="25" t="str">
        <f>IF(AllClassStore[[#This Row],[Subject Code]]="","",IF(celcatOfficeWizard[[#This Row],[End]]="","??",celcatOfficeWizard[[#This Row],[End]]))</f>
        <v/>
      </c>
      <c r="H366" s="26" t="str">
        <f>IF(AllClassStore[[#This Row],[Subject Code]]="","",IF(teacherNameImproved[[#This Row],[Column11]]="","??",TRIM(SUBSTITUTE(SUBSTITUTE(SUBSTITUTE(teacherNameImproved[[#This Row],[Column11]],"""",""),",",", "),"  ", " "))))</f>
        <v/>
      </c>
      <c r="I366" s="23" t="str">
        <f>IF(AllClassStore[[#This Row],[Subject Code]]="","",AllClassStore[[#This Row],[2CharClassNum]]&amp;IF(AllClassStore[[#This Row],[Class Status]]="",""," -" &amp;AllClassStore[[#This Row],[Class Status]]))</f>
        <v/>
      </c>
      <c r="J366" s="15" t="str">
        <f>AllClassStore[[#This Row],[CelcatWizard ClassDetails]]</f>
        <v/>
      </c>
      <c r="K3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6" s="15" t="str">
        <f>IF(AllClassStore[[#This Row],[Subject Code]]="","",IFERROR(INDEX(StrataClasses_RoomStatus_Working[Enrolled Students],MATCH(TRIM(AllClassStore[[#This Row],[ModuleClass]]),StrataClasses_RoomStatus_Working[Module_CN],0)),""))</f>
        <v/>
      </c>
      <c r="M366" s="18" t="str">
        <f>IF(AllClassStore[[#This Row],[Subject Code]]="","",""&amp;IFERROR(IF(MATCH(AllClassStore[[#This Row],[ModuleClass]],#REF!,0),INDEX(#REF!,MATCH(AllClassStore[[#This Row],[ModuleClass]],#REF!,0)),""),""))</f>
        <v/>
      </c>
      <c r="N366" s="18"/>
      <c r="O366" s="27" t="str">
        <f>IF(AllClassStore[[#This Row],[Subject Code]]="","",""&amp;IFERROR(INDEX(#REF!,MATCH(AllClassStore[[#This Row],[ModuleClass]],#REF!,0)),""))</f>
        <v/>
      </c>
      <c r="P366" s="18" t="str">
        <f>IFERROR(IF(FIND("FULL",#REF!),"Full",""),"")</f>
        <v/>
      </c>
      <c r="Q366" s="46" t="str">
        <f>IFERROR(IF(AllClassStore[[#This Row],[ModuleClass]]="","",""&amp;INDEX(#REF!,MATCH(AllClassStore[[#This Row],[ModuleClass]],#REF!,0))),"")</f>
        <v/>
      </c>
      <c r="R366" s="87" t="str">
        <f>IF(OR(LEFT(AllClassStore[[#This Row],[Extra Messages (from InfoForThisWorkbook sheet)]],7)="Shifted"),AllClassStore[[#This Row],[Extra Messages (from InfoForThisWorkbook sheet)]],"")</f>
        <v/>
      </c>
      <c r="S366" s="87" t="str">
        <f>IF(OR(LEFT(AllClassStore[[#This Row],[Extra Messages (from InfoForThisWorkbook sheet)]],9)="Cancelled"),AllClassStore[[#This Row],[Extra Messages (from InfoForThisWorkbook sheet)]],"")</f>
        <v/>
      </c>
      <c r="T366" s="18" t="str">
        <f>celcatOfficeWizard[[#This Row],[Class Validated]]</f>
        <v/>
      </c>
      <c r="U366" s="18" t="str">
        <f>IF(AllClassStore[[#This Row],[Subject Code]]="","",TRIM(AllClassStore[[#This Row],[Subject Code]])&amp;TRIM(AllClassStore[[#This Row],[CelcatWizard ClassDetails]]))</f>
        <v/>
      </c>
      <c r="V3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6" s="23" t="str">
        <f>IFERROR(IF(AllClassStore[[#This Row],[Subject Code]]="", "",IF(OR(AllClassStore[[#This Row],[Class]]="",LEFT(AllClassStore[[#This Row],[Class]],1)="?"),"??", IF(LEFT(AllClassStore[[#This Row],[Class]], 1) = "1", "1", IF(LEFT(AllClassStore[[#This Row],[Class]], 1) ="2", "2", IF(LEFT(AllClassStore[[#This Row],[Class]], 1) ="3", "3", LEFT(AllClassStore[[#This Row],[Class]], 1) ))))),"??")</f>
        <v/>
      </c>
      <c r="X366" s="320"/>
      <c r="Y3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6" s="66" t="s">
        <v>172</v>
      </c>
    </row>
    <row r="367" spans="2:27" x14ac:dyDescent="0.25">
      <c r="B367" s="22">
        <v>359</v>
      </c>
      <c r="C367" s="22" t="str">
        <f>""&amp;celcatOfficeWizard[[#This Row],[Module Code]]</f>
        <v/>
      </c>
      <c r="D367" s="23" t="str">
        <f>""&amp;IF(LEFT(celcatOfficeWizard[[#This Row],[Rooms]],6)="ONLINe","Online",celcatOfficeWizard[[#This Row],[Rooms]])</f>
        <v/>
      </c>
      <c r="E367" s="23" t="str">
        <f>""&amp;celcatOfficeWizard[[#This Row],[Day]]</f>
        <v/>
      </c>
      <c r="F367" s="25" t="str">
        <f>IF(AllClassStore[[#This Row],[Subject Code]]="","",IF(celcatOfficeWizard[[#This Row],[Start]]="","??",celcatOfficeWizard[[#This Row],[Start]]))</f>
        <v/>
      </c>
      <c r="G367" s="25" t="str">
        <f>IF(AllClassStore[[#This Row],[Subject Code]]="","",IF(celcatOfficeWizard[[#This Row],[End]]="","??",celcatOfficeWizard[[#This Row],[End]]))</f>
        <v/>
      </c>
      <c r="H367" s="26" t="str">
        <f>IF(AllClassStore[[#This Row],[Subject Code]]="","",IF(teacherNameImproved[[#This Row],[Column11]]="","??",TRIM(SUBSTITUTE(SUBSTITUTE(SUBSTITUTE(teacherNameImproved[[#This Row],[Column11]],"""",""),",",", "),"  ", " "))))</f>
        <v/>
      </c>
      <c r="I367" s="23" t="str">
        <f>IF(AllClassStore[[#This Row],[Subject Code]]="","",AllClassStore[[#This Row],[2CharClassNum]]&amp;IF(AllClassStore[[#This Row],[Class Status]]="",""," -" &amp;AllClassStore[[#This Row],[Class Status]]))</f>
        <v/>
      </c>
      <c r="J367" s="15" t="str">
        <f>AllClassStore[[#This Row],[CelcatWizard ClassDetails]]</f>
        <v/>
      </c>
      <c r="K3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7" s="15" t="str">
        <f>IF(AllClassStore[[#This Row],[Subject Code]]="","",IFERROR(INDEX(StrataClasses_RoomStatus_Working[Enrolled Students],MATCH(TRIM(AllClassStore[[#This Row],[ModuleClass]]),StrataClasses_RoomStatus_Working[Module_CN],0)),""))</f>
        <v/>
      </c>
      <c r="M367" s="18" t="str">
        <f>IF(AllClassStore[[#This Row],[Subject Code]]="","",""&amp;IFERROR(IF(MATCH(AllClassStore[[#This Row],[ModuleClass]],#REF!,0),INDEX(#REF!,MATCH(AllClassStore[[#This Row],[ModuleClass]],#REF!,0)),""),""))</f>
        <v/>
      </c>
      <c r="N367" s="18"/>
      <c r="O367" s="27" t="str">
        <f>IF(AllClassStore[[#This Row],[Subject Code]]="","",""&amp;IFERROR(INDEX(#REF!,MATCH(AllClassStore[[#This Row],[ModuleClass]],#REF!,0)),""))</f>
        <v/>
      </c>
      <c r="P367" s="18" t="str">
        <f>IFERROR(IF(FIND("FULL",#REF!),"Full",""),"")</f>
        <v/>
      </c>
      <c r="Q367" s="46" t="str">
        <f>IFERROR(IF(AllClassStore[[#This Row],[ModuleClass]]="","",""&amp;INDEX(#REF!,MATCH(AllClassStore[[#This Row],[ModuleClass]],#REF!,0))),"")</f>
        <v/>
      </c>
      <c r="R367" s="87" t="str">
        <f>IF(OR(LEFT(AllClassStore[[#This Row],[Extra Messages (from InfoForThisWorkbook sheet)]],7)="Shifted"),AllClassStore[[#This Row],[Extra Messages (from InfoForThisWorkbook sheet)]],"")</f>
        <v/>
      </c>
      <c r="S367" s="87" t="str">
        <f>IF(OR(LEFT(AllClassStore[[#This Row],[Extra Messages (from InfoForThisWorkbook sheet)]],9)="Cancelled"),AllClassStore[[#This Row],[Extra Messages (from InfoForThisWorkbook sheet)]],"")</f>
        <v/>
      </c>
      <c r="T367" s="18" t="str">
        <f>celcatOfficeWizard[[#This Row],[Class Validated]]</f>
        <v/>
      </c>
      <c r="U367" s="18" t="str">
        <f>IF(AllClassStore[[#This Row],[Subject Code]]="","",TRIM(AllClassStore[[#This Row],[Subject Code]])&amp;TRIM(AllClassStore[[#This Row],[CelcatWizard ClassDetails]]))</f>
        <v/>
      </c>
      <c r="V3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7" s="23" t="str">
        <f>IFERROR(IF(AllClassStore[[#This Row],[Subject Code]]="", "",IF(OR(AllClassStore[[#This Row],[Class]]="",LEFT(AllClassStore[[#This Row],[Class]],1)="?"),"??", IF(LEFT(AllClassStore[[#This Row],[Class]], 1) = "1", "1", IF(LEFT(AllClassStore[[#This Row],[Class]], 1) ="2", "2", IF(LEFT(AllClassStore[[#This Row],[Class]], 1) ="3", "3", LEFT(AllClassStore[[#This Row],[Class]], 1) ))))),"??")</f>
        <v/>
      </c>
      <c r="X367" s="320"/>
      <c r="Y3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7" s="66" t="s">
        <v>172</v>
      </c>
    </row>
    <row r="368" spans="2:27" x14ac:dyDescent="0.25">
      <c r="B368" s="22">
        <v>360</v>
      </c>
      <c r="C368" s="22" t="str">
        <f>""&amp;celcatOfficeWizard[[#This Row],[Module Code]]</f>
        <v/>
      </c>
      <c r="D368" s="23" t="str">
        <f>""&amp;IF(LEFT(celcatOfficeWizard[[#This Row],[Rooms]],6)="ONLINe","Online",celcatOfficeWizard[[#This Row],[Rooms]])</f>
        <v/>
      </c>
      <c r="E368" s="23" t="str">
        <f>""&amp;celcatOfficeWizard[[#This Row],[Day]]</f>
        <v/>
      </c>
      <c r="F368" s="25" t="str">
        <f>IF(AllClassStore[[#This Row],[Subject Code]]="","",IF(celcatOfficeWizard[[#This Row],[Start]]="","??",celcatOfficeWizard[[#This Row],[Start]]))</f>
        <v/>
      </c>
      <c r="G368" s="25" t="str">
        <f>IF(AllClassStore[[#This Row],[Subject Code]]="","",IF(celcatOfficeWizard[[#This Row],[End]]="","??",celcatOfficeWizard[[#This Row],[End]]))</f>
        <v/>
      </c>
      <c r="H368" s="26" t="str">
        <f>IF(AllClassStore[[#This Row],[Subject Code]]="","",IF(teacherNameImproved[[#This Row],[Column11]]="","??",TRIM(SUBSTITUTE(SUBSTITUTE(SUBSTITUTE(teacherNameImproved[[#This Row],[Column11]],"""",""),",",", "),"  ", " "))))</f>
        <v/>
      </c>
      <c r="I368" s="23" t="str">
        <f>IF(AllClassStore[[#This Row],[Subject Code]]="","",AllClassStore[[#This Row],[2CharClassNum]]&amp;IF(AllClassStore[[#This Row],[Class Status]]="",""," -" &amp;AllClassStore[[#This Row],[Class Status]]))</f>
        <v/>
      </c>
      <c r="J368" s="15" t="str">
        <f>AllClassStore[[#This Row],[CelcatWizard ClassDetails]]</f>
        <v/>
      </c>
      <c r="K3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8" s="15" t="str">
        <f>IF(AllClassStore[[#This Row],[Subject Code]]="","",IFERROR(INDEX(StrataClasses_RoomStatus_Working[Enrolled Students],MATCH(TRIM(AllClassStore[[#This Row],[ModuleClass]]),StrataClasses_RoomStatus_Working[Module_CN],0)),""))</f>
        <v/>
      </c>
      <c r="M368" s="18" t="str">
        <f>IF(AllClassStore[[#This Row],[Subject Code]]="","",""&amp;IFERROR(IF(MATCH(AllClassStore[[#This Row],[ModuleClass]],#REF!,0),INDEX(#REF!,MATCH(AllClassStore[[#This Row],[ModuleClass]],#REF!,0)),""),""))</f>
        <v/>
      </c>
      <c r="N368" s="18"/>
      <c r="O368" s="27" t="str">
        <f>IF(AllClassStore[[#This Row],[Subject Code]]="","",""&amp;IFERROR(INDEX(#REF!,MATCH(AllClassStore[[#This Row],[ModuleClass]],#REF!,0)),""))</f>
        <v/>
      </c>
      <c r="P368" s="18" t="str">
        <f>IFERROR(IF(FIND("FULL",#REF!),"Full",""),"")</f>
        <v/>
      </c>
      <c r="Q368" s="46" t="str">
        <f>IFERROR(IF(AllClassStore[[#This Row],[ModuleClass]]="","",""&amp;INDEX(#REF!,MATCH(AllClassStore[[#This Row],[ModuleClass]],#REF!,0))),"")</f>
        <v/>
      </c>
      <c r="R368" s="87" t="str">
        <f>IF(OR(LEFT(AllClassStore[[#This Row],[Extra Messages (from InfoForThisWorkbook sheet)]],7)="Shifted"),AllClassStore[[#This Row],[Extra Messages (from InfoForThisWorkbook sheet)]],"")</f>
        <v/>
      </c>
      <c r="S368" s="87" t="str">
        <f>IF(OR(LEFT(AllClassStore[[#This Row],[Extra Messages (from InfoForThisWorkbook sheet)]],9)="Cancelled"),AllClassStore[[#This Row],[Extra Messages (from InfoForThisWorkbook sheet)]],"")</f>
        <v/>
      </c>
      <c r="T368" s="18" t="str">
        <f>celcatOfficeWizard[[#This Row],[Class Validated]]</f>
        <v/>
      </c>
      <c r="U368" s="18" t="str">
        <f>IF(AllClassStore[[#This Row],[Subject Code]]="","",TRIM(AllClassStore[[#This Row],[Subject Code]])&amp;TRIM(AllClassStore[[#This Row],[CelcatWizard ClassDetails]]))</f>
        <v/>
      </c>
      <c r="V3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8" s="23" t="str">
        <f>IFERROR(IF(AllClassStore[[#This Row],[Subject Code]]="", "",IF(OR(AllClassStore[[#This Row],[Class]]="",LEFT(AllClassStore[[#This Row],[Class]],1)="?"),"??", IF(LEFT(AllClassStore[[#This Row],[Class]], 1) = "1", "1", IF(LEFT(AllClassStore[[#This Row],[Class]], 1) ="2", "2", IF(LEFT(AllClassStore[[#This Row],[Class]], 1) ="3", "3", LEFT(AllClassStore[[#This Row],[Class]], 1) ))))),"??")</f>
        <v/>
      </c>
      <c r="X368" s="320"/>
      <c r="Y3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8" s="66" t="s">
        <v>172</v>
      </c>
    </row>
    <row r="369" spans="2:27" x14ac:dyDescent="0.25">
      <c r="B369" s="22">
        <v>361</v>
      </c>
      <c r="C369" s="22" t="str">
        <f>""&amp;celcatOfficeWizard[[#This Row],[Module Code]]</f>
        <v/>
      </c>
      <c r="D369" s="23" t="str">
        <f>""&amp;IF(LEFT(celcatOfficeWizard[[#This Row],[Rooms]],6)="ONLINe","Online",celcatOfficeWizard[[#This Row],[Rooms]])</f>
        <v/>
      </c>
      <c r="E369" s="23" t="str">
        <f>""&amp;celcatOfficeWizard[[#This Row],[Day]]</f>
        <v/>
      </c>
      <c r="F369" s="25" t="str">
        <f>IF(AllClassStore[[#This Row],[Subject Code]]="","",IF(celcatOfficeWizard[[#This Row],[Start]]="","??",celcatOfficeWizard[[#This Row],[Start]]))</f>
        <v/>
      </c>
      <c r="G369" s="25" t="str">
        <f>IF(AllClassStore[[#This Row],[Subject Code]]="","",IF(celcatOfficeWizard[[#This Row],[End]]="","??",celcatOfficeWizard[[#This Row],[End]]))</f>
        <v/>
      </c>
      <c r="H369" s="26" t="str">
        <f>IF(AllClassStore[[#This Row],[Subject Code]]="","",IF(teacherNameImproved[[#This Row],[Column11]]="","??",TRIM(SUBSTITUTE(SUBSTITUTE(SUBSTITUTE(teacherNameImproved[[#This Row],[Column11]],"""",""),",",", "),"  ", " "))))</f>
        <v/>
      </c>
      <c r="I369" s="23" t="str">
        <f>IF(AllClassStore[[#This Row],[Subject Code]]="","",AllClassStore[[#This Row],[2CharClassNum]]&amp;IF(AllClassStore[[#This Row],[Class Status]]="",""," -" &amp;AllClassStore[[#This Row],[Class Status]]))</f>
        <v/>
      </c>
      <c r="J369" s="15" t="str">
        <f>AllClassStore[[#This Row],[CelcatWizard ClassDetails]]</f>
        <v/>
      </c>
      <c r="K3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69" s="15" t="str">
        <f>IF(AllClassStore[[#This Row],[Subject Code]]="","",IFERROR(INDEX(StrataClasses_RoomStatus_Working[Enrolled Students],MATCH(TRIM(AllClassStore[[#This Row],[ModuleClass]]),StrataClasses_RoomStatus_Working[Module_CN],0)),""))</f>
        <v/>
      </c>
      <c r="M369" s="18" t="str">
        <f>IF(AllClassStore[[#This Row],[Subject Code]]="","",""&amp;IFERROR(IF(MATCH(AllClassStore[[#This Row],[ModuleClass]],#REF!,0),INDEX(#REF!,MATCH(AllClassStore[[#This Row],[ModuleClass]],#REF!,0)),""),""))</f>
        <v/>
      </c>
      <c r="N369" s="18"/>
      <c r="O369" s="27" t="str">
        <f>IF(AllClassStore[[#This Row],[Subject Code]]="","",""&amp;IFERROR(INDEX(#REF!,MATCH(AllClassStore[[#This Row],[ModuleClass]],#REF!,0)),""))</f>
        <v/>
      </c>
      <c r="P369" s="18" t="str">
        <f>IFERROR(IF(FIND("FULL",#REF!),"Full",""),"")</f>
        <v/>
      </c>
      <c r="Q369" s="46" t="str">
        <f>IFERROR(IF(AllClassStore[[#This Row],[ModuleClass]]="","",""&amp;INDEX(#REF!,MATCH(AllClassStore[[#This Row],[ModuleClass]],#REF!,0))),"")</f>
        <v/>
      </c>
      <c r="R369" s="87" t="str">
        <f>IF(OR(LEFT(AllClassStore[[#This Row],[Extra Messages (from InfoForThisWorkbook sheet)]],7)="Shifted"),AllClassStore[[#This Row],[Extra Messages (from InfoForThisWorkbook sheet)]],"")</f>
        <v/>
      </c>
      <c r="S369" s="87" t="str">
        <f>IF(OR(LEFT(AllClassStore[[#This Row],[Extra Messages (from InfoForThisWorkbook sheet)]],9)="Cancelled"),AllClassStore[[#This Row],[Extra Messages (from InfoForThisWorkbook sheet)]],"")</f>
        <v/>
      </c>
      <c r="T369" s="18" t="str">
        <f>celcatOfficeWizard[[#This Row],[Class Validated]]</f>
        <v/>
      </c>
      <c r="U369" s="18" t="str">
        <f>IF(AllClassStore[[#This Row],[Subject Code]]="","",TRIM(AllClassStore[[#This Row],[Subject Code]])&amp;TRIM(AllClassStore[[#This Row],[CelcatWizard ClassDetails]]))</f>
        <v/>
      </c>
      <c r="V3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69" s="23" t="str">
        <f>IFERROR(IF(AllClassStore[[#This Row],[Subject Code]]="", "",IF(OR(AllClassStore[[#This Row],[Class]]="",LEFT(AllClassStore[[#This Row],[Class]],1)="?"),"??", IF(LEFT(AllClassStore[[#This Row],[Class]], 1) = "1", "1", IF(LEFT(AllClassStore[[#This Row],[Class]], 1) ="2", "2", IF(LEFT(AllClassStore[[#This Row],[Class]], 1) ="3", "3", LEFT(AllClassStore[[#This Row],[Class]], 1) ))))),"??")</f>
        <v/>
      </c>
      <c r="X369" s="320"/>
      <c r="Y3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69" s="66" t="s">
        <v>172</v>
      </c>
    </row>
    <row r="370" spans="2:27" x14ac:dyDescent="0.25">
      <c r="B370" s="22">
        <v>362</v>
      </c>
      <c r="C370" s="22" t="str">
        <f>""&amp;celcatOfficeWizard[[#This Row],[Module Code]]</f>
        <v/>
      </c>
      <c r="D370" s="23" t="str">
        <f>""&amp;IF(LEFT(celcatOfficeWizard[[#This Row],[Rooms]],6)="ONLINe","Online",celcatOfficeWizard[[#This Row],[Rooms]])</f>
        <v/>
      </c>
      <c r="E370" s="23" t="str">
        <f>""&amp;celcatOfficeWizard[[#This Row],[Day]]</f>
        <v/>
      </c>
      <c r="F370" s="25" t="str">
        <f>IF(AllClassStore[[#This Row],[Subject Code]]="","",IF(celcatOfficeWizard[[#This Row],[Start]]="","??",celcatOfficeWizard[[#This Row],[Start]]))</f>
        <v/>
      </c>
      <c r="G370" s="25" t="str">
        <f>IF(AllClassStore[[#This Row],[Subject Code]]="","",IF(celcatOfficeWizard[[#This Row],[End]]="","??",celcatOfficeWizard[[#This Row],[End]]))</f>
        <v/>
      </c>
      <c r="H370" s="26" t="str">
        <f>IF(AllClassStore[[#This Row],[Subject Code]]="","",IF(teacherNameImproved[[#This Row],[Column11]]="","??",TRIM(SUBSTITUTE(SUBSTITUTE(SUBSTITUTE(teacherNameImproved[[#This Row],[Column11]],"""",""),",",", "),"  ", " "))))</f>
        <v/>
      </c>
      <c r="I370" s="23" t="str">
        <f>IF(AllClassStore[[#This Row],[Subject Code]]="","",AllClassStore[[#This Row],[2CharClassNum]]&amp;IF(AllClassStore[[#This Row],[Class Status]]="",""," -" &amp;AllClassStore[[#This Row],[Class Status]]))</f>
        <v/>
      </c>
      <c r="J370" s="15" t="str">
        <f>AllClassStore[[#This Row],[CelcatWizard ClassDetails]]</f>
        <v/>
      </c>
      <c r="K3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0" s="15" t="str">
        <f>IF(AllClassStore[[#This Row],[Subject Code]]="","",IFERROR(INDEX(StrataClasses_RoomStatus_Working[Enrolled Students],MATCH(TRIM(AllClassStore[[#This Row],[ModuleClass]]),StrataClasses_RoomStatus_Working[Module_CN],0)),""))</f>
        <v/>
      </c>
      <c r="M370" s="18" t="str">
        <f>IF(AllClassStore[[#This Row],[Subject Code]]="","",""&amp;IFERROR(IF(MATCH(AllClassStore[[#This Row],[ModuleClass]],#REF!,0),INDEX(#REF!,MATCH(AllClassStore[[#This Row],[ModuleClass]],#REF!,0)),""),""))</f>
        <v/>
      </c>
      <c r="N370" s="18"/>
      <c r="O370" s="27" t="str">
        <f>IF(AllClassStore[[#This Row],[Subject Code]]="","",""&amp;IFERROR(INDEX(#REF!,MATCH(AllClassStore[[#This Row],[ModuleClass]],#REF!,0)),""))</f>
        <v/>
      </c>
      <c r="P370" s="18" t="str">
        <f>IFERROR(IF(FIND("FULL",#REF!),"Full",""),"")</f>
        <v/>
      </c>
      <c r="Q370" s="46" t="str">
        <f>IFERROR(IF(AllClassStore[[#This Row],[ModuleClass]]="","",""&amp;INDEX(#REF!,MATCH(AllClassStore[[#This Row],[ModuleClass]],#REF!,0))),"")</f>
        <v/>
      </c>
      <c r="R370" s="87" t="str">
        <f>IF(OR(LEFT(AllClassStore[[#This Row],[Extra Messages (from InfoForThisWorkbook sheet)]],7)="Shifted"),AllClassStore[[#This Row],[Extra Messages (from InfoForThisWorkbook sheet)]],"")</f>
        <v/>
      </c>
      <c r="S370" s="87" t="str">
        <f>IF(OR(LEFT(AllClassStore[[#This Row],[Extra Messages (from InfoForThisWorkbook sheet)]],9)="Cancelled"),AllClassStore[[#This Row],[Extra Messages (from InfoForThisWorkbook sheet)]],"")</f>
        <v/>
      </c>
      <c r="T370" s="18" t="str">
        <f>celcatOfficeWizard[[#This Row],[Class Validated]]</f>
        <v/>
      </c>
      <c r="U370" s="18" t="str">
        <f>IF(AllClassStore[[#This Row],[Subject Code]]="","",TRIM(AllClassStore[[#This Row],[Subject Code]])&amp;TRIM(AllClassStore[[#This Row],[CelcatWizard ClassDetails]]))</f>
        <v/>
      </c>
      <c r="V3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0" s="23" t="str">
        <f>IFERROR(IF(AllClassStore[[#This Row],[Subject Code]]="", "",IF(OR(AllClassStore[[#This Row],[Class]]="",LEFT(AllClassStore[[#This Row],[Class]],1)="?"),"??", IF(LEFT(AllClassStore[[#This Row],[Class]], 1) = "1", "1", IF(LEFT(AllClassStore[[#This Row],[Class]], 1) ="2", "2", IF(LEFT(AllClassStore[[#This Row],[Class]], 1) ="3", "3", LEFT(AllClassStore[[#This Row],[Class]], 1) ))))),"??")</f>
        <v/>
      </c>
      <c r="X370" s="320"/>
      <c r="Y3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0" s="66" t="s">
        <v>172</v>
      </c>
    </row>
    <row r="371" spans="2:27" x14ac:dyDescent="0.25">
      <c r="B371" s="22">
        <v>363</v>
      </c>
      <c r="C371" s="22" t="str">
        <f>""&amp;celcatOfficeWizard[[#This Row],[Module Code]]</f>
        <v/>
      </c>
      <c r="D371" s="23" t="str">
        <f>""&amp;IF(LEFT(celcatOfficeWizard[[#This Row],[Rooms]],6)="ONLINe","Online",celcatOfficeWizard[[#This Row],[Rooms]])</f>
        <v/>
      </c>
      <c r="E371" s="23" t="str">
        <f>""&amp;celcatOfficeWizard[[#This Row],[Day]]</f>
        <v/>
      </c>
      <c r="F371" s="25" t="str">
        <f>IF(AllClassStore[[#This Row],[Subject Code]]="","",IF(celcatOfficeWizard[[#This Row],[Start]]="","??",celcatOfficeWizard[[#This Row],[Start]]))</f>
        <v/>
      </c>
      <c r="G371" s="25" t="str">
        <f>IF(AllClassStore[[#This Row],[Subject Code]]="","",IF(celcatOfficeWizard[[#This Row],[End]]="","??",celcatOfficeWizard[[#This Row],[End]]))</f>
        <v/>
      </c>
      <c r="H371" s="26" t="str">
        <f>IF(AllClassStore[[#This Row],[Subject Code]]="","",IF(teacherNameImproved[[#This Row],[Column11]]="","??",TRIM(SUBSTITUTE(SUBSTITUTE(SUBSTITUTE(teacherNameImproved[[#This Row],[Column11]],"""",""),",",", "),"  ", " "))))</f>
        <v/>
      </c>
      <c r="I371" s="23" t="str">
        <f>IF(AllClassStore[[#This Row],[Subject Code]]="","",AllClassStore[[#This Row],[2CharClassNum]]&amp;IF(AllClassStore[[#This Row],[Class Status]]="",""," -" &amp;AllClassStore[[#This Row],[Class Status]]))</f>
        <v/>
      </c>
      <c r="J371" s="15" t="str">
        <f>AllClassStore[[#This Row],[CelcatWizard ClassDetails]]</f>
        <v/>
      </c>
      <c r="K3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1" s="15" t="str">
        <f>IF(AllClassStore[[#This Row],[Subject Code]]="","",IFERROR(INDEX(StrataClasses_RoomStatus_Working[Enrolled Students],MATCH(TRIM(AllClassStore[[#This Row],[ModuleClass]]),StrataClasses_RoomStatus_Working[Module_CN],0)),""))</f>
        <v/>
      </c>
      <c r="M371" s="18" t="str">
        <f>IF(AllClassStore[[#This Row],[Subject Code]]="","",""&amp;IFERROR(IF(MATCH(AllClassStore[[#This Row],[ModuleClass]],#REF!,0),INDEX(#REF!,MATCH(AllClassStore[[#This Row],[ModuleClass]],#REF!,0)),""),""))</f>
        <v/>
      </c>
      <c r="N371" s="18"/>
      <c r="O371" s="27" t="str">
        <f>IF(AllClassStore[[#This Row],[Subject Code]]="","",""&amp;IFERROR(INDEX(#REF!,MATCH(AllClassStore[[#This Row],[ModuleClass]],#REF!,0)),""))</f>
        <v/>
      </c>
      <c r="P371" s="18" t="str">
        <f>IFERROR(IF(FIND("FULL",#REF!),"Full",""),"")</f>
        <v/>
      </c>
      <c r="Q371" s="46" t="str">
        <f>IFERROR(IF(AllClassStore[[#This Row],[ModuleClass]]="","",""&amp;INDEX(#REF!,MATCH(AllClassStore[[#This Row],[ModuleClass]],#REF!,0))),"")</f>
        <v/>
      </c>
      <c r="R371" s="87" t="str">
        <f>IF(OR(LEFT(AllClassStore[[#This Row],[Extra Messages (from InfoForThisWorkbook sheet)]],7)="Shifted"),AllClassStore[[#This Row],[Extra Messages (from InfoForThisWorkbook sheet)]],"")</f>
        <v/>
      </c>
      <c r="S371" s="87" t="str">
        <f>IF(OR(LEFT(AllClassStore[[#This Row],[Extra Messages (from InfoForThisWorkbook sheet)]],9)="Cancelled"),AllClassStore[[#This Row],[Extra Messages (from InfoForThisWorkbook sheet)]],"")</f>
        <v/>
      </c>
      <c r="T371" s="18" t="str">
        <f>celcatOfficeWizard[[#This Row],[Class Validated]]</f>
        <v/>
      </c>
      <c r="U371" s="18" t="str">
        <f>IF(AllClassStore[[#This Row],[Subject Code]]="","",TRIM(AllClassStore[[#This Row],[Subject Code]])&amp;TRIM(AllClassStore[[#This Row],[CelcatWizard ClassDetails]]))</f>
        <v/>
      </c>
      <c r="V3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1" s="23" t="str">
        <f>IFERROR(IF(AllClassStore[[#This Row],[Subject Code]]="", "",IF(OR(AllClassStore[[#This Row],[Class]]="",LEFT(AllClassStore[[#This Row],[Class]],1)="?"),"??", IF(LEFT(AllClassStore[[#This Row],[Class]], 1) = "1", "1", IF(LEFT(AllClassStore[[#This Row],[Class]], 1) ="2", "2", IF(LEFT(AllClassStore[[#This Row],[Class]], 1) ="3", "3", LEFT(AllClassStore[[#This Row],[Class]], 1) ))))),"??")</f>
        <v/>
      </c>
      <c r="X371" s="320"/>
      <c r="Y3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1" s="66" t="s">
        <v>172</v>
      </c>
    </row>
    <row r="372" spans="2:27" x14ac:dyDescent="0.25">
      <c r="B372" s="22">
        <v>364</v>
      </c>
      <c r="C372" s="22" t="str">
        <f>""&amp;celcatOfficeWizard[[#This Row],[Module Code]]</f>
        <v/>
      </c>
      <c r="D372" s="23" t="str">
        <f>""&amp;IF(LEFT(celcatOfficeWizard[[#This Row],[Rooms]],6)="ONLINe","Online",celcatOfficeWizard[[#This Row],[Rooms]])</f>
        <v/>
      </c>
      <c r="E372" s="23" t="str">
        <f>""&amp;celcatOfficeWizard[[#This Row],[Day]]</f>
        <v/>
      </c>
      <c r="F372" s="25" t="str">
        <f>IF(AllClassStore[[#This Row],[Subject Code]]="","",IF(celcatOfficeWizard[[#This Row],[Start]]="","??",celcatOfficeWizard[[#This Row],[Start]]))</f>
        <v/>
      </c>
      <c r="G372" s="25" t="str">
        <f>IF(AllClassStore[[#This Row],[Subject Code]]="","",IF(celcatOfficeWizard[[#This Row],[End]]="","??",celcatOfficeWizard[[#This Row],[End]]))</f>
        <v/>
      </c>
      <c r="H372" s="26" t="str">
        <f>IF(AllClassStore[[#This Row],[Subject Code]]="","",IF(teacherNameImproved[[#This Row],[Column11]]="","??",TRIM(SUBSTITUTE(SUBSTITUTE(SUBSTITUTE(teacherNameImproved[[#This Row],[Column11]],"""",""),",",", "),"  ", " "))))</f>
        <v/>
      </c>
      <c r="I372" s="23" t="str">
        <f>IF(AllClassStore[[#This Row],[Subject Code]]="","",AllClassStore[[#This Row],[2CharClassNum]]&amp;IF(AllClassStore[[#This Row],[Class Status]]="",""," -" &amp;AllClassStore[[#This Row],[Class Status]]))</f>
        <v/>
      </c>
      <c r="J372" s="15" t="str">
        <f>AllClassStore[[#This Row],[CelcatWizard ClassDetails]]</f>
        <v/>
      </c>
      <c r="K3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2" s="15" t="str">
        <f>IF(AllClassStore[[#This Row],[Subject Code]]="","",IFERROR(INDEX(StrataClasses_RoomStatus_Working[Enrolled Students],MATCH(TRIM(AllClassStore[[#This Row],[ModuleClass]]),StrataClasses_RoomStatus_Working[Module_CN],0)),""))</f>
        <v/>
      </c>
      <c r="M372" s="18" t="str">
        <f>IF(AllClassStore[[#This Row],[Subject Code]]="","",""&amp;IFERROR(IF(MATCH(AllClassStore[[#This Row],[ModuleClass]],#REF!,0),INDEX(#REF!,MATCH(AllClassStore[[#This Row],[ModuleClass]],#REF!,0)),""),""))</f>
        <v/>
      </c>
      <c r="N372" s="18"/>
      <c r="O372" s="27" t="str">
        <f>IF(AllClassStore[[#This Row],[Subject Code]]="","",""&amp;IFERROR(INDEX(#REF!,MATCH(AllClassStore[[#This Row],[ModuleClass]],#REF!,0)),""))</f>
        <v/>
      </c>
      <c r="P372" s="18" t="str">
        <f>IFERROR(IF(FIND("FULL",#REF!),"Full",""),"")</f>
        <v/>
      </c>
      <c r="Q372" s="46" t="str">
        <f>IFERROR(IF(AllClassStore[[#This Row],[ModuleClass]]="","",""&amp;INDEX(#REF!,MATCH(AllClassStore[[#This Row],[ModuleClass]],#REF!,0))),"")</f>
        <v/>
      </c>
      <c r="R372" s="87" t="str">
        <f>IF(OR(LEFT(AllClassStore[[#This Row],[Extra Messages (from InfoForThisWorkbook sheet)]],7)="Shifted"),AllClassStore[[#This Row],[Extra Messages (from InfoForThisWorkbook sheet)]],"")</f>
        <v/>
      </c>
      <c r="S372" s="87" t="str">
        <f>IF(OR(LEFT(AllClassStore[[#This Row],[Extra Messages (from InfoForThisWorkbook sheet)]],9)="Cancelled"),AllClassStore[[#This Row],[Extra Messages (from InfoForThisWorkbook sheet)]],"")</f>
        <v/>
      </c>
      <c r="T372" s="18" t="str">
        <f>celcatOfficeWizard[[#This Row],[Class Validated]]</f>
        <v/>
      </c>
      <c r="U372" s="18" t="str">
        <f>IF(AllClassStore[[#This Row],[Subject Code]]="","",TRIM(AllClassStore[[#This Row],[Subject Code]])&amp;TRIM(AllClassStore[[#This Row],[CelcatWizard ClassDetails]]))</f>
        <v/>
      </c>
      <c r="V3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2" s="23" t="str">
        <f>IFERROR(IF(AllClassStore[[#This Row],[Subject Code]]="", "",IF(OR(AllClassStore[[#This Row],[Class]]="",LEFT(AllClassStore[[#This Row],[Class]],1)="?"),"??", IF(LEFT(AllClassStore[[#This Row],[Class]], 1) = "1", "1", IF(LEFT(AllClassStore[[#This Row],[Class]], 1) ="2", "2", IF(LEFT(AllClassStore[[#This Row],[Class]], 1) ="3", "3", LEFT(AllClassStore[[#This Row],[Class]], 1) ))))),"??")</f>
        <v/>
      </c>
      <c r="X372" s="320"/>
      <c r="Y3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2" s="66" t="s">
        <v>172</v>
      </c>
    </row>
    <row r="373" spans="2:27" x14ac:dyDescent="0.25">
      <c r="B373" s="22">
        <v>365</v>
      </c>
      <c r="C373" s="22" t="str">
        <f>""&amp;celcatOfficeWizard[[#This Row],[Module Code]]</f>
        <v/>
      </c>
      <c r="D373" s="23" t="str">
        <f>""&amp;IF(LEFT(celcatOfficeWizard[[#This Row],[Rooms]],6)="ONLINe","Online",celcatOfficeWizard[[#This Row],[Rooms]])</f>
        <v/>
      </c>
      <c r="E373" s="23" t="str">
        <f>""&amp;celcatOfficeWizard[[#This Row],[Day]]</f>
        <v/>
      </c>
      <c r="F373" s="25" t="str">
        <f>IF(AllClassStore[[#This Row],[Subject Code]]="","",IF(celcatOfficeWizard[[#This Row],[Start]]="","??",celcatOfficeWizard[[#This Row],[Start]]))</f>
        <v/>
      </c>
      <c r="G373" s="25" t="str">
        <f>IF(AllClassStore[[#This Row],[Subject Code]]="","",IF(celcatOfficeWizard[[#This Row],[End]]="","??",celcatOfficeWizard[[#This Row],[End]]))</f>
        <v/>
      </c>
      <c r="H373" s="26" t="str">
        <f>IF(AllClassStore[[#This Row],[Subject Code]]="","",IF(teacherNameImproved[[#This Row],[Column11]]="","??",TRIM(SUBSTITUTE(SUBSTITUTE(SUBSTITUTE(teacherNameImproved[[#This Row],[Column11]],"""",""),",",", "),"  ", " "))))</f>
        <v/>
      </c>
      <c r="I373" s="23" t="str">
        <f>IF(AllClassStore[[#This Row],[Subject Code]]="","",AllClassStore[[#This Row],[2CharClassNum]]&amp;IF(AllClassStore[[#This Row],[Class Status]]="",""," -" &amp;AllClassStore[[#This Row],[Class Status]]))</f>
        <v/>
      </c>
      <c r="J373" s="15" t="str">
        <f>AllClassStore[[#This Row],[CelcatWizard ClassDetails]]</f>
        <v/>
      </c>
      <c r="K3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3" s="15" t="str">
        <f>IF(AllClassStore[[#This Row],[Subject Code]]="","",IFERROR(INDEX(StrataClasses_RoomStatus_Working[Enrolled Students],MATCH(TRIM(AllClassStore[[#This Row],[ModuleClass]]),StrataClasses_RoomStatus_Working[Module_CN],0)),""))</f>
        <v/>
      </c>
      <c r="M373" s="18" t="str">
        <f>IF(AllClassStore[[#This Row],[Subject Code]]="","",""&amp;IFERROR(IF(MATCH(AllClassStore[[#This Row],[ModuleClass]],#REF!,0),INDEX(#REF!,MATCH(AllClassStore[[#This Row],[ModuleClass]],#REF!,0)),""),""))</f>
        <v/>
      </c>
      <c r="N373" s="18"/>
      <c r="O373" s="27" t="str">
        <f>IF(AllClassStore[[#This Row],[Subject Code]]="","",""&amp;IFERROR(INDEX(#REF!,MATCH(AllClassStore[[#This Row],[ModuleClass]],#REF!,0)),""))</f>
        <v/>
      </c>
      <c r="P373" s="18" t="str">
        <f>IFERROR(IF(FIND("FULL",#REF!),"Full",""),"")</f>
        <v/>
      </c>
      <c r="Q373" s="46" t="str">
        <f>IFERROR(IF(AllClassStore[[#This Row],[ModuleClass]]="","",""&amp;INDEX(#REF!,MATCH(AllClassStore[[#This Row],[ModuleClass]],#REF!,0))),"")</f>
        <v/>
      </c>
      <c r="R373" s="87" t="str">
        <f>IF(OR(LEFT(AllClassStore[[#This Row],[Extra Messages (from InfoForThisWorkbook sheet)]],7)="Shifted"),AllClassStore[[#This Row],[Extra Messages (from InfoForThisWorkbook sheet)]],"")</f>
        <v/>
      </c>
      <c r="S373" s="87" t="str">
        <f>IF(OR(LEFT(AllClassStore[[#This Row],[Extra Messages (from InfoForThisWorkbook sheet)]],9)="Cancelled"),AllClassStore[[#This Row],[Extra Messages (from InfoForThisWorkbook sheet)]],"")</f>
        <v/>
      </c>
      <c r="T373" s="18" t="str">
        <f>celcatOfficeWizard[[#This Row],[Class Validated]]</f>
        <v/>
      </c>
      <c r="U373" s="18" t="str">
        <f>IF(AllClassStore[[#This Row],[Subject Code]]="","",TRIM(AllClassStore[[#This Row],[Subject Code]])&amp;TRIM(AllClassStore[[#This Row],[CelcatWizard ClassDetails]]))</f>
        <v/>
      </c>
      <c r="V3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3" s="23" t="str">
        <f>IFERROR(IF(AllClassStore[[#This Row],[Subject Code]]="", "",IF(OR(AllClassStore[[#This Row],[Class]]="",LEFT(AllClassStore[[#This Row],[Class]],1)="?"),"??", IF(LEFT(AllClassStore[[#This Row],[Class]], 1) = "1", "1", IF(LEFT(AllClassStore[[#This Row],[Class]], 1) ="2", "2", IF(LEFT(AllClassStore[[#This Row],[Class]], 1) ="3", "3", LEFT(AllClassStore[[#This Row],[Class]], 1) ))))),"??")</f>
        <v/>
      </c>
      <c r="X373" s="320"/>
      <c r="Y3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3" s="66" t="s">
        <v>172</v>
      </c>
    </row>
    <row r="374" spans="2:27" x14ac:dyDescent="0.25">
      <c r="B374" s="22">
        <v>366</v>
      </c>
      <c r="C374" s="22" t="str">
        <f>""&amp;celcatOfficeWizard[[#This Row],[Module Code]]</f>
        <v/>
      </c>
      <c r="D374" s="23" t="str">
        <f>""&amp;IF(LEFT(celcatOfficeWizard[[#This Row],[Rooms]],6)="ONLINe","Online",celcatOfficeWizard[[#This Row],[Rooms]])</f>
        <v/>
      </c>
      <c r="E374" s="23" t="str">
        <f>""&amp;celcatOfficeWizard[[#This Row],[Day]]</f>
        <v/>
      </c>
      <c r="F374" s="25" t="str">
        <f>IF(AllClassStore[[#This Row],[Subject Code]]="","",IF(celcatOfficeWizard[[#This Row],[Start]]="","??",celcatOfficeWizard[[#This Row],[Start]]))</f>
        <v/>
      </c>
      <c r="G374" s="25" t="str">
        <f>IF(AllClassStore[[#This Row],[Subject Code]]="","",IF(celcatOfficeWizard[[#This Row],[End]]="","??",celcatOfficeWizard[[#This Row],[End]]))</f>
        <v/>
      </c>
      <c r="H374" s="26" t="str">
        <f>IF(AllClassStore[[#This Row],[Subject Code]]="","",IF(teacherNameImproved[[#This Row],[Column11]]="","??",TRIM(SUBSTITUTE(SUBSTITUTE(SUBSTITUTE(teacherNameImproved[[#This Row],[Column11]],"""",""),",",", "),"  ", " "))))</f>
        <v/>
      </c>
      <c r="I374" s="23" t="str">
        <f>IF(AllClassStore[[#This Row],[Subject Code]]="","",AllClassStore[[#This Row],[2CharClassNum]]&amp;IF(AllClassStore[[#This Row],[Class Status]]="",""," -" &amp;AllClassStore[[#This Row],[Class Status]]))</f>
        <v/>
      </c>
      <c r="J374" s="15" t="str">
        <f>AllClassStore[[#This Row],[CelcatWizard ClassDetails]]</f>
        <v/>
      </c>
      <c r="K3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4" s="15" t="str">
        <f>IF(AllClassStore[[#This Row],[Subject Code]]="","",IFERROR(INDEX(StrataClasses_RoomStatus_Working[Enrolled Students],MATCH(TRIM(AllClassStore[[#This Row],[ModuleClass]]),StrataClasses_RoomStatus_Working[Module_CN],0)),""))</f>
        <v/>
      </c>
      <c r="M374" s="18" t="str">
        <f>IF(AllClassStore[[#This Row],[Subject Code]]="","",""&amp;IFERROR(IF(MATCH(AllClassStore[[#This Row],[ModuleClass]],#REF!,0),INDEX(#REF!,MATCH(AllClassStore[[#This Row],[ModuleClass]],#REF!,0)),""),""))</f>
        <v/>
      </c>
      <c r="N374" s="18"/>
      <c r="O374" s="27" t="str">
        <f>IF(AllClassStore[[#This Row],[Subject Code]]="","",""&amp;IFERROR(INDEX(#REF!,MATCH(AllClassStore[[#This Row],[ModuleClass]],#REF!,0)),""))</f>
        <v/>
      </c>
      <c r="P374" s="18" t="str">
        <f>IFERROR(IF(FIND("FULL",#REF!),"Full",""),"")</f>
        <v/>
      </c>
      <c r="Q374" s="46" t="str">
        <f>IFERROR(IF(AllClassStore[[#This Row],[ModuleClass]]="","",""&amp;INDEX(#REF!,MATCH(AllClassStore[[#This Row],[ModuleClass]],#REF!,0))),"")</f>
        <v/>
      </c>
      <c r="R374" s="87" t="str">
        <f>IF(OR(LEFT(AllClassStore[[#This Row],[Extra Messages (from InfoForThisWorkbook sheet)]],7)="Shifted"),AllClassStore[[#This Row],[Extra Messages (from InfoForThisWorkbook sheet)]],"")</f>
        <v/>
      </c>
      <c r="S374" s="87" t="str">
        <f>IF(OR(LEFT(AllClassStore[[#This Row],[Extra Messages (from InfoForThisWorkbook sheet)]],9)="Cancelled"),AllClassStore[[#This Row],[Extra Messages (from InfoForThisWorkbook sheet)]],"")</f>
        <v/>
      </c>
      <c r="T374" s="18" t="str">
        <f>celcatOfficeWizard[[#This Row],[Class Validated]]</f>
        <v/>
      </c>
      <c r="U374" s="18" t="str">
        <f>IF(AllClassStore[[#This Row],[Subject Code]]="","",TRIM(AllClassStore[[#This Row],[Subject Code]])&amp;TRIM(AllClassStore[[#This Row],[CelcatWizard ClassDetails]]))</f>
        <v/>
      </c>
      <c r="V3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4" s="23" t="str">
        <f>IFERROR(IF(AllClassStore[[#This Row],[Subject Code]]="", "",IF(OR(AllClassStore[[#This Row],[Class]]="",LEFT(AllClassStore[[#This Row],[Class]],1)="?"),"??", IF(LEFT(AllClassStore[[#This Row],[Class]], 1) = "1", "1", IF(LEFT(AllClassStore[[#This Row],[Class]], 1) ="2", "2", IF(LEFT(AllClassStore[[#This Row],[Class]], 1) ="3", "3", LEFT(AllClassStore[[#This Row],[Class]], 1) ))))),"??")</f>
        <v/>
      </c>
      <c r="X374" s="320"/>
      <c r="Y3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4" s="66" t="s">
        <v>172</v>
      </c>
    </row>
    <row r="375" spans="2:27" x14ac:dyDescent="0.25">
      <c r="B375" s="22">
        <v>367</v>
      </c>
      <c r="C375" s="22" t="str">
        <f>""&amp;celcatOfficeWizard[[#This Row],[Module Code]]</f>
        <v/>
      </c>
      <c r="D375" s="23" t="str">
        <f>""&amp;IF(LEFT(celcatOfficeWizard[[#This Row],[Rooms]],6)="ONLINe","Online",celcatOfficeWizard[[#This Row],[Rooms]])</f>
        <v/>
      </c>
      <c r="E375" s="23" t="str">
        <f>""&amp;celcatOfficeWizard[[#This Row],[Day]]</f>
        <v/>
      </c>
      <c r="F375" s="25" t="str">
        <f>IF(AllClassStore[[#This Row],[Subject Code]]="","",IF(celcatOfficeWizard[[#This Row],[Start]]="","??",celcatOfficeWizard[[#This Row],[Start]]))</f>
        <v/>
      </c>
      <c r="G375" s="25" t="str">
        <f>IF(AllClassStore[[#This Row],[Subject Code]]="","",IF(celcatOfficeWizard[[#This Row],[End]]="","??",celcatOfficeWizard[[#This Row],[End]]))</f>
        <v/>
      </c>
      <c r="H375" s="26" t="str">
        <f>IF(AllClassStore[[#This Row],[Subject Code]]="","",IF(teacherNameImproved[[#This Row],[Column11]]="","??",TRIM(SUBSTITUTE(SUBSTITUTE(SUBSTITUTE(teacherNameImproved[[#This Row],[Column11]],"""",""),",",", "),"  ", " "))))</f>
        <v/>
      </c>
      <c r="I375" s="23" t="str">
        <f>IF(AllClassStore[[#This Row],[Subject Code]]="","",AllClassStore[[#This Row],[2CharClassNum]]&amp;IF(AllClassStore[[#This Row],[Class Status]]="",""," -" &amp;AllClassStore[[#This Row],[Class Status]]))</f>
        <v/>
      </c>
      <c r="J375" s="15" t="str">
        <f>AllClassStore[[#This Row],[CelcatWizard ClassDetails]]</f>
        <v/>
      </c>
      <c r="K3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5" s="15" t="str">
        <f>IF(AllClassStore[[#This Row],[Subject Code]]="","",IFERROR(INDEX(StrataClasses_RoomStatus_Working[Enrolled Students],MATCH(TRIM(AllClassStore[[#This Row],[ModuleClass]]),StrataClasses_RoomStatus_Working[Module_CN],0)),""))</f>
        <v/>
      </c>
      <c r="M375" s="18" t="str">
        <f>IF(AllClassStore[[#This Row],[Subject Code]]="","",""&amp;IFERROR(IF(MATCH(AllClassStore[[#This Row],[ModuleClass]],#REF!,0),INDEX(#REF!,MATCH(AllClassStore[[#This Row],[ModuleClass]],#REF!,0)),""),""))</f>
        <v/>
      </c>
      <c r="N375" s="18"/>
      <c r="O375" s="27" t="str">
        <f>IF(AllClassStore[[#This Row],[Subject Code]]="","",""&amp;IFERROR(INDEX(#REF!,MATCH(AllClassStore[[#This Row],[ModuleClass]],#REF!,0)),""))</f>
        <v/>
      </c>
      <c r="P375" s="18" t="str">
        <f>IFERROR(IF(FIND("FULL",#REF!),"Full",""),"")</f>
        <v/>
      </c>
      <c r="Q375" s="46" t="str">
        <f>IFERROR(IF(AllClassStore[[#This Row],[ModuleClass]]="","",""&amp;INDEX(#REF!,MATCH(AllClassStore[[#This Row],[ModuleClass]],#REF!,0))),"")</f>
        <v/>
      </c>
      <c r="R375" s="87" t="str">
        <f>IF(OR(LEFT(AllClassStore[[#This Row],[Extra Messages (from InfoForThisWorkbook sheet)]],7)="Shifted"),AllClassStore[[#This Row],[Extra Messages (from InfoForThisWorkbook sheet)]],"")</f>
        <v/>
      </c>
      <c r="S375" s="87" t="str">
        <f>IF(OR(LEFT(AllClassStore[[#This Row],[Extra Messages (from InfoForThisWorkbook sheet)]],9)="Cancelled"),AllClassStore[[#This Row],[Extra Messages (from InfoForThisWorkbook sheet)]],"")</f>
        <v/>
      </c>
      <c r="T375" s="18" t="str">
        <f>celcatOfficeWizard[[#This Row],[Class Validated]]</f>
        <v/>
      </c>
      <c r="U375" s="18" t="str">
        <f>IF(AllClassStore[[#This Row],[Subject Code]]="","",TRIM(AllClassStore[[#This Row],[Subject Code]])&amp;TRIM(AllClassStore[[#This Row],[CelcatWizard ClassDetails]]))</f>
        <v/>
      </c>
      <c r="V3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5" s="23" t="str">
        <f>IFERROR(IF(AllClassStore[[#This Row],[Subject Code]]="", "",IF(OR(AllClassStore[[#This Row],[Class]]="",LEFT(AllClassStore[[#This Row],[Class]],1)="?"),"??", IF(LEFT(AllClassStore[[#This Row],[Class]], 1) = "1", "1", IF(LEFT(AllClassStore[[#This Row],[Class]], 1) ="2", "2", IF(LEFT(AllClassStore[[#This Row],[Class]], 1) ="3", "3", LEFT(AllClassStore[[#This Row],[Class]], 1) ))))),"??")</f>
        <v/>
      </c>
      <c r="X375" s="320"/>
      <c r="Y3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5" s="66" t="s">
        <v>172</v>
      </c>
    </row>
    <row r="376" spans="2:27" x14ac:dyDescent="0.25">
      <c r="B376" s="22">
        <v>368</v>
      </c>
      <c r="C376" s="22" t="str">
        <f>""&amp;celcatOfficeWizard[[#This Row],[Module Code]]</f>
        <v/>
      </c>
      <c r="D376" s="23" t="str">
        <f>""&amp;IF(LEFT(celcatOfficeWizard[[#This Row],[Rooms]],6)="ONLINe","Online",celcatOfficeWizard[[#This Row],[Rooms]])</f>
        <v/>
      </c>
      <c r="E376" s="23" t="str">
        <f>""&amp;celcatOfficeWizard[[#This Row],[Day]]</f>
        <v/>
      </c>
      <c r="F376" s="25" t="str">
        <f>IF(AllClassStore[[#This Row],[Subject Code]]="","",IF(celcatOfficeWizard[[#This Row],[Start]]="","??",celcatOfficeWizard[[#This Row],[Start]]))</f>
        <v/>
      </c>
      <c r="G376" s="25" t="str">
        <f>IF(AllClassStore[[#This Row],[Subject Code]]="","",IF(celcatOfficeWizard[[#This Row],[End]]="","??",celcatOfficeWizard[[#This Row],[End]]))</f>
        <v/>
      </c>
      <c r="H376" s="26" t="str">
        <f>IF(AllClassStore[[#This Row],[Subject Code]]="","",IF(teacherNameImproved[[#This Row],[Column11]]="","??",TRIM(SUBSTITUTE(SUBSTITUTE(SUBSTITUTE(teacherNameImproved[[#This Row],[Column11]],"""",""),",",", "),"  ", " "))))</f>
        <v/>
      </c>
      <c r="I376" s="23" t="str">
        <f>IF(AllClassStore[[#This Row],[Subject Code]]="","",AllClassStore[[#This Row],[2CharClassNum]]&amp;IF(AllClassStore[[#This Row],[Class Status]]="",""," -" &amp;AllClassStore[[#This Row],[Class Status]]))</f>
        <v/>
      </c>
      <c r="J376" s="15" t="str">
        <f>AllClassStore[[#This Row],[CelcatWizard ClassDetails]]</f>
        <v/>
      </c>
      <c r="K3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6" s="15" t="str">
        <f>IF(AllClassStore[[#This Row],[Subject Code]]="","",IFERROR(INDEX(StrataClasses_RoomStatus_Working[Enrolled Students],MATCH(TRIM(AllClassStore[[#This Row],[ModuleClass]]),StrataClasses_RoomStatus_Working[Module_CN],0)),""))</f>
        <v/>
      </c>
      <c r="M376" s="18" t="str">
        <f>IF(AllClassStore[[#This Row],[Subject Code]]="","",""&amp;IFERROR(IF(MATCH(AllClassStore[[#This Row],[ModuleClass]],#REF!,0),INDEX(#REF!,MATCH(AllClassStore[[#This Row],[ModuleClass]],#REF!,0)),""),""))</f>
        <v/>
      </c>
      <c r="N376" s="18"/>
      <c r="O376" s="27" t="str">
        <f>IF(AllClassStore[[#This Row],[Subject Code]]="","",""&amp;IFERROR(INDEX(#REF!,MATCH(AllClassStore[[#This Row],[ModuleClass]],#REF!,0)),""))</f>
        <v/>
      </c>
      <c r="P376" s="18" t="str">
        <f>IFERROR(IF(FIND("FULL",#REF!),"Full",""),"")</f>
        <v/>
      </c>
      <c r="Q376" s="46" t="str">
        <f>IFERROR(IF(AllClassStore[[#This Row],[ModuleClass]]="","",""&amp;INDEX(#REF!,MATCH(AllClassStore[[#This Row],[ModuleClass]],#REF!,0))),"")</f>
        <v/>
      </c>
      <c r="R376" s="87" t="str">
        <f>IF(OR(LEFT(AllClassStore[[#This Row],[Extra Messages (from InfoForThisWorkbook sheet)]],7)="Shifted"),AllClassStore[[#This Row],[Extra Messages (from InfoForThisWorkbook sheet)]],"")</f>
        <v/>
      </c>
      <c r="S376" s="87" t="str">
        <f>IF(OR(LEFT(AllClassStore[[#This Row],[Extra Messages (from InfoForThisWorkbook sheet)]],9)="Cancelled"),AllClassStore[[#This Row],[Extra Messages (from InfoForThisWorkbook sheet)]],"")</f>
        <v/>
      </c>
      <c r="T376" s="18" t="str">
        <f>celcatOfficeWizard[[#This Row],[Class Validated]]</f>
        <v/>
      </c>
      <c r="U376" s="18" t="str">
        <f>IF(AllClassStore[[#This Row],[Subject Code]]="","",TRIM(AllClassStore[[#This Row],[Subject Code]])&amp;TRIM(AllClassStore[[#This Row],[CelcatWizard ClassDetails]]))</f>
        <v/>
      </c>
      <c r="V3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6" s="23" t="str">
        <f>IFERROR(IF(AllClassStore[[#This Row],[Subject Code]]="", "",IF(OR(AllClassStore[[#This Row],[Class]]="",LEFT(AllClassStore[[#This Row],[Class]],1)="?"),"??", IF(LEFT(AllClassStore[[#This Row],[Class]], 1) = "1", "1", IF(LEFT(AllClassStore[[#This Row],[Class]], 1) ="2", "2", IF(LEFT(AllClassStore[[#This Row],[Class]], 1) ="3", "3", LEFT(AllClassStore[[#This Row],[Class]], 1) ))))),"??")</f>
        <v/>
      </c>
      <c r="X376" s="320"/>
      <c r="Y3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6" s="66" t="s">
        <v>172</v>
      </c>
    </row>
    <row r="377" spans="2:27" x14ac:dyDescent="0.25">
      <c r="B377" s="22">
        <v>369</v>
      </c>
      <c r="C377" s="22" t="str">
        <f>""&amp;celcatOfficeWizard[[#This Row],[Module Code]]</f>
        <v/>
      </c>
      <c r="D377" s="23" t="str">
        <f>""&amp;IF(LEFT(celcatOfficeWizard[[#This Row],[Rooms]],6)="ONLINe","Online",celcatOfficeWizard[[#This Row],[Rooms]])</f>
        <v/>
      </c>
      <c r="E377" s="23" t="str">
        <f>""&amp;celcatOfficeWizard[[#This Row],[Day]]</f>
        <v/>
      </c>
      <c r="F377" s="25" t="str">
        <f>IF(AllClassStore[[#This Row],[Subject Code]]="","",IF(celcatOfficeWizard[[#This Row],[Start]]="","??",celcatOfficeWizard[[#This Row],[Start]]))</f>
        <v/>
      </c>
      <c r="G377" s="25" t="str">
        <f>IF(AllClassStore[[#This Row],[Subject Code]]="","",IF(celcatOfficeWizard[[#This Row],[End]]="","??",celcatOfficeWizard[[#This Row],[End]]))</f>
        <v/>
      </c>
      <c r="H377" s="26" t="str">
        <f>IF(AllClassStore[[#This Row],[Subject Code]]="","",IF(teacherNameImproved[[#This Row],[Column11]]="","??",TRIM(SUBSTITUTE(SUBSTITUTE(SUBSTITUTE(teacherNameImproved[[#This Row],[Column11]],"""",""),",",", "),"  ", " "))))</f>
        <v/>
      </c>
      <c r="I377" s="23" t="str">
        <f>IF(AllClassStore[[#This Row],[Subject Code]]="","",AllClassStore[[#This Row],[2CharClassNum]]&amp;IF(AllClassStore[[#This Row],[Class Status]]="",""," -" &amp;AllClassStore[[#This Row],[Class Status]]))</f>
        <v/>
      </c>
      <c r="J377" s="15" t="str">
        <f>AllClassStore[[#This Row],[CelcatWizard ClassDetails]]</f>
        <v/>
      </c>
      <c r="K3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7" s="15" t="str">
        <f>IF(AllClassStore[[#This Row],[Subject Code]]="","",IFERROR(INDEX(StrataClasses_RoomStatus_Working[Enrolled Students],MATCH(TRIM(AllClassStore[[#This Row],[ModuleClass]]),StrataClasses_RoomStatus_Working[Module_CN],0)),""))</f>
        <v/>
      </c>
      <c r="M377" s="18" t="str">
        <f>IF(AllClassStore[[#This Row],[Subject Code]]="","",""&amp;IFERROR(IF(MATCH(AllClassStore[[#This Row],[ModuleClass]],#REF!,0),INDEX(#REF!,MATCH(AllClassStore[[#This Row],[ModuleClass]],#REF!,0)),""),""))</f>
        <v/>
      </c>
      <c r="N377" s="18"/>
      <c r="O377" s="27" t="str">
        <f>IF(AllClassStore[[#This Row],[Subject Code]]="","",""&amp;IFERROR(INDEX(#REF!,MATCH(AllClassStore[[#This Row],[ModuleClass]],#REF!,0)),""))</f>
        <v/>
      </c>
      <c r="P377" s="18" t="str">
        <f>IFERROR(IF(FIND("FULL",#REF!),"Full",""),"")</f>
        <v/>
      </c>
      <c r="Q377" s="46" t="str">
        <f>IFERROR(IF(AllClassStore[[#This Row],[ModuleClass]]="","",""&amp;INDEX(#REF!,MATCH(AllClassStore[[#This Row],[ModuleClass]],#REF!,0))),"")</f>
        <v/>
      </c>
      <c r="R377" s="87" t="str">
        <f>IF(OR(LEFT(AllClassStore[[#This Row],[Extra Messages (from InfoForThisWorkbook sheet)]],7)="Shifted"),AllClassStore[[#This Row],[Extra Messages (from InfoForThisWorkbook sheet)]],"")</f>
        <v/>
      </c>
      <c r="S377" s="87" t="str">
        <f>IF(OR(LEFT(AllClassStore[[#This Row],[Extra Messages (from InfoForThisWorkbook sheet)]],9)="Cancelled"),AllClassStore[[#This Row],[Extra Messages (from InfoForThisWorkbook sheet)]],"")</f>
        <v/>
      </c>
      <c r="T377" s="18" t="str">
        <f>celcatOfficeWizard[[#This Row],[Class Validated]]</f>
        <v/>
      </c>
      <c r="U377" s="18" t="str">
        <f>IF(AllClassStore[[#This Row],[Subject Code]]="","",TRIM(AllClassStore[[#This Row],[Subject Code]])&amp;TRIM(AllClassStore[[#This Row],[CelcatWizard ClassDetails]]))</f>
        <v/>
      </c>
      <c r="V3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7" s="23" t="str">
        <f>IFERROR(IF(AllClassStore[[#This Row],[Subject Code]]="", "",IF(OR(AllClassStore[[#This Row],[Class]]="",LEFT(AllClassStore[[#This Row],[Class]],1)="?"),"??", IF(LEFT(AllClassStore[[#This Row],[Class]], 1) = "1", "1", IF(LEFT(AllClassStore[[#This Row],[Class]], 1) ="2", "2", IF(LEFT(AllClassStore[[#This Row],[Class]], 1) ="3", "3", LEFT(AllClassStore[[#This Row],[Class]], 1) ))))),"??")</f>
        <v/>
      </c>
      <c r="X377" s="320"/>
      <c r="Y3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7" s="66" t="s">
        <v>172</v>
      </c>
    </row>
    <row r="378" spans="2:27" x14ac:dyDescent="0.25">
      <c r="B378" s="22">
        <v>370</v>
      </c>
      <c r="C378" s="22" t="str">
        <f>""&amp;celcatOfficeWizard[[#This Row],[Module Code]]</f>
        <v/>
      </c>
      <c r="D378" s="23" t="str">
        <f>""&amp;IF(LEFT(celcatOfficeWizard[[#This Row],[Rooms]],6)="ONLINe","Online",celcatOfficeWizard[[#This Row],[Rooms]])</f>
        <v/>
      </c>
      <c r="E378" s="23" t="str">
        <f>""&amp;celcatOfficeWizard[[#This Row],[Day]]</f>
        <v/>
      </c>
      <c r="F378" s="25" t="str">
        <f>IF(AllClassStore[[#This Row],[Subject Code]]="","",IF(celcatOfficeWizard[[#This Row],[Start]]="","??",celcatOfficeWizard[[#This Row],[Start]]))</f>
        <v/>
      </c>
      <c r="G378" s="25" t="str">
        <f>IF(AllClassStore[[#This Row],[Subject Code]]="","",IF(celcatOfficeWizard[[#This Row],[End]]="","??",celcatOfficeWizard[[#This Row],[End]]))</f>
        <v/>
      </c>
      <c r="H378" s="26" t="str">
        <f>IF(AllClassStore[[#This Row],[Subject Code]]="","",IF(teacherNameImproved[[#This Row],[Column11]]="","??",TRIM(SUBSTITUTE(SUBSTITUTE(SUBSTITUTE(teacherNameImproved[[#This Row],[Column11]],"""",""),",",", "),"  ", " "))))</f>
        <v/>
      </c>
      <c r="I378" s="23" t="str">
        <f>IF(AllClassStore[[#This Row],[Subject Code]]="","",AllClassStore[[#This Row],[2CharClassNum]]&amp;IF(AllClassStore[[#This Row],[Class Status]]="",""," -" &amp;AllClassStore[[#This Row],[Class Status]]))</f>
        <v/>
      </c>
      <c r="J378" s="15" t="str">
        <f>AllClassStore[[#This Row],[CelcatWizard ClassDetails]]</f>
        <v/>
      </c>
      <c r="K3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8" s="15" t="str">
        <f>IF(AllClassStore[[#This Row],[Subject Code]]="","",IFERROR(INDEX(StrataClasses_RoomStatus_Working[Enrolled Students],MATCH(TRIM(AllClassStore[[#This Row],[ModuleClass]]),StrataClasses_RoomStatus_Working[Module_CN],0)),""))</f>
        <v/>
      </c>
      <c r="M378" s="18" t="str">
        <f>IF(AllClassStore[[#This Row],[Subject Code]]="","",""&amp;IFERROR(IF(MATCH(AllClassStore[[#This Row],[ModuleClass]],#REF!,0),INDEX(#REF!,MATCH(AllClassStore[[#This Row],[ModuleClass]],#REF!,0)),""),""))</f>
        <v/>
      </c>
      <c r="N378" s="18"/>
      <c r="O378" s="27" t="str">
        <f>IF(AllClassStore[[#This Row],[Subject Code]]="","",""&amp;IFERROR(INDEX(#REF!,MATCH(AllClassStore[[#This Row],[ModuleClass]],#REF!,0)),""))</f>
        <v/>
      </c>
      <c r="P378" s="18" t="str">
        <f>IFERROR(IF(FIND("FULL",#REF!),"Full",""),"")</f>
        <v/>
      </c>
      <c r="Q378" s="46" t="str">
        <f>IFERROR(IF(AllClassStore[[#This Row],[ModuleClass]]="","",""&amp;INDEX(#REF!,MATCH(AllClassStore[[#This Row],[ModuleClass]],#REF!,0))),"")</f>
        <v/>
      </c>
      <c r="R378" s="87" t="str">
        <f>IF(OR(LEFT(AllClassStore[[#This Row],[Extra Messages (from InfoForThisWorkbook sheet)]],7)="Shifted"),AllClassStore[[#This Row],[Extra Messages (from InfoForThisWorkbook sheet)]],"")</f>
        <v/>
      </c>
      <c r="S378" s="87" t="str">
        <f>IF(OR(LEFT(AllClassStore[[#This Row],[Extra Messages (from InfoForThisWorkbook sheet)]],9)="Cancelled"),AllClassStore[[#This Row],[Extra Messages (from InfoForThisWorkbook sheet)]],"")</f>
        <v/>
      </c>
      <c r="T378" s="18" t="str">
        <f>celcatOfficeWizard[[#This Row],[Class Validated]]</f>
        <v/>
      </c>
      <c r="U378" s="18" t="str">
        <f>IF(AllClassStore[[#This Row],[Subject Code]]="","",TRIM(AllClassStore[[#This Row],[Subject Code]])&amp;TRIM(AllClassStore[[#This Row],[CelcatWizard ClassDetails]]))</f>
        <v/>
      </c>
      <c r="V3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8" s="23" t="str">
        <f>IFERROR(IF(AllClassStore[[#This Row],[Subject Code]]="", "",IF(OR(AllClassStore[[#This Row],[Class]]="",LEFT(AllClassStore[[#This Row],[Class]],1)="?"),"??", IF(LEFT(AllClassStore[[#This Row],[Class]], 1) = "1", "1", IF(LEFT(AllClassStore[[#This Row],[Class]], 1) ="2", "2", IF(LEFT(AllClassStore[[#This Row],[Class]], 1) ="3", "3", LEFT(AllClassStore[[#This Row],[Class]], 1) ))))),"??")</f>
        <v/>
      </c>
      <c r="X378" s="320"/>
      <c r="Y3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8" s="66" t="s">
        <v>172</v>
      </c>
    </row>
    <row r="379" spans="2:27" x14ac:dyDescent="0.25">
      <c r="B379" s="22">
        <v>371</v>
      </c>
      <c r="C379" s="22" t="str">
        <f>""&amp;celcatOfficeWizard[[#This Row],[Module Code]]</f>
        <v/>
      </c>
      <c r="D379" s="23" t="str">
        <f>""&amp;IF(LEFT(celcatOfficeWizard[[#This Row],[Rooms]],6)="ONLINe","Online",celcatOfficeWizard[[#This Row],[Rooms]])</f>
        <v/>
      </c>
      <c r="E379" s="23" t="str">
        <f>""&amp;celcatOfficeWizard[[#This Row],[Day]]</f>
        <v/>
      </c>
      <c r="F379" s="25" t="str">
        <f>IF(AllClassStore[[#This Row],[Subject Code]]="","",IF(celcatOfficeWizard[[#This Row],[Start]]="","??",celcatOfficeWizard[[#This Row],[Start]]))</f>
        <v/>
      </c>
      <c r="G379" s="25" t="str">
        <f>IF(AllClassStore[[#This Row],[Subject Code]]="","",IF(celcatOfficeWizard[[#This Row],[End]]="","??",celcatOfficeWizard[[#This Row],[End]]))</f>
        <v/>
      </c>
      <c r="H379" s="26" t="str">
        <f>IF(AllClassStore[[#This Row],[Subject Code]]="","",IF(teacherNameImproved[[#This Row],[Column11]]="","??",TRIM(SUBSTITUTE(SUBSTITUTE(SUBSTITUTE(teacherNameImproved[[#This Row],[Column11]],"""",""),",",", "),"  ", " "))))</f>
        <v/>
      </c>
      <c r="I379" s="23" t="str">
        <f>IF(AllClassStore[[#This Row],[Subject Code]]="","",AllClassStore[[#This Row],[2CharClassNum]]&amp;IF(AllClassStore[[#This Row],[Class Status]]="",""," -" &amp;AllClassStore[[#This Row],[Class Status]]))</f>
        <v/>
      </c>
      <c r="J379" s="15" t="str">
        <f>AllClassStore[[#This Row],[CelcatWizard ClassDetails]]</f>
        <v/>
      </c>
      <c r="K3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79" s="15" t="str">
        <f>IF(AllClassStore[[#This Row],[Subject Code]]="","",IFERROR(INDEX(StrataClasses_RoomStatus_Working[Enrolled Students],MATCH(TRIM(AllClassStore[[#This Row],[ModuleClass]]),StrataClasses_RoomStatus_Working[Module_CN],0)),""))</f>
        <v/>
      </c>
      <c r="M379" s="18" t="str">
        <f>IF(AllClassStore[[#This Row],[Subject Code]]="","",""&amp;IFERROR(IF(MATCH(AllClassStore[[#This Row],[ModuleClass]],#REF!,0),INDEX(#REF!,MATCH(AllClassStore[[#This Row],[ModuleClass]],#REF!,0)),""),""))</f>
        <v/>
      </c>
      <c r="N379" s="18"/>
      <c r="O379" s="27" t="str">
        <f>IF(AllClassStore[[#This Row],[Subject Code]]="","",""&amp;IFERROR(INDEX(#REF!,MATCH(AllClassStore[[#This Row],[ModuleClass]],#REF!,0)),""))</f>
        <v/>
      </c>
      <c r="P379" s="18" t="str">
        <f>IFERROR(IF(FIND("FULL",#REF!),"Full",""),"")</f>
        <v/>
      </c>
      <c r="Q379" s="46" t="str">
        <f>IFERROR(IF(AllClassStore[[#This Row],[ModuleClass]]="","",""&amp;INDEX(#REF!,MATCH(AllClassStore[[#This Row],[ModuleClass]],#REF!,0))),"")</f>
        <v/>
      </c>
      <c r="R379" s="87" t="str">
        <f>IF(OR(LEFT(AllClassStore[[#This Row],[Extra Messages (from InfoForThisWorkbook sheet)]],7)="Shifted"),AllClassStore[[#This Row],[Extra Messages (from InfoForThisWorkbook sheet)]],"")</f>
        <v/>
      </c>
      <c r="S379" s="87" t="str">
        <f>IF(OR(LEFT(AllClassStore[[#This Row],[Extra Messages (from InfoForThisWorkbook sheet)]],9)="Cancelled"),AllClassStore[[#This Row],[Extra Messages (from InfoForThisWorkbook sheet)]],"")</f>
        <v/>
      </c>
      <c r="T379" s="18" t="str">
        <f>celcatOfficeWizard[[#This Row],[Class Validated]]</f>
        <v/>
      </c>
      <c r="U379" s="18" t="str">
        <f>IF(AllClassStore[[#This Row],[Subject Code]]="","",TRIM(AllClassStore[[#This Row],[Subject Code]])&amp;TRIM(AllClassStore[[#This Row],[CelcatWizard ClassDetails]]))</f>
        <v/>
      </c>
      <c r="V3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79" s="23" t="str">
        <f>IFERROR(IF(AllClassStore[[#This Row],[Subject Code]]="", "",IF(OR(AllClassStore[[#This Row],[Class]]="",LEFT(AllClassStore[[#This Row],[Class]],1)="?"),"??", IF(LEFT(AllClassStore[[#This Row],[Class]], 1) = "1", "1", IF(LEFT(AllClassStore[[#This Row],[Class]], 1) ="2", "2", IF(LEFT(AllClassStore[[#This Row],[Class]], 1) ="3", "3", LEFT(AllClassStore[[#This Row],[Class]], 1) ))))),"??")</f>
        <v/>
      </c>
      <c r="X379" s="320"/>
      <c r="Y3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79" s="66" t="s">
        <v>172</v>
      </c>
    </row>
    <row r="380" spans="2:27" x14ac:dyDescent="0.25">
      <c r="B380" s="22">
        <v>372</v>
      </c>
      <c r="C380" s="22" t="str">
        <f>""&amp;celcatOfficeWizard[[#This Row],[Module Code]]</f>
        <v/>
      </c>
      <c r="D380" s="23" t="str">
        <f>""&amp;IF(LEFT(celcatOfficeWizard[[#This Row],[Rooms]],6)="ONLINe","Online",celcatOfficeWizard[[#This Row],[Rooms]])</f>
        <v/>
      </c>
      <c r="E380" s="23" t="str">
        <f>""&amp;celcatOfficeWizard[[#This Row],[Day]]</f>
        <v/>
      </c>
      <c r="F380" s="25" t="str">
        <f>IF(AllClassStore[[#This Row],[Subject Code]]="","",IF(celcatOfficeWizard[[#This Row],[Start]]="","??",celcatOfficeWizard[[#This Row],[Start]]))</f>
        <v/>
      </c>
      <c r="G380" s="25" t="str">
        <f>IF(AllClassStore[[#This Row],[Subject Code]]="","",IF(celcatOfficeWizard[[#This Row],[End]]="","??",celcatOfficeWizard[[#This Row],[End]]))</f>
        <v/>
      </c>
      <c r="H380" s="26" t="str">
        <f>IF(AllClassStore[[#This Row],[Subject Code]]="","",IF(teacherNameImproved[[#This Row],[Column11]]="","??",TRIM(SUBSTITUTE(SUBSTITUTE(SUBSTITUTE(teacherNameImproved[[#This Row],[Column11]],"""",""),",",", "),"  ", " "))))</f>
        <v/>
      </c>
      <c r="I380" s="23" t="str">
        <f>IF(AllClassStore[[#This Row],[Subject Code]]="","",AllClassStore[[#This Row],[2CharClassNum]]&amp;IF(AllClassStore[[#This Row],[Class Status]]="",""," -" &amp;AllClassStore[[#This Row],[Class Status]]))</f>
        <v/>
      </c>
      <c r="J380" s="15" t="str">
        <f>AllClassStore[[#This Row],[CelcatWizard ClassDetails]]</f>
        <v/>
      </c>
      <c r="K3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0" s="15" t="str">
        <f>IF(AllClassStore[[#This Row],[Subject Code]]="","",IFERROR(INDEX(StrataClasses_RoomStatus_Working[Enrolled Students],MATCH(TRIM(AllClassStore[[#This Row],[ModuleClass]]),StrataClasses_RoomStatus_Working[Module_CN],0)),""))</f>
        <v/>
      </c>
      <c r="M380" s="18" t="str">
        <f>IF(AllClassStore[[#This Row],[Subject Code]]="","",""&amp;IFERROR(IF(MATCH(AllClassStore[[#This Row],[ModuleClass]],#REF!,0),INDEX(#REF!,MATCH(AllClassStore[[#This Row],[ModuleClass]],#REF!,0)),""),""))</f>
        <v/>
      </c>
      <c r="N380" s="18"/>
      <c r="O380" s="27" t="str">
        <f>IF(AllClassStore[[#This Row],[Subject Code]]="","",""&amp;IFERROR(INDEX(#REF!,MATCH(AllClassStore[[#This Row],[ModuleClass]],#REF!,0)),""))</f>
        <v/>
      </c>
      <c r="P380" s="18" t="str">
        <f>IFERROR(IF(FIND("FULL",#REF!),"Full",""),"")</f>
        <v/>
      </c>
      <c r="Q380" s="46" t="str">
        <f>IFERROR(IF(AllClassStore[[#This Row],[ModuleClass]]="","",""&amp;INDEX(#REF!,MATCH(AllClassStore[[#This Row],[ModuleClass]],#REF!,0))),"")</f>
        <v/>
      </c>
      <c r="R380" s="87" t="str">
        <f>IF(OR(LEFT(AllClassStore[[#This Row],[Extra Messages (from InfoForThisWorkbook sheet)]],7)="Shifted"),AllClassStore[[#This Row],[Extra Messages (from InfoForThisWorkbook sheet)]],"")</f>
        <v/>
      </c>
      <c r="S380" s="87" t="str">
        <f>IF(OR(LEFT(AllClassStore[[#This Row],[Extra Messages (from InfoForThisWorkbook sheet)]],9)="Cancelled"),AllClassStore[[#This Row],[Extra Messages (from InfoForThisWorkbook sheet)]],"")</f>
        <v/>
      </c>
      <c r="T380" s="18" t="str">
        <f>celcatOfficeWizard[[#This Row],[Class Validated]]</f>
        <v/>
      </c>
      <c r="U380" s="18" t="str">
        <f>IF(AllClassStore[[#This Row],[Subject Code]]="","",TRIM(AllClassStore[[#This Row],[Subject Code]])&amp;TRIM(AllClassStore[[#This Row],[CelcatWizard ClassDetails]]))</f>
        <v/>
      </c>
      <c r="V3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0" s="23" t="str">
        <f>IFERROR(IF(AllClassStore[[#This Row],[Subject Code]]="", "",IF(OR(AllClassStore[[#This Row],[Class]]="",LEFT(AllClassStore[[#This Row],[Class]],1)="?"),"??", IF(LEFT(AllClassStore[[#This Row],[Class]], 1) = "1", "1", IF(LEFT(AllClassStore[[#This Row],[Class]], 1) ="2", "2", IF(LEFT(AllClassStore[[#This Row],[Class]], 1) ="3", "3", LEFT(AllClassStore[[#This Row],[Class]], 1) ))))),"??")</f>
        <v/>
      </c>
      <c r="X380" s="320"/>
      <c r="Y3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0" s="66" t="s">
        <v>172</v>
      </c>
    </row>
    <row r="381" spans="2:27" x14ac:dyDescent="0.25">
      <c r="B381" s="22">
        <v>373</v>
      </c>
      <c r="C381" s="22" t="str">
        <f>""&amp;celcatOfficeWizard[[#This Row],[Module Code]]</f>
        <v/>
      </c>
      <c r="D381" s="23" t="str">
        <f>""&amp;IF(LEFT(celcatOfficeWizard[[#This Row],[Rooms]],6)="ONLINe","Online",celcatOfficeWizard[[#This Row],[Rooms]])</f>
        <v/>
      </c>
      <c r="E381" s="23" t="str">
        <f>""&amp;celcatOfficeWizard[[#This Row],[Day]]</f>
        <v/>
      </c>
      <c r="F381" s="25" t="str">
        <f>IF(AllClassStore[[#This Row],[Subject Code]]="","",IF(celcatOfficeWizard[[#This Row],[Start]]="","??",celcatOfficeWizard[[#This Row],[Start]]))</f>
        <v/>
      </c>
      <c r="G381" s="25" t="str">
        <f>IF(AllClassStore[[#This Row],[Subject Code]]="","",IF(celcatOfficeWizard[[#This Row],[End]]="","??",celcatOfficeWizard[[#This Row],[End]]))</f>
        <v/>
      </c>
      <c r="H381" s="26" t="str">
        <f>IF(AllClassStore[[#This Row],[Subject Code]]="","",IF(teacherNameImproved[[#This Row],[Column11]]="","??",TRIM(SUBSTITUTE(SUBSTITUTE(SUBSTITUTE(teacherNameImproved[[#This Row],[Column11]],"""",""),",",", "),"  ", " "))))</f>
        <v/>
      </c>
      <c r="I381" s="23" t="str">
        <f>IF(AllClassStore[[#This Row],[Subject Code]]="","",AllClassStore[[#This Row],[2CharClassNum]]&amp;IF(AllClassStore[[#This Row],[Class Status]]="",""," -" &amp;AllClassStore[[#This Row],[Class Status]]))</f>
        <v/>
      </c>
      <c r="J381" s="15" t="str">
        <f>AllClassStore[[#This Row],[CelcatWizard ClassDetails]]</f>
        <v/>
      </c>
      <c r="K3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1" s="15" t="str">
        <f>IF(AllClassStore[[#This Row],[Subject Code]]="","",IFERROR(INDEX(StrataClasses_RoomStatus_Working[Enrolled Students],MATCH(TRIM(AllClassStore[[#This Row],[ModuleClass]]),StrataClasses_RoomStatus_Working[Module_CN],0)),""))</f>
        <v/>
      </c>
      <c r="M381" s="18" t="str">
        <f>IF(AllClassStore[[#This Row],[Subject Code]]="","",""&amp;IFERROR(IF(MATCH(AllClassStore[[#This Row],[ModuleClass]],#REF!,0),INDEX(#REF!,MATCH(AllClassStore[[#This Row],[ModuleClass]],#REF!,0)),""),""))</f>
        <v/>
      </c>
      <c r="N381" s="18"/>
      <c r="O381" s="27" t="str">
        <f>IF(AllClassStore[[#This Row],[Subject Code]]="","",""&amp;IFERROR(INDEX(#REF!,MATCH(AllClassStore[[#This Row],[ModuleClass]],#REF!,0)),""))</f>
        <v/>
      </c>
      <c r="P381" s="18" t="str">
        <f>IFERROR(IF(FIND("FULL",#REF!),"Full",""),"")</f>
        <v/>
      </c>
      <c r="Q381" s="46" t="str">
        <f>IFERROR(IF(AllClassStore[[#This Row],[ModuleClass]]="","",""&amp;INDEX(#REF!,MATCH(AllClassStore[[#This Row],[ModuleClass]],#REF!,0))),"")</f>
        <v/>
      </c>
      <c r="R381" s="87" t="str">
        <f>IF(OR(LEFT(AllClassStore[[#This Row],[Extra Messages (from InfoForThisWorkbook sheet)]],7)="Shifted"),AllClassStore[[#This Row],[Extra Messages (from InfoForThisWorkbook sheet)]],"")</f>
        <v/>
      </c>
      <c r="S381" s="87" t="str">
        <f>IF(OR(LEFT(AllClassStore[[#This Row],[Extra Messages (from InfoForThisWorkbook sheet)]],9)="Cancelled"),AllClassStore[[#This Row],[Extra Messages (from InfoForThisWorkbook sheet)]],"")</f>
        <v/>
      </c>
      <c r="T381" s="18" t="str">
        <f>celcatOfficeWizard[[#This Row],[Class Validated]]</f>
        <v/>
      </c>
      <c r="U381" s="18" t="str">
        <f>IF(AllClassStore[[#This Row],[Subject Code]]="","",TRIM(AllClassStore[[#This Row],[Subject Code]])&amp;TRIM(AllClassStore[[#This Row],[CelcatWizard ClassDetails]]))</f>
        <v/>
      </c>
      <c r="V3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1" s="23" t="str">
        <f>IFERROR(IF(AllClassStore[[#This Row],[Subject Code]]="", "",IF(OR(AllClassStore[[#This Row],[Class]]="",LEFT(AllClassStore[[#This Row],[Class]],1)="?"),"??", IF(LEFT(AllClassStore[[#This Row],[Class]], 1) = "1", "1", IF(LEFT(AllClassStore[[#This Row],[Class]], 1) ="2", "2", IF(LEFT(AllClassStore[[#This Row],[Class]], 1) ="3", "3", LEFT(AllClassStore[[#This Row],[Class]], 1) ))))),"??")</f>
        <v/>
      </c>
      <c r="X381" s="320"/>
      <c r="Y3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1" s="66" t="s">
        <v>172</v>
      </c>
    </row>
    <row r="382" spans="2:27" x14ac:dyDescent="0.25">
      <c r="B382" s="22">
        <v>374</v>
      </c>
      <c r="C382" s="22" t="str">
        <f>""&amp;celcatOfficeWizard[[#This Row],[Module Code]]</f>
        <v/>
      </c>
      <c r="D382" s="23" t="str">
        <f>""&amp;IF(LEFT(celcatOfficeWizard[[#This Row],[Rooms]],6)="ONLINe","Online",celcatOfficeWizard[[#This Row],[Rooms]])</f>
        <v/>
      </c>
      <c r="E382" s="23" t="str">
        <f>""&amp;celcatOfficeWizard[[#This Row],[Day]]</f>
        <v/>
      </c>
      <c r="F382" s="25" t="str">
        <f>IF(AllClassStore[[#This Row],[Subject Code]]="","",IF(celcatOfficeWizard[[#This Row],[Start]]="","??",celcatOfficeWizard[[#This Row],[Start]]))</f>
        <v/>
      </c>
      <c r="G382" s="25" t="str">
        <f>IF(AllClassStore[[#This Row],[Subject Code]]="","",IF(celcatOfficeWizard[[#This Row],[End]]="","??",celcatOfficeWizard[[#This Row],[End]]))</f>
        <v/>
      </c>
      <c r="H382" s="26" t="str">
        <f>IF(AllClassStore[[#This Row],[Subject Code]]="","",IF(teacherNameImproved[[#This Row],[Column11]]="","??",TRIM(SUBSTITUTE(SUBSTITUTE(SUBSTITUTE(teacherNameImproved[[#This Row],[Column11]],"""",""),",",", "),"  ", " "))))</f>
        <v/>
      </c>
      <c r="I382" s="23" t="str">
        <f>IF(AllClassStore[[#This Row],[Subject Code]]="","",AllClassStore[[#This Row],[2CharClassNum]]&amp;IF(AllClassStore[[#This Row],[Class Status]]="",""," -" &amp;AllClassStore[[#This Row],[Class Status]]))</f>
        <v/>
      </c>
      <c r="J382" s="15" t="str">
        <f>AllClassStore[[#This Row],[CelcatWizard ClassDetails]]</f>
        <v/>
      </c>
      <c r="K3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2" s="15" t="str">
        <f>IF(AllClassStore[[#This Row],[Subject Code]]="","",IFERROR(INDEX(StrataClasses_RoomStatus_Working[Enrolled Students],MATCH(TRIM(AllClassStore[[#This Row],[ModuleClass]]),StrataClasses_RoomStatus_Working[Module_CN],0)),""))</f>
        <v/>
      </c>
      <c r="M382" s="18" t="str">
        <f>IF(AllClassStore[[#This Row],[Subject Code]]="","",""&amp;IFERROR(IF(MATCH(AllClassStore[[#This Row],[ModuleClass]],#REF!,0),INDEX(#REF!,MATCH(AllClassStore[[#This Row],[ModuleClass]],#REF!,0)),""),""))</f>
        <v/>
      </c>
      <c r="N382" s="18"/>
      <c r="O382" s="27" t="str">
        <f>IF(AllClassStore[[#This Row],[Subject Code]]="","",""&amp;IFERROR(INDEX(#REF!,MATCH(AllClassStore[[#This Row],[ModuleClass]],#REF!,0)),""))</f>
        <v/>
      </c>
      <c r="P382" s="18" t="str">
        <f>IFERROR(IF(FIND("FULL",#REF!),"Full",""),"")</f>
        <v/>
      </c>
      <c r="Q382" s="46" t="str">
        <f>IFERROR(IF(AllClassStore[[#This Row],[ModuleClass]]="","",""&amp;INDEX(#REF!,MATCH(AllClassStore[[#This Row],[ModuleClass]],#REF!,0))),"")</f>
        <v/>
      </c>
      <c r="R382" s="87" t="str">
        <f>IF(OR(LEFT(AllClassStore[[#This Row],[Extra Messages (from InfoForThisWorkbook sheet)]],7)="Shifted"),AllClassStore[[#This Row],[Extra Messages (from InfoForThisWorkbook sheet)]],"")</f>
        <v/>
      </c>
      <c r="S382" s="87" t="str">
        <f>IF(OR(LEFT(AllClassStore[[#This Row],[Extra Messages (from InfoForThisWorkbook sheet)]],9)="Cancelled"),AllClassStore[[#This Row],[Extra Messages (from InfoForThisWorkbook sheet)]],"")</f>
        <v/>
      </c>
      <c r="T382" s="18" t="str">
        <f>celcatOfficeWizard[[#This Row],[Class Validated]]</f>
        <v/>
      </c>
      <c r="U382" s="18" t="str">
        <f>IF(AllClassStore[[#This Row],[Subject Code]]="","",TRIM(AllClassStore[[#This Row],[Subject Code]])&amp;TRIM(AllClassStore[[#This Row],[CelcatWizard ClassDetails]]))</f>
        <v/>
      </c>
      <c r="V3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2" s="23" t="str">
        <f>IFERROR(IF(AllClassStore[[#This Row],[Subject Code]]="", "",IF(OR(AllClassStore[[#This Row],[Class]]="",LEFT(AllClassStore[[#This Row],[Class]],1)="?"),"??", IF(LEFT(AllClassStore[[#This Row],[Class]], 1) = "1", "1", IF(LEFT(AllClassStore[[#This Row],[Class]], 1) ="2", "2", IF(LEFT(AllClassStore[[#This Row],[Class]], 1) ="3", "3", LEFT(AllClassStore[[#This Row],[Class]], 1) ))))),"??")</f>
        <v/>
      </c>
      <c r="X382" s="320"/>
      <c r="Y3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2" s="66" t="s">
        <v>172</v>
      </c>
    </row>
    <row r="383" spans="2:27" x14ac:dyDescent="0.25">
      <c r="B383" s="22">
        <v>375</v>
      </c>
      <c r="C383" s="22" t="str">
        <f>""&amp;celcatOfficeWizard[[#This Row],[Module Code]]</f>
        <v/>
      </c>
      <c r="D383" s="23" t="str">
        <f>""&amp;IF(LEFT(celcatOfficeWizard[[#This Row],[Rooms]],6)="ONLINe","Online",celcatOfficeWizard[[#This Row],[Rooms]])</f>
        <v/>
      </c>
      <c r="E383" s="23" t="str">
        <f>""&amp;celcatOfficeWizard[[#This Row],[Day]]</f>
        <v/>
      </c>
      <c r="F383" s="25" t="str">
        <f>IF(AllClassStore[[#This Row],[Subject Code]]="","",IF(celcatOfficeWizard[[#This Row],[Start]]="","??",celcatOfficeWizard[[#This Row],[Start]]))</f>
        <v/>
      </c>
      <c r="G383" s="25" t="str">
        <f>IF(AllClassStore[[#This Row],[Subject Code]]="","",IF(celcatOfficeWizard[[#This Row],[End]]="","??",celcatOfficeWizard[[#This Row],[End]]))</f>
        <v/>
      </c>
      <c r="H383" s="26" t="str">
        <f>IF(AllClassStore[[#This Row],[Subject Code]]="","",IF(teacherNameImproved[[#This Row],[Column11]]="","??",TRIM(SUBSTITUTE(SUBSTITUTE(SUBSTITUTE(teacherNameImproved[[#This Row],[Column11]],"""",""),",",", "),"  ", " "))))</f>
        <v/>
      </c>
      <c r="I383" s="23" t="str">
        <f>IF(AllClassStore[[#This Row],[Subject Code]]="","",AllClassStore[[#This Row],[2CharClassNum]]&amp;IF(AllClassStore[[#This Row],[Class Status]]="",""," -" &amp;AllClassStore[[#This Row],[Class Status]]))</f>
        <v/>
      </c>
      <c r="J383" s="15" t="str">
        <f>AllClassStore[[#This Row],[CelcatWizard ClassDetails]]</f>
        <v/>
      </c>
      <c r="K3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3" s="15" t="str">
        <f>IF(AllClassStore[[#This Row],[Subject Code]]="","",IFERROR(INDEX(StrataClasses_RoomStatus_Working[Enrolled Students],MATCH(TRIM(AllClassStore[[#This Row],[ModuleClass]]),StrataClasses_RoomStatus_Working[Module_CN],0)),""))</f>
        <v/>
      </c>
      <c r="M383" s="18" t="str">
        <f>IF(AllClassStore[[#This Row],[Subject Code]]="","",""&amp;IFERROR(IF(MATCH(AllClassStore[[#This Row],[ModuleClass]],#REF!,0),INDEX(#REF!,MATCH(AllClassStore[[#This Row],[ModuleClass]],#REF!,0)),""),""))</f>
        <v/>
      </c>
      <c r="N383" s="18"/>
      <c r="O383" s="27" t="str">
        <f>IF(AllClassStore[[#This Row],[Subject Code]]="","",""&amp;IFERROR(INDEX(#REF!,MATCH(AllClassStore[[#This Row],[ModuleClass]],#REF!,0)),""))</f>
        <v/>
      </c>
      <c r="P383" s="18" t="str">
        <f>IFERROR(IF(FIND("FULL",#REF!),"Full",""),"")</f>
        <v/>
      </c>
      <c r="Q383" s="46" t="str">
        <f>IFERROR(IF(AllClassStore[[#This Row],[ModuleClass]]="","",""&amp;INDEX(#REF!,MATCH(AllClassStore[[#This Row],[ModuleClass]],#REF!,0))),"")</f>
        <v/>
      </c>
      <c r="R383" s="87" t="str">
        <f>IF(OR(LEFT(AllClassStore[[#This Row],[Extra Messages (from InfoForThisWorkbook sheet)]],7)="Shifted"),AllClassStore[[#This Row],[Extra Messages (from InfoForThisWorkbook sheet)]],"")</f>
        <v/>
      </c>
      <c r="S383" s="87" t="str">
        <f>IF(OR(LEFT(AllClassStore[[#This Row],[Extra Messages (from InfoForThisWorkbook sheet)]],9)="Cancelled"),AllClassStore[[#This Row],[Extra Messages (from InfoForThisWorkbook sheet)]],"")</f>
        <v/>
      </c>
      <c r="T383" s="18" t="str">
        <f>celcatOfficeWizard[[#This Row],[Class Validated]]</f>
        <v/>
      </c>
      <c r="U383" s="18" t="str">
        <f>IF(AllClassStore[[#This Row],[Subject Code]]="","",TRIM(AllClassStore[[#This Row],[Subject Code]])&amp;TRIM(AllClassStore[[#This Row],[CelcatWizard ClassDetails]]))</f>
        <v/>
      </c>
      <c r="V3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3" s="23" t="str">
        <f>IFERROR(IF(AllClassStore[[#This Row],[Subject Code]]="", "",IF(OR(AllClassStore[[#This Row],[Class]]="",LEFT(AllClassStore[[#This Row],[Class]],1)="?"),"??", IF(LEFT(AllClassStore[[#This Row],[Class]], 1) = "1", "1", IF(LEFT(AllClassStore[[#This Row],[Class]], 1) ="2", "2", IF(LEFT(AllClassStore[[#This Row],[Class]], 1) ="3", "3", LEFT(AllClassStore[[#This Row],[Class]], 1) ))))),"??")</f>
        <v/>
      </c>
      <c r="X383" s="320"/>
      <c r="Y3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3" s="66" t="s">
        <v>172</v>
      </c>
    </row>
    <row r="384" spans="2:27" x14ac:dyDescent="0.25">
      <c r="B384" s="22">
        <v>376</v>
      </c>
      <c r="C384" s="22" t="str">
        <f>""&amp;celcatOfficeWizard[[#This Row],[Module Code]]</f>
        <v/>
      </c>
      <c r="D384" s="23" t="str">
        <f>""&amp;IF(LEFT(celcatOfficeWizard[[#This Row],[Rooms]],6)="ONLINe","Online",celcatOfficeWizard[[#This Row],[Rooms]])</f>
        <v/>
      </c>
      <c r="E384" s="23" t="str">
        <f>""&amp;celcatOfficeWizard[[#This Row],[Day]]</f>
        <v/>
      </c>
      <c r="F384" s="25" t="str">
        <f>IF(AllClassStore[[#This Row],[Subject Code]]="","",IF(celcatOfficeWizard[[#This Row],[Start]]="","??",celcatOfficeWizard[[#This Row],[Start]]))</f>
        <v/>
      </c>
      <c r="G384" s="25" t="str">
        <f>IF(AllClassStore[[#This Row],[Subject Code]]="","",IF(celcatOfficeWizard[[#This Row],[End]]="","??",celcatOfficeWizard[[#This Row],[End]]))</f>
        <v/>
      </c>
      <c r="H384" s="26" t="str">
        <f>IF(AllClassStore[[#This Row],[Subject Code]]="","",IF(teacherNameImproved[[#This Row],[Column11]]="","??",TRIM(SUBSTITUTE(SUBSTITUTE(SUBSTITUTE(teacherNameImproved[[#This Row],[Column11]],"""",""),",",", "),"  ", " "))))</f>
        <v/>
      </c>
      <c r="I384" s="23" t="str">
        <f>IF(AllClassStore[[#This Row],[Subject Code]]="","",AllClassStore[[#This Row],[2CharClassNum]]&amp;IF(AllClassStore[[#This Row],[Class Status]]="",""," -" &amp;AllClassStore[[#This Row],[Class Status]]))</f>
        <v/>
      </c>
      <c r="J384" s="15" t="str">
        <f>AllClassStore[[#This Row],[CelcatWizard ClassDetails]]</f>
        <v/>
      </c>
      <c r="K3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4" s="15" t="str">
        <f>IF(AllClassStore[[#This Row],[Subject Code]]="","",IFERROR(INDEX(StrataClasses_RoomStatus_Working[Enrolled Students],MATCH(TRIM(AllClassStore[[#This Row],[ModuleClass]]),StrataClasses_RoomStatus_Working[Module_CN],0)),""))</f>
        <v/>
      </c>
      <c r="M384" s="18" t="str">
        <f>IF(AllClassStore[[#This Row],[Subject Code]]="","",""&amp;IFERROR(IF(MATCH(AllClassStore[[#This Row],[ModuleClass]],#REF!,0),INDEX(#REF!,MATCH(AllClassStore[[#This Row],[ModuleClass]],#REF!,0)),""),""))</f>
        <v/>
      </c>
      <c r="N384" s="18"/>
      <c r="O384" s="27" t="str">
        <f>IF(AllClassStore[[#This Row],[Subject Code]]="","",""&amp;IFERROR(INDEX(#REF!,MATCH(AllClassStore[[#This Row],[ModuleClass]],#REF!,0)),""))</f>
        <v/>
      </c>
      <c r="P384" s="18" t="str">
        <f>IFERROR(IF(FIND("FULL",#REF!),"Full",""),"")</f>
        <v/>
      </c>
      <c r="Q384" s="46" t="str">
        <f>IFERROR(IF(AllClassStore[[#This Row],[ModuleClass]]="","",""&amp;INDEX(#REF!,MATCH(AllClassStore[[#This Row],[ModuleClass]],#REF!,0))),"")</f>
        <v/>
      </c>
      <c r="R384" s="87" t="str">
        <f>IF(OR(LEFT(AllClassStore[[#This Row],[Extra Messages (from InfoForThisWorkbook sheet)]],7)="Shifted"),AllClassStore[[#This Row],[Extra Messages (from InfoForThisWorkbook sheet)]],"")</f>
        <v/>
      </c>
      <c r="S384" s="87" t="str">
        <f>IF(OR(LEFT(AllClassStore[[#This Row],[Extra Messages (from InfoForThisWorkbook sheet)]],9)="Cancelled"),AllClassStore[[#This Row],[Extra Messages (from InfoForThisWorkbook sheet)]],"")</f>
        <v/>
      </c>
      <c r="T384" s="18" t="str">
        <f>celcatOfficeWizard[[#This Row],[Class Validated]]</f>
        <v/>
      </c>
      <c r="U384" s="18" t="str">
        <f>IF(AllClassStore[[#This Row],[Subject Code]]="","",TRIM(AllClassStore[[#This Row],[Subject Code]])&amp;TRIM(AllClassStore[[#This Row],[CelcatWizard ClassDetails]]))</f>
        <v/>
      </c>
      <c r="V3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4" s="23" t="str">
        <f>IFERROR(IF(AllClassStore[[#This Row],[Subject Code]]="", "",IF(OR(AllClassStore[[#This Row],[Class]]="",LEFT(AllClassStore[[#This Row],[Class]],1)="?"),"??", IF(LEFT(AllClassStore[[#This Row],[Class]], 1) = "1", "1", IF(LEFT(AllClassStore[[#This Row],[Class]], 1) ="2", "2", IF(LEFT(AllClassStore[[#This Row],[Class]], 1) ="3", "3", LEFT(AllClassStore[[#This Row],[Class]], 1) ))))),"??")</f>
        <v/>
      </c>
      <c r="X384" s="320"/>
      <c r="Y3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4" s="66" t="s">
        <v>172</v>
      </c>
    </row>
    <row r="385" spans="2:27" x14ac:dyDescent="0.25">
      <c r="B385" s="22">
        <v>377</v>
      </c>
      <c r="C385" s="22" t="str">
        <f>""&amp;celcatOfficeWizard[[#This Row],[Module Code]]</f>
        <v/>
      </c>
      <c r="D385" s="23" t="str">
        <f>""&amp;IF(LEFT(celcatOfficeWizard[[#This Row],[Rooms]],6)="ONLINe","Online",celcatOfficeWizard[[#This Row],[Rooms]])</f>
        <v/>
      </c>
      <c r="E385" s="23" t="str">
        <f>""&amp;celcatOfficeWizard[[#This Row],[Day]]</f>
        <v/>
      </c>
      <c r="F385" s="25" t="str">
        <f>IF(AllClassStore[[#This Row],[Subject Code]]="","",IF(celcatOfficeWizard[[#This Row],[Start]]="","??",celcatOfficeWizard[[#This Row],[Start]]))</f>
        <v/>
      </c>
      <c r="G385" s="25" t="str">
        <f>IF(AllClassStore[[#This Row],[Subject Code]]="","",IF(celcatOfficeWizard[[#This Row],[End]]="","??",celcatOfficeWizard[[#This Row],[End]]))</f>
        <v/>
      </c>
      <c r="H385" s="26" t="str">
        <f>IF(AllClassStore[[#This Row],[Subject Code]]="","",IF(teacherNameImproved[[#This Row],[Column11]]="","??",TRIM(SUBSTITUTE(SUBSTITUTE(SUBSTITUTE(teacherNameImproved[[#This Row],[Column11]],"""",""),",",", "),"  ", " "))))</f>
        <v/>
      </c>
      <c r="I385" s="23" t="str">
        <f>IF(AllClassStore[[#This Row],[Subject Code]]="","",AllClassStore[[#This Row],[2CharClassNum]]&amp;IF(AllClassStore[[#This Row],[Class Status]]="",""," -" &amp;AllClassStore[[#This Row],[Class Status]]))</f>
        <v/>
      </c>
      <c r="J385" s="15" t="str">
        <f>AllClassStore[[#This Row],[CelcatWizard ClassDetails]]</f>
        <v/>
      </c>
      <c r="K3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5" s="15" t="str">
        <f>IF(AllClassStore[[#This Row],[Subject Code]]="","",IFERROR(INDEX(StrataClasses_RoomStatus_Working[Enrolled Students],MATCH(TRIM(AllClassStore[[#This Row],[ModuleClass]]),StrataClasses_RoomStatus_Working[Module_CN],0)),""))</f>
        <v/>
      </c>
      <c r="M385" s="18" t="str">
        <f>IF(AllClassStore[[#This Row],[Subject Code]]="","",""&amp;IFERROR(IF(MATCH(AllClassStore[[#This Row],[ModuleClass]],#REF!,0),INDEX(#REF!,MATCH(AllClassStore[[#This Row],[ModuleClass]],#REF!,0)),""),""))</f>
        <v/>
      </c>
      <c r="N385" s="18"/>
      <c r="O385" s="27" t="str">
        <f>IF(AllClassStore[[#This Row],[Subject Code]]="","",""&amp;IFERROR(INDEX(#REF!,MATCH(AllClassStore[[#This Row],[ModuleClass]],#REF!,0)),""))</f>
        <v/>
      </c>
      <c r="P385" s="18" t="str">
        <f>IFERROR(IF(FIND("FULL",#REF!),"Full",""),"")</f>
        <v/>
      </c>
      <c r="Q385" s="46" t="str">
        <f>IFERROR(IF(AllClassStore[[#This Row],[ModuleClass]]="","",""&amp;INDEX(#REF!,MATCH(AllClassStore[[#This Row],[ModuleClass]],#REF!,0))),"")</f>
        <v/>
      </c>
      <c r="R385" s="87" t="str">
        <f>IF(OR(LEFT(AllClassStore[[#This Row],[Extra Messages (from InfoForThisWorkbook sheet)]],7)="Shifted"),AllClassStore[[#This Row],[Extra Messages (from InfoForThisWorkbook sheet)]],"")</f>
        <v/>
      </c>
      <c r="S385" s="87" t="str">
        <f>IF(OR(LEFT(AllClassStore[[#This Row],[Extra Messages (from InfoForThisWorkbook sheet)]],9)="Cancelled"),AllClassStore[[#This Row],[Extra Messages (from InfoForThisWorkbook sheet)]],"")</f>
        <v/>
      </c>
      <c r="T385" s="18" t="str">
        <f>celcatOfficeWizard[[#This Row],[Class Validated]]</f>
        <v/>
      </c>
      <c r="U385" s="18" t="str">
        <f>IF(AllClassStore[[#This Row],[Subject Code]]="","",TRIM(AllClassStore[[#This Row],[Subject Code]])&amp;TRIM(AllClassStore[[#This Row],[CelcatWizard ClassDetails]]))</f>
        <v/>
      </c>
      <c r="V3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5" s="23" t="str">
        <f>IFERROR(IF(AllClassStore[[#This Row],[Subject Code]]="", "",IF(OR(AllClassStore[[#This Row],[Class]]="",LEFT(AllClassStore[[#This Row],[Class]],1)="?"),"??", IF(LEFT(AllClassStore[[#This Row],[Class]], 1) = "1", "1", IF(LEFT(AllClassStore[[#This Row],[Class]], 1) ="2", "2", IF(LEFT(AllClassStore[[#This Row],[Class]], 1) ="3", "3", LEFT(AllClassStore[[#This Row],[Class]], 1) ))))),"??")</f>
        <v/>
      </c>
      <c r="X385" s="320"/>
      <c r="Y3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5" s="66" t="s">
        <v>172</v>
      </c>
    </row>
    <row r="386" spans="2:27" x14ac:dyDescent="0.25">
      <c r="B386" s="22">
        <v>378</v>
      </c>
      <c r="C386" s="22" t="str">
        <f>""&amp;celcatOfficeWizard[[#This Row],[Module Code]]</f>
        <v/>
      </c>
      <c r="D386" s="23" t="str">
        <f>""&amp;IF(LEFT(celcatOfficeWizard[[#This Row],[Rooms]],6)="ONLINe","Online",celcatOfficeWizard[[#This Row],[Rooms]])</f>
        <v/>
      </c>
      <c r="E386" s="23" t="str">
        <f>""&amp;celcatOfficeWizard[[#This Row],[Day]]</f>
        <v/>
      </c>
      <c r="F386" s="25" t="str">
        <f>IF(AllClassStore[[#This Row],[Subject Code]]="","",IF(celcatOfficeWizard[[#This Row],[Start]]="","??",celcatOfficeWizard[[#This Row],[Start]]))</f>
        <v/>
      </c>
      <c r="G386" s="25" t="str">
        <f>IF(AllClassStore[[#This Row],[Subject Code]]="","",IF(celcatOfficeWizard[[#This Row],[End]]="","??",celcatOfficeWizard[[#This Row],[End]]))</f>
        <v/>
      </c>
      <c r="H386" s="26" t="str">
        <f>IF(AllClassStore[[#This Row],[Subject Code]]="","",IF(teacherNameImproved[[#This Row],[Column11]]="","??",TRIM(SUBSTITUTE(SUBSTITUTE(SUBSTITUTE(teacherNameImproved[[#This Row],[Column11]],"""",""),",",", "),"  ", " "))))</f>
        <v/>
      </c>
      <c r="I386" s="23" t="str">
        <f>IF(AllClassStore[[#This Row],[Subject Code]]="","",AllClassStore[[#This Row],[2CharClassNum]]&amp;IF(AllClassStore[[#This Row],[Class Status]]="",""," -" &amp;AllClassStore[[#This Row],[Class Status]]))</f>
        <v/>
      </c>
      <c r="J386" s="15" t="str">
        <f>AllClassStore[[#This Row],[CelcatWizard ClassDetails]]</f>
        <v/>
      </c>
      <c r="K3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6" s="15" t="str">
        <f>IF(AllClassStore[[#This Row],[Subject Code]]="","",IFERROR(INDEX(StrataClasses_RoomStatus_Working[Enrolled Students],MATCH(TRIM(AllClassStore[[#This Row],[ModuleClass]]),StrataClasses_RoomStatus_Working[Module_CN],0)),""))</f>
        <v/>
      </c>
      <c r="M386" s="18" t="str">
        <f>IF(AllClassStore[[#This Row],[Subject Code]]="","",""&amp;IFERROR(IF(MATCH(AllClassStore[[#This Row],[ModuleClass]],#REF!,0),INDEX(#REF!,MATCH(AllClassStore[[#This Row],[ModuleClass]],#REF!,0)),""),""))</f>
        <v/>
      </c>
      <c r="N386" s="18"/>
      <c r="O386" s="27" t="str">
        <f>IF(AllClassStore[[#This Row],[Subject Code]]="","",""&amp;IFERROR(INDEX(#REF!,MATCH(AllClassStore[[#This Row],[ModuleClass]],#REF!,0)),""))</f>
        <v/>
      </c>
      <c r="P386" s="18" t="str">
        <f>IFERROR(IF(FIND("FULL",#REF!),"Full",""),"")</f>
        <v/>
      </c>
      <c r="Q386" s="46" t="str">
        <f>IFERROR(IF(AllClassStore[[#This Row],[ModuleClass]]="","",""&amp;INDEX(#REF!,MATCH(AllClassStore[[#This Row],[ModuleClass]],#REF!,0))),"")</f>
        <v/>
      </c>
      <c r="R386" s="87" t="str">
        <f>IF(OR(LEFT(AllClassStore[[#This Row],[Extra Messages (from InfoForThisWorkbook sheet)]],7)="Shifted"),AllClassStore[[#This Row],[Extra Messages (from InfoForThisWorkbook sheet)]],"")</f>
        <v/>
      </c>
      <c r="S386" s="87" t="str">
        <f>IF(OR(LEFT(AllClassStore[[#This Row],[Extra Messages (from InfoForThisWorkbook sheet)]],9)="Cancelled"),AllClassStore[[#This Row],[Extra Messages (from InfoForThisWorkbook sheet)]],"")</f>
        <v/>
      </c>
      <c r="T386" s="18" t="str">
        <f>celcatOfficeWizard[[#This Row],[Class Validated]]</f>
        <v/>
      </c>
      <c r="U386" s="18" t="str">
        <f>IF(AllClassStore[[#This Row],[Subject Code]]="","",TRIM(AllClassStore[[#This Row],[Subject Code]])&amp;TRIM(AllClassStore[[#This Row],[CelcatWizard ClassDetails]]))</f>
        <v/>
      </c>
      <c r="V3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6" s="23" t="str">
        <f>IFERROR(IF(AllClassStore[[#This Row],[Subject Code]]="", "",IF(OR(AllClassStore[[#This Row],[Class]]="",LEFT(AllClassStore[[#This Row],[Class]],1)="?"),"??", IF(LEFT(AllClassStore[[#This Row],[Class]], 1) = "1", "1", IF(LEFT(AllClassStore[[#This Row],[Class]], 1) ="2", "2", IF(LEFT(AllClassStore[[#This Row],[Class]], 1) ="3", "3", LEFT(AllClassStore[[#This Row],[Class]], 1) ))))),"??")</f>
        <v/>
      </c>
      <c r="X386" s="320"/>
      <c r="Y3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6" s="66" t="s">
        <v>172</v>
      </c>
    </row>
    <row r="387" spans="2:27" x14ac:dyDescent="0.25">
      <c r="B387" s="22">
        <v>379</v>
      </c>
      <c r="C387" s="22" t="str">
        <f>""&amp;celcatOfficeWizard[[#This Row],[Module Code]]</f>
        <v/>
      </c>
      <c r="D387" s="23" t="str">
        <f>""&amp;IF(LEFT(celcatOfficeWizard[[#This Row],[Rooms]],6)="ONLINe","Online",celcatOfficeWizard[[#This Row],[Rooms]])</f>
        <v/>
      </c>
      <c r="E387" s="23" t="str">
        <f>""&amp;celcatOfficeWizard[[#This Row],[Day]]</f>
        <v/>
      </c>
      <c r="F387" s="25" t="str">
        <f>IF(AllClassStore[[#This Row],[Subject Code]]="","",IF(celcatOfficeWizard[[#This Row],[Start]]="","??",celcatOfficeWizard[[#This Row],[Start]]))</f>
        <v/>
      </c>
      <c r="G387" s="25" t="str">
        <f>IF(AllClassStore[[#This Row],[Subject Code]]="","",IF(celcatOfficeWizard[[#This Row],[End]]="","??",celcatOfficeWizard[[#This Row],[End]]))</f>
        <v/>
      </c>
      <c r="H387" s="26" t="str">
        <f>IF(AllClassStore[[#This Row],[Subject Code]]="","",IF(teacherNameImproved[[#This Row],[Column11]]="","??",TRIM(SUBSTITUTE(SUBSTITUTE(SUBSTITUTE(teacherNameImproved[[#This Row],[Column11]],"""",""),",",", "),"  ", " "))))</f>
        <v/>
      </c>
      <c r="I387" s="23" t="str">
        <f>IF(AllClassStore[[#This Row],[Subject Code]]="","",AllClassStore[[#This Row],[2CharClassNum]]&amp;IF(AllClassStore[[#This Row],[Class Status]]="",""," -" &amp;AllClassStore[[#This Row],[Class Status]]))</f>
        <v/>
      </c>
      <c r="J387" s="15" t="str">
        <f>AllClassStore[[#This Row],[CelcatWizard ClassDetails]]</f>
        <v/>
      </c>
      <c r="K3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7" s="15" t="str">
        <f>IF(AllClassStore[[#This Row],[Subject Code]]="","",IFERROR(INDEX(StrataClasses_RoomStatus_Working[Enrolled Students],MATCH(TRIM(AllClassStore[[#This Row],[ModuleClass]]),StrataClasses_RoomStatus_Working[Module_CN],0)),""))</f>
        <v/>
      </c>
      <c r="M387" s="18" t="str">
        <f>IF(AllClassStore[[#This Row],[Subject Code]]="","",""&amp;IFERROR(IF(MATCH(AllClassStore[[#This Row],[ModuleClass]],#REF!,0),INDEX(#REF!,MATCH(AllClassStore[[#This Row],[ModuleClass]],#REF!,0)),""),""))</f>
        <v/>
      </c>
      <c r="N387" s="18"/>
      <c r="O387" s="27" t="str">
        <f>IF(AllClassStore[[#This Row],[Subject Code]]="","",""&amp;IFERROR(INDEX(#REF!,MATCH(AllClassStore[[#This Row],[ModuleClass]],#REF!,0)),""))</f>
        <v/>
      </c>
      <c r="P387" s="18" t="str">
        <f>IFERROR(IF(FIND("FULL",#REF!),"Full",""),"")</f>
        <v/>
      </c>
      <c r="Q387" s="46" t="str">
        <f>IFERROR(IF(AllClassStore[[#This Row],[ModuleClass]]="","",""&amp;INDEX(#REF!,MATCH(AllClassStore[[#This Row],[ModuleClass]],#REF!,0))),"")</f>
        <v/>
      </c>
      <c r="R387" s="87" t="str">
        <f>IF(OR(LEFT(AllClassStore[[#This Row],[Extra Messages (from InfoForThisWorkbook sheet)]],7)="Shifted"),AllClassStore[[#This Row],[Extra Messages (from InfoForThisWorkbook sheet)]],"")</f>
        <v/>
      </c>
      <c r="S387" s="87" t="str">
        <f>IF(OR(LEFT(AllClassStore[[#This Row],[Extra Messages (from InfoForThisWorkbook sheet)]],9)="Cancelled"),AllClassStore[[#This Row],[Extra Messages (from InfoForThisWorkbook sheet)]],"")</f>
        <v/>
      </c>
      <c r="T387" s="18" t="str">
        <f>celcatOfficeWizard[[#This Row],[Class Validated]]</f>
        <v/>
      </c>
      <c r="U387" s="18" t="str">
        <f>IF(AllClassStore[[#This Row],[Subject Code]]="","",TRIM(AllClassStore[[#This Row],[Subject Code]])&amp;TRIM(AllClassStore[[#This Row],[CelcatWizard ClassDetails]]))</f>
        <v/>
      </c>
      <c r="V3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7" s="23" t="str">
        <f>IFERROR(IF(AllClassStore[[#This Row],[Subject Code]]="", "",IF(OR(AllClassStore[[#This Row],[Class]]="",LEFT(AllClassStore[[#This Row],[Class]],1)="?"),"??", IF(LEFT(AllClassStore[[#This Row],[Class]], 1) = "1", "1", IF(LEFT(AllClassStore[[#This Row],[Class]], 1) ="2", "2", IF(LEFT(AllClassStore[[#This Row],[Class]], 1) ="3", "3", LEFT(AllClassStore[[#This Row],[Class]], 1) ))))),"??")</f>
        <v/>
      </c>
      <c r="X387" s="320"/>
      <c r="Y3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7" s="66" t="s">
        <v>172</v>
      </c>
    </row>
    <row r="388" spans="2:27" x14ac:dyDescent="0.25">
      <c r="B388" s="22">
        <v>380</v>
      </c>
      <c r="C388" s="22" t="str">
        <f>""&amp;celcatOfficeWizard[[#This Row],[Module Code]]</f>
        <v/>
      </c>
      <c r="D388" s="23" t="str">
        <f>""&amp;IF(LEFT(celcatOfficeWizard[[#This Row],[Rooms]],6)="ONLINe","Online",celcatOfficeWizard[[#This Row],[Rooms]])</f>
        <v/>
      </c>
      <c r="E388" s="23" t="str">
        <f>""&amp;celcatOfficeWizard[[#This Row],[Day]]</f>
        <v/>
      </c>
      <c r="F388" s="25" t="str">
        <f>IF(AllClassStore[[#This Row],[Subject Code]]="","",IF(celcatOfficeWizard[[#This Row],[Start]]="","??",celcatOfficeWizard[[#This Row],[Start]]))</f>
        <v/>
      </c>
      <c r="G388" s="25" t="str">
        <f>IF(AllClassStore[[#This Row],[Subject Code]]="","",IF(celcatOfficeWizard[[#This Row],[End]]="","??",celcatOfficeWizard[[#This Row],[End]]))</f>
        <v/>
      </c>
      <c r="H388" s="26" t="str">
        <f>IF(AllClassStore[[#This Row],[Subject Code]]="","",IF(teacherNameImproved[[#This Row],[Column11]]="","??",TRIM(SUBSTITUTE(SUBSTITUTE(SUBSTITUTE(teacherNameImproved[[#This Row],[Column11]],"""",""),",",", "),"  ", " "))))</f>
        <v/>
      </c>
      <c r="I388" s="23" t="str">
        <f>IF(AllClassStore[[#This Row],[Subject Code]]="","",AllClassStore[[#This Row],[2CharClassNum]]&amp;IF(AllClassStore[[#This Row],[Class Status]]="",""," -" &amp;AllClassStore[[#This Row],[Class Status]]))</f>
        <v/>
      </c>
      <c r="J388" s="15" t="str">
        <f>AllClassStore[[#This Row],[CelcatWizard ClassDetails]]</f>
        <v/>
      </c>
      <c r="K3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8" s="15" t="str">
        <f>IF(AllClassStore[[#This Row],[Subject Code]]="","",IFERROR(INDEX(StrataClasses_RoomStatus_Working[Enrolled Students],MATCH(TRIM(AllClassStore[[#This Row],[ModuleClass]]),StrataClasses_RoomStatus_Working[Module_CN],0)),""))</f>
        <v/>
      </c>
      <c r="M388" s="18" t="str">
        <f>IF(AllClassStore[[#This Row],[Subject Code]]="","",""&amp;IFERROR(IF(MATCH(AllClassStore[[#This Row],[ModuleClass]],#REF!,0),INDEX(#REF!,MATCH(AllClassStore[[#This Row],[ModuleClass]],#REF!,0)),""),""))</f>
        <v/>
      </c>
      <c r="N388" s="18"/>
      <c r="O388" s="27" t="str">
        <f>IF(AllClassStore[[#This Row],[Subject Code]]="","",""&amp;IFERROR(INDEX(#REF!,MATCH(AllClassStore[[#This Row],[ModuleClass]],#REF!,0)),""))</f>
        <v/>
      </c>
      <c r="P388" s="18" t="str">
        <f>IFERROR(IF(FIND("FULL",#REF!),"Full",""),"")</f>
        <v/>
      </c>
      <c r="Q388" s="46" t="str">
        <f>IFERROR(IF(AllClassStore[[#This Row],[ModuleClass]]="","",""&amp;INDEX(#REF!,MATCH(AllClassStore[[#This Row],[ModuleClass]],#REF!,0))),"")</f>
        <v/>
      </c>
      <c r="R388" s="87" t="str">
        <f>IF(OR(LEFT(AllClassStore[[#This Row],[Extra Messages (from InfoForThisWorkbook sheet)]],7)="Shifted"),AllClassStore[[#This Row],[Extra Messages (from InfoForThisWorkbook sheet)]],"")</f>
        <v/>
      </c>
      <c r="S388" s="87" t="str">
        <f>IF(OR(LEFT(AllClassStore[[#This Row],[Extra Messages (from InfoForThisWorkbook sheet)]],9)="Cancelled"),AllClassStore[[#This Row],[Extra Messages (from InfoForThisWorkbook sheet)]],"")</f>
        <v/>
      </c>
      <c r="T388" s="18" t="str">
        <f>celcatOfficeWizard[[#This Row],[Class Validated]]</f>
        <v/>
      </c>
      <c r="U388" s="18" t="str">
        <f>IF(AllClassStore[[#This Row],[Subject Code]]="","",TRIM(AllClassStore[[#This Row],[Subject Code]])&amp;TRIM(AllClassStore[[#This Row],[CelcatWizard ClassDetails]]))</f>
        <v/>
      </c>
      <c r="V3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8" s="23" t="str">
        <f>IFERROR(IF(AllClassStore[[#This Row],[Subject Code]]="", "",IF(OR(AllClassStore[[#This Row],[Class]]="",LEFT(AllClassStore[[#This Row],[Class]],1)="?"),"??", IF(LEFT(AllClassStore[[#This Row],[Class]], 1) = "1", "1", IF(LEFT(AllClassStore[[#This Row],[Class]], 1) ="2", "2", IF(LEFT(AllClassStore[[#This Row],[Class]], 1) ="3", "3", LEFT(AllClassStore[[#This Row],[Class]], 1) ))))),"??")</f>
        <v/>
      </c>
      <c r="X388" s="320"/>
      <c r="Y3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8" s="66" t="s">
        <v>172</v>
      </c>
    </row>
    <row r="389" spans="2:27" x14ac:dyDescent="0.25">
      <c r="B389" s="22">
        <v>381</v>
      </c>
      <c r="C389" s="22" t="str">
        <f>""&amp;celcatOfficeWizard[[#This Row],[Module Code]]</f>
        <v/>
      </c>
      <c r="D389" s="23" t="str">
        <f>""&amp;IF(LEFT(celcatOfficeWizard[[#This Row],[Rooms]],6)="ONLINe","Online",celcatOfficeWizard[[#This Row],[Rooms]])</f>
        <v/>
      </c>
      <c r="E389" s="23" t="str">
        <f>""&amp;celcatOfficeWizard[[#This Row],[Day]]</f>
        <v/>
      </c>
      <c r="F389" s="25" t="str">
        <f>IF(AllClassStore[[#This Row],[Subject Code]]="","",IF(celcatOfficeWizard[[#This Row],[Start]]="","??",celcatOfficeWizard[[#This Row],[Start]]))</f>
        <v/>
      </c>
      <c r="G389" s="25" t="str">
        <f>IF(AllClassStore[[#This Row],[Subject Code]]="","",IF(celcatOfficeWizard[[#This Row],[End]]="","??",celcatOfficeWizard[[#This Row],[End]]))</f>
        <v/>
      </c>
      <c r="H389" s="26" t="str">
        <f>IF(AllClassStore[[#This Row],[Subject Code]]="","",IF(teacherNameImproved[[#This Row],[Column11]]="","??",TRIM(SUBSTITUTE(SUBSTITUTE(SUBSTITUTE(teacherNameImproved[[#This Row],[Column11]],"""",""),",",", "),"  ", " "))))</f>
        <v/>
      </c>
      <c r="I389" s="23" t="str">
        <f>IF(AllClassStore[[#This Row],[Subject Code]]="","",AllClassStore[[#This Row],[2CharClassNum]]&amp;IF(AllClassStore[[#This Row],[Class Status]]="",""," -" &amp;AllClassStore[[#This Row],[Class Status]]))</f>
        <v/>
      </c>
      <c r="J389" s="15" t="str">
        <f>AllClassStore[[#This Row],[CelcatWizard ClassDetails]]</f>
        <v/>
      </c>
      <c r="K3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89" s="15" t="str">
        <f>IF(AllClassStore[[#This Row],[Subject Code]]="","",IFERROR(INDEX(StrataClasses_RoomStatus_Working[Enrolled Students],MATCH(TRIM(AllClassStore[[#This Row],[ModuleClass]]),StrataClasses_RoomStatus_Working[Module_CN],0)),""))</f>
        <v/>
      </c>
      <c r="M389" s="18" t="str">
        <f>IF(AllClassStore[[#This Row],[Subject Code]]="","",""&amp;IFERROR(IF(MATCH(AllClassStore[[#This Row],[ModuleClass]],#REF!,0),INDEX(#REF!,MATCH(AllClassStore[[#This Row],[ModuleClass]],#REF!,0)),""),""))</f>
        <v/>
      </c>
      <c r="N389" s="18"/>
      <c r="O389" s="27" t="str">
        <f>IF(AllClassStore[[#This Row],[Subject Code]]="","",""&amp;IFERROR(INDEX(#REF!,MATCH(AllClassStore[[#This Row],[ModuleClass]],#REF!,0)),""))</f>
        <v/>
      </c>
      <c r="P389" s="18" t="str">
        <f>IFERROR(IF(FIND("FULL",#REF!),"Full",""),"")</f>
        <v/>
      </c>
      <c r="Q389" s="46" t="str">
        <f>IFERROR(IF(AllClassStore[[#This Row],[ModuleClass]]="","",""&amp;INDEX(#REF!,MATCH(AllClassStore[[#This Row],[ModuleClass]],#REF!,0))),"")</f>
        <v/>
      </c>
      <c r="R389" s="87" t="str">
        <f>IF(OR(LEFT(AllClassStore[[#This Row],[Extra Messages (from InfoForThisWorkbook sheet)]],7)="Shifted"),AllClassStore[[#This Row],[Extra Messages (from InfoForThisWorkbook sheet)]],"")</f>
        <v/>
      </c>
      <c r="S389" s="87" t="str">
        <f>IF(OR(LEFT(AllClassStore[[#This Row],[Extra Messages (from InfoForThisWorkbook sheet)]],9)="Cancelled"),AllClassStore[[#This Row],[Extra Messages (from InfoForThisWorkbook sheet)]],"")</f>
        <v/>
      </c>
      <c r="T389" s="18" t="str">
        <f>celcatOfficeWizard[[#This Row],[Class Validated]]</f>
        <v/>
      </c>
      <c r="U389" s="18" t="str">
        <f>IF(AllClassStore[[#This Row],[Subject Code]]="","",TRIM(AllClassStore[[#This Row],[Subject Code]])&amp;TRIM(AllClassStore[[#This Row],[CelcatWizard ClassDetails]]))</f>
        <v/>
      </c>
      <c r="V3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89" s="23" t="str">
        <f>IFERROR(IF(AllClassStore[[#This Row],[Subject Code]]="", "",IF(OR(AllClassStore[[#This Row],[Class]]="",LEFT(AllClassStore[[#This Row],[Class]],1)="?"),"??", IF(LEFT(AllClassStore[[#This Row],[Class]], 1) = "1", "1", IF(LEFT(AllClassStore[[#This Row],[Class]], 1) ="2", "2", IF(LEFT(AllClassStore[[#This Row],[Class]], 1) ="3", "3", LEFT(AllClassStore[[#This Row],[Class]], 1) ))))),"??")</f>
        <v/>
      </c>
      <c r="X389" s="320"/>
      <c r="Y3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89" s="66" t="s">
        <v>172</v>
      </c>
    </row>
    <row r="390" spans="2:27" x14ac:dyDescent="0.25">
      <c r="B390" s="22">
        <v>382</v>
      </c>
      <c r="C390" s="22" t="str">
        <f>""&amp;celcatOfficeWizard[[#This Row],[Module Code]]</f>
        <v/>
      </c>
      <c r="D390" s="23" t="str">
        <f>""&amp;IF(LEFT(celcatOfficeWizard[[#This Row],[Rooms]],6)="ONLINe","Online",celcatOfficeWizard[[#This Row],[Rooms]])</f>
        <v/>
      </c>
      <c r="E390" s="23" t="str">
        <f>""&amp;celcatOfficeWizard[[#This Row],[Day]]</f>
        <v/>
      </c>
      <c r="F390" s="25" t="str">
        <f>IF(AllClassStore[[#This Row],[Subject Code]]="","",IF(celcatOfficeWizard[[#This Row],[Start]]="","??",celcatOfficeWizard[[#This Row],[Start]]))</f>
        <v/>
      </c>
      <c r="G390" s="25" t="str">
        <f>IF(AllClassStore[[#This Row],[Subject Code]]="","",IF(celcatOfficeWizard[[#This Row],[End]]="","??",celcatOfficeWizard[[#This Row],[End]]))</f>
        <v/>
      </c>
      <c r="H390" s="26" t="str">
        <f>IF(AllClassStore[[#This Row],[Subject Code]]="","",IF(teacherNameImproved[[#This Row],[Column11]]="","??",TRIM(SUBSTITUTE(SUBSTITUTE(SUBSTITUTE(teacherNameImproved[[#This Row],[Column11]],"""",""),",",", "),"  ", " "))))</f>
        <v/>
      </c>
      <c r="I390" s="23" t="str">
        <f>IF(AllClassStore[[#This Row],[Subject Code]]="","",AllClassStore[[#This Row],[2CharClassNum]]&amp;IF(AllClassStore[[#This Row],[Class Status]]="",""," -" &amp;AllClassStore[[#This Row],[Class Status]]))</f>
        <v/>
      </c>
      <c r="J390" s="15" t="str">
        <f>AllClassStore[[#This Row],[CelcatWizard ClassDetails]]</f>
        <v/>
      </c>
      <c r="K3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0" s="15" t="str">
        <f>IF(AllClassStore[[#This Row],[Subject Code]]="","",IFERROR(INDEX(StrataClasses_RoomStatus_Working[Enrolled Students],MATCH(TRIM(AllClassStore[[#This Row],[ModuleClass]]),StrataClasses_RoomStatus_Working[Module_CN],0)),""))</f>
        <v/>
      </c>
      <c r="M390" s="18" t="str">
        <f>IF(AllClassStore[[#This Row],[Subject Code]]="","",""&amp;IFERROR(IF(MATCH(AllClassStore[[#This Row],[ModuleClass]],#REF!,0),INDEX(#REF!,MATCH(AllClassStore[[#This Row],[ModuleClass]],#REF!,0)),""),""))</f>
        <v/>
      </c>
      <c r="N390" s="18"/>
      <c r="O390" s="27" t="str">
        <f>IF(AllClassStore[[#This Row],[Subject Code]]="","",""&amp;IFERROR(INDEX(#REF!,MATCH(AllClassStore[[#This Row],[ModuleClass]],#REF!,0)),""))</f>
        <v/>
      </c>
      <c r="P390" s="18" t="str">
        <f>IFERROR(IF(FIND("FULL",#REF!),"Full",""),"")</f>
        <v/>
      </c>
      <c r="Q390" s="46" t="str">
        <f>IFERROR(IF(AllClassStore[[#This Row],[ModuleClass]]="","",""&amp;INDEX(#REF!,MATCH(AllClassStore[[#This Row],[ModuleClass]],#REF!,0))),"")</f>
        <v/>
      </c>
      <c r="R390" s="87" t="str">
        <f>IF(OR(LEFT(AllClassStore[[#This Row],[Extra Messages (from InfoForThisWorkbook sheet)]],7)="Shifted"),AllClassStore[[#This Row],[Extra Messages (from InfoForThisWorkbook sheet)]],"")</f>
        <v/>
      </c>
      <c r="S390" s="87" t="str">
        <f>IF(OR(LEFT(AllClassStore[[#This Row],[Extra Messages (from InfoForThisWorkbook sheet)]],9)="Cancelled"),AllClassStore[[#This Row],[Extra Messages (from InfoForThisWorkbook sheet)]],"")</f>
        <v/>
      </c>
      <c r="T390" s="18" t="str">
        <f>celcatOfficeWizard[[#This Row],[Class Validated]]</f>
        <v/>
      </c>
      <c r="U390" s="18" t="str">
        <f>IF(AllClassStore[[#This Row],[Subject Code]]="","",TRIM(AllClassStore[[#This Row],[Subject Code]])&amp;TRIM(AllClassStore[[#This Row],[CelcatWizard ClassDetails]]))</f>
        <v/>
      </c>
      <c r="V3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0" s="23" t="str">
        <f>IFERROR(IF(AllClassStore[[#This Row],[Subject Code]]="", "",IF(OR(AllClassStore[[#This Row],[Class]]="",LEFT(AllClassStore[[#This Row],[Class]],1)="?"),"??", IF(LEFT(AllClassStore[[#This Row],[Class]], 1) = "1", "1", IF(LEFT(AllClassStore[[#This Row],[Class]], 1) ="2", "2", IF(LEFT(AllClassStore[[#This Row],[Class]], 1) ="3", "3", LEFT(AllClassStore[[#This Row],[Class]], 1) ))))),"??")</f>
        <v/>
      </c>
      <c r="X390" s="320"/>
      <c r="Y3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0" s="66" t="s">
        <v>172</v>
      </c>
    </row>
    <row r="391" spans="2:27" x14ac:dyDescent="0.25">
      <c r="B391" s="22">
        <v>383</v>
      </c>
      <c r="C391" s="22" t="str">
        <f>""&amp;celcatOfficeWizard[[#This Row],[Module Code]]</f>
        <v/>
      </c>
      <c r="D391" s="23" t="str">
        <f>""&amp;IF(LEFT(celcatOfficeWizard[[#This Row],[Rooms]],6)="ONLINe","Online",celcatOfficeWizard[[#This Row],[Rooms]])</f>
        <v/>
      </c>
      <c r="E391" s="23" t="str">
        <f>""&amp;celcatOfficeWizard[[#This Row],[Day]]</f>
        <v/>
      </c>
      <c r="F391" s="25" t="str">
        <f>IF(AllClassStore[[#This Row],[Subject Code]]="","",IF(celcatOfficeWizard[[#This Row],[Start]]="","??",celcatOfficeWizard[[#This Row],[Start]]))</f>
        <v/>
      </c>
      <c r="G391" s="25" t="str">
        <f>IF(AllClassStore[[#This Row],[Subject Code]]="","",IF(celcatOfficeWizard[[#This Row],[End]]="","??",celcatOfficeWizard[[#This Row],[End]]))</f>
        <v/>
      </c>
      <c r="H391" s="26" t="str">
        <f>IF(AllClassStore[[#This Row],[Subject Code]]="","",IF(teacherNameImproved[[#This Row],[Column11]]="","??",TRIM(SUBSTITUTE(SUBSTITUTE(SUBSTITUTE(teacherNameImproved[[#This Row],[Column11]],"""",""),",",", "),"  ", " "))))</f>
        <v/>
      </c>
      <c r="I391" s="23" t="str">
        <f>IF(AllClassStore[[#This Row],[Subject Code]]="","",AllClassStore[[#This Row],[2CharClassNum]]&amp;IF(AllClassStore[[#This Row],[Class Status]]="",""," -" &amp;AllClassStore[[#This Row],[Class Status]]))</f>
        <v/>
      </c>
      <c r="J391" s="15" t="str">
        <f>AllClassStore[[#This Row],[CelcatWizard ClassDetails]]</f>
        <v/>
      </c>
      <c r="K3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1" s="15" t="str">
        <f>IF(AllClassStore[[#This Row],[Subject Code]]="","",IFERROR(INDEX(StrataClasses_RoomStatus_Working[Enrolled Students],MATCH(TRIM(AllClassStore[[#This Row],[ModuleClass]]),StrataClasses_RoomStatus_Working[Module_CN],0)),""))</f>
        <v/>
      </c>
      <c r="M391" s="18" t="str">
        <f>IF(AllClassStore[[#This Row],[Subject Code]]="","",""&amp;IFERROR(IF(MATCH(AllClassStore[[#This Row],[ModuleClass]],#REF!,0),INDEX(#REF!,MATCH(AllClassStore[[#This Row],[ModuleClass]],#REF!,0)),""),""))</f>
        <v/>
      </c>
      <c r="N391" s="18"/>
      <c r="O391" s="27" t="str">
        <f>IF(AllClassStore[[#This Row],[Subject Code]]="","",""&amp;IFERROR(INDEX(#REF!,MATCH(AllClassStore[[#This Row],[ModuleClass]],#REF!,0)),""))</f>
        <v/>
      </c>
      <c r="P391" s="18" t="str">
        <f>IFERROR(IF(FIND("FULL",#REF!),"Full",""),"")</f>
        <v/>
      </c>
      <c r="Q391" s="46" t="str">
        <f>IFERROR(IF(AllClassStore[[#This Row],[ModuleClass]]="","",""&amp;INDEX(#REF!,MATCH(AllClassStore[[#This Row],[ModuleClass]],#REF!,0))),"")</f>
        <v/>
      </c>
      <c r="R391" s="87" t="str">
        <f>IF(OR(LEFT(AllClassStore[[#This Row],[Extra Messages (from InfoForThisWorkbook sheet)]],7)="Shifted"),AllClassStore[[#This Row],[Extra Messages (from InfoForThisWorkbook sheet)]],"")</f>
        <v/>
      </c>
      <c r="S391" s="87" t="str">
        <f>IF(OR(LEFT(AllClassStore[[#This Row],[Extra Messages (from InfoForThisWorkbook sheet)]],9)="Cancelled"),AllClassStore[[#This Row],[Extra Messages (from InfoForThisWorkbook sheet)]],"")</f>
        <v/>
      </c>
      <c r="T391" s="18" t="str">
        <f>celcatOfficeWizard[[#This Row],[Class Validated]]</f>
        <v/>
      </c>
      <c r="U391" s="18" t="str">
        <f>IF(AllClassStore[[#This Row],[Subject Code]]="","",TRIM(AllClassStore[[#This Row],[Subject Code]])&amp;TRIM(AllClassStore[[#This Row],[CelcatWizard ClassDetails]]))</f>
        <v/>
      </c>
      <c r="V3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1" s="23" t="str">
        <f>IFERROR(IF(AllClassStore[[#This Row],[Subject Code]]="", "",IF(OR(AllClassStore[[#This Row],[Class]]="",LEFT(AllClassStore[[#This Row],[Class]],1)="?"),"??", IF(LEFT(AllClassStore[[#This Row],[Class]], 1) = "1", "1", IF(LEFT(AllClassStore[[#This Row],[Class]], 1) ="2", "2", IF(LEFT(AllClassStore[[#This Row],[Class]], 1) ="3", "3", LEFT(AllClassStore[[#This Row],[Class]], 1) ))))),"??")</f>
        <v/>
      </c>
      <c r="X391" s="320"/>
      <c r="Y3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1" s="66" t="s">
        <v>172</v>
      </c>
    </row>
    <row r="392" spans="2:27" x14ac:dyDescent="0.25">
      <c r="B392" s="22">
        <v>384</v>
      </c>
      <c r="C392" s="22" t="str">
        <f>""&amp;celcatOfficeWizard[[#This Row],[Module Code]]</f>
        <v/>
      </c>
      <c r="D392" s="23" t="str">
        <f>""&amp;IF(LEFT(celcatOfficeWizard[[#This Row],[Rooms]],6)="ONLINe","Online",celcatOfficeWizard[[#This Row],[Rooms]])</f>
        <v/>
      </c>
      <c r="E392" s="23" t="str">
        <f>""&amp;celcatOfficeWizard[[#This Row],[Day]]</f>
        <v/>
      </c>
      <c r="F392" s="25" t="str">
        <f>IF(AllClassStore[[#This Row],[Subject Code]]="","",IF(celcatOfficeWizard[[#This Row],[Start]]="","??",celcatOfficeWizard[[#This Row],[Start]]))</f>
        <v/>
      </c>
      <c r="G392" s="25" t="str">
        <f>IF(AllClassStore[[#This Row],[Subject Code]]="","",IF(celcatOfficeWizard[[#This Row],[End]]="","??",celcatOfficeWizard[[#This Row],[End]]))</f>
        <v/>
      </c>
      <c r="H392" s="26" t="str">
        <f>IF(AllClassStore[[#This Row],[Subject Code]]="","",IF(teacherNameImproved[[#This Row],[Column11]]="","??",TRIM(SUBSTITUTE(SUBSTITUTE(SUBSTITUTE(teacherNameImproved[[#This Row],[Column11]],"""",""),",",", "),"  ", " "))))</f>
        <v/>
      </c>
      <c r="I392" s="23" t="str">
        <f>IF(AllClassStore[[#This Row],[Subject Code]]="","",AllClassStore[[#This Row],[2CharClassNum]]&amp;IF(AllClassStore[[#This Row],[Class Status]]="",""," -" &amp;AllClassStore[[#This Row],[Class Status]]))</f>
        <v/>
      </c>
      <c r="J392" s="15" t="str">
        <f>AllClassStore[[#This Row],[CelcatWizard ClassDetails]]</f>
        <v/>
      </c>
      <c r="K3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2" s="15" t="str">
        <f>IF(AllClassStore[[#This Row],[Subject Code]]="","",IFERROR(INDEX(StrataClasses_RoomStatus_Working[Enrolled Students],MATCH(TRIM(AllClassStore[[#This Row],[ModuleClass]]),StrataClasses_RoomStatus_Working[Module_CN],0)),""))</f>
        <v/>
      </c>
      <c r="M392" s="18" t="str">
        <f>IF(AllClassStore[[#This Row],[Subject Code]]="","",""&amp;IFERROR(IF(MATCH(AllClassStore[[#This Row],[ModuleClass]],#REF!,0),INDEX(#REF!,MATCH(AllClassStore[[#This Row],[ModuleClass]],#REF!,0)),""),""))</f>
        <v/>
      </c>
      <c r="N392" s="18"/>
      <c r="O392" s="27" t="str">
        <f>IF(AllClassStore[[#This Row],[Subject Code]]="","",""&amp;IFERROR(INDEX(#REF!,MATCH(AllClassStore[[#This Row],[ModuleClass]],#REF!,0)),""))</f>
        <v/>
      </c>
      <c r="P392" s="18" t="str">
        <f>IFERROR(IF(FIND("FULL",#REF!),"Full",""),"")</f>
        <v/>
      </c>
      <c r="Q392" s="46" t="str">
        <f>IFERROR(IF(AllClassStore[[#This Row],[ModuleClass]]="","",""&amp;INDEX(#REF!,MATCH(AllClassStore[[#This Row],[ModuleClass]],#REF!,0))),"")</f>
        <v/>
      </c>
      <c r="R392" s="87" t="str">
        <f>IF(OR(LEFT(AllClassStore[[#This Row],[Extra Messages (from InfoForThisWorkbook sheet)]],7)="Shifted"),AllClassStore[[#This Row],[Extra Messages (from InfoForThisWorkbook sheet)]],"")</f>
        <v/>
      </c>
      <c r="S392" s="87" t="str">
        <f>IF(OR(LEFT(AllClassStore[[#This Row],[Extra Messages (from InfoForThisWorkbook sheet)]],9)="Cancelled"),AllClassStore[[#This Row],[Extra Messages (from InfoForThisWorkbook sheet)]],"")</f>
        <v/>
      </c>
      <c r="T392" s="18" t="str">
        <f>celcatOfficeWizard[[#This Row],[Class Validated]]</f>
        <v/>
      </c>
      <c r="U392" s="18" t="str">
        <f>IF(AllClassStore[[#This Row],[Subject Code]]="","",TRIM(AllClassStore[[#This Row],[Subject Code]])&amp;TRIM(AllClassStore[[#This Row],[CelcatWizard ClassDetails]]))</f>
        <v/>
      </c>
      <c r="V3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2" s="23" t="str">
        <f>IFERROR(IF(AllClassStore[[#This Row],[Subject Code]]="", "",IF(OR(AllClassStore[[#This Row],[Class]]="",LEFT(AllClassStore[[#This Row],[Class]],1)="?"),"??", IF(LEFT(AllClassStore[[#This Row],[Class]], 1) = "1", "1", IF(LEFT(AllClassStore[[#This Row],[Class]], 1) ="2", "2", IF(LEFT(AllClassStore[[#This Row],[Class]], 1) ="3", "3", LEFT(AllClassStore[[#This Row],[Class]], 1) ))))),"??")</f>
        <v/>
      </c>
      <c r="X392" s="320"/>
      <c r="Y3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2" s="66" t="s">
        <v>172</v>
      </c>
    </row>
    <row r="393" spans="2:27" x14ac:dyDescent="0.25">
      <c r="B393" s="22">
        <v>385</v>
      </c>
      <c r="C393" s="22" t="str">
        <f>""&amp;celcatOfficeWizard[[#This Row],[Module Code]]</f>
        <v/>
      </c>
      <c r="D393" s="23" t="str">
        <f>""&amp;IF(LEFT(celcatOfficeWizard[[#This Row],[Rooms]],6)="ONLINe","Online",celcatOfficeWizard[[#This Row],[Rooms]])</f>
        <v/>
      </c>
      <c r="E393" s="23" t="str">
        <f>""&amp;celcatOfficeWizard[[#This Row],[Day]]</f>
        <v/>
      </c>
      <c r="F393" s="25" t="str">
        <f>IF(AllClassStore[[#This Row],[Subject Code]]="","",IF(celcatOfficeWizard[[#This Row],[Start]]="","??",celcatOfficeWizard[[#This Row],[Start]]))</f>
        <v/>
      </c>
      <c r="G393" s="25" t="str">
        <f>IF(AllClassStore[[#This Row],[Subject Code]]="","",IF(celcatOfficeWizard[[#This Row],[End]]="","??",celcatOfficeWizard[[#This Row],[End]]))</f>
        <v/>
      </c>
      <c r="H393" s="26" t="str">
        <f>IF(AllClassStore[[#This Row],[Subject Code]]="","",IF(teacherNameImproved[[#This Row],[Column11]]="","??",TRIM(SUBSTITUTE(SUBSTITUTE(SUBSTITUTE(teacherNameImproved[[#This Row],[Column11]],"""",""),",",", "),"  ", " "))))</f>
        <v/>
      </c>
      <c r="I393" s="23" t="str">
        <f>IF(AllClassStore[[#This Row],[Subject Code]]="","",AllClassStore[[#This Row],[2CharClassNum]]&amp;IF(AllClassStore[[#This Row],[Class Status]]="",""," -" &amp;AllClassStore[[#This Row],[Class Status]]))</f>
        <v/>
      </c>
      <c r="J393" s="15" t="str">
        <f>AllClassStore[[#This Row],[CelcatWizard ClassDetails]]</f>
        <v/>
      </c>
      <c r="K3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3" s="15" t="str">
        <f>IF(AllClassStore[[#This Row],[Subject Code]]="","",IFERROR(INDEX(StrataClasses_RoomStatus_Working[Enrolled Students],MATCH(TRIM(AllClassStore[[#This Row],[ModuleClass]]),StrataClasses_RoomStatus_Working[Module_CN],0)),""))</f>
        <v/>
      </c>
      <c r="M393" s="18" t="str">
        <f>IF(AllClassStore[[#This Row],[Subject Code]]="","",""&amp;IFERROR(IF(MATCH(AllClassStore[[#This Row],[ModuleClass]],#REF!,0),INDEX(#REF!,MATCH(AllClassStore[[#This Row],[ModuleClass]],#REF!,0)),""),""))</f>
        <v/>
      </c>
      <c r="N393" s="18"/>
      <c r="O393" s="27" t="str">
        <f>IF(AllClassStore[[#This Row],[Subject Code]]="","",""&amp;IFERROR(INDEX(#REF!,MATCH(AllClassStore[[#This Row],[ModuleClass]],#REF!,0)),""))</f>
        <v/>
      </c>
      <c r="P393" s="18" t="str">
        <f>IFERROR(IF(FIND("FULL",#REF!),"Full",""),"")</f>
        <v/>
      </c>
      <c r="Q393" s="46" t="str">
        <f>IFERROR(IF(AllClassStore[[#This Row],[ModuleClass]]="","",""&amp;INDEX(#REF!,MATCH(AllClassStore[[#This Row],[ModuleClass]],#REF!,0))),"")</f>
        <v/>
      </c>
      <c r="R393" s="87" t="str">
        <f>IF(OR(LEFT(AllClassStore[[#This Row],[Extra Messages (from InfoForThisWorkbook sheet)]],7)="Shifted"),AllClassStore[[#This Row],[Extra Messages (from InfoForThisWorkbook sheet)]],"")</f>
        <v/>
      </c>
      <c r="S393" s="87" t="str">
        <f>IF(OR(LEFT(AllClassStore[[#This Row],[Extra Messages (from InfoForThisWorkbook sheet)]],9)="Cancelled"),AllClassStore[[#This Row],[Extra Messages (from InfoForThisWorkbook sheet)]],"")</f>
        <v/>
      </c>
      <c r="T393" s="18" t="str">
        <f>celcatOfficeWizard[[#This Row],[Class Validated]]</f>
        <v/>
      </c>
      <c r="U393" s="18" t="str">
        <f>IF(AllClassStore[[#This Row],[Subject Code]]="","",TRIM(AllClassStore[[#This Row],[Subject Code]])&amp;TRIM(AllClassStore[[#This Row],[CelcatWizard ClassDetails]]))</f>
        <v/>
      </c>
      <c r="V3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3" s="23" t="str">
        <f>IFERROR(IF(AllClassStore[[#This Row],[Subject Code]]="", "",IF(OR(AllClassStore[[#This Row],[Class]]="",LEFT(AllClassStore[[#This Row],[Class]],1)="?"),"??", IF(LEFT(AllClassStore[[#This Row],[Class]], 1) = "1", "1", IF(LEFT(AllClassStore[[#This Row],[Class]], 1) ="2", "2", IF(LEFT(AllClassStore[[#This Row],[Class]], 1) ="3", "3", LEFT(AllClassStore[[#This Row],[Class]], 1) ))))),"??")</f>
        <v/>
      </c>
      <c r="X393" s="320"/>
      <c r="Y3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3" s="66" t="s">
        <v>172</v>
      </c>
    </row>
    <row r="394" spans="2:27" x14ac:dyDescent="0.25">
      <c r="B394" s="22">
        <v>386</v>
      </c>
      <c r="C394" s="22" t="str">
        <f>""&amp;celcatOfficeWizard[[#This Row],[Module Code]]</f>
        <v/>
      </c>
      <c r="D394" s="23" t="str">
        <f>""&amp;IF(LEFT(celcatOfficeWizard[[#This Row],[Rooms]],6)="ONLINe","Online",celcatOfficeWizard[[#This Row],[Rooms]])</f>
        <v/>
      </c>
      <c r="E394" s="23" t="str">
        <f>""&amp;celcatOfficeWizard[[#This Row],[Day]]</f>
        <v/>
      </c>
      <c r="F394" s="25" t="str">
        <f>IF(AllClassStore[[#This Row],[Subject Code]]="","",IF(celcatOfficeWizard[[#This Row],[Start]]="","??",celcatOfficeWizard[[#This Row],[Start]]))</f>
        <v/>
      </c>
      <c r="G394" s="25" t="str">
        <f>IF(AllClassStore[[#This Row],[Subject Code]]="","",IF(celcatOfficeWizard[[#This Row],[End]]="","??",celcatOfficeWizard[[#This Row],[End]]))</f>
        <v/>
      </c>
      <c r="H394" s="26" t="str">
        <f>IF(AllClassStore[[#This Row],[Subject Code]]="","",IF(teacherNameImproved[[#This Row],[Column11]]="","??",TRIM(SUBSTITUTE(SUBSTITUTE(SUBSTITUTE(teacherNameImproved[[#This Row],[Column11]],"""",""),",",", "),"  ", " "))))</f>
        <v/>
      </c>
      <c r="I394" s="23" t="str">
        <f>IF(AllClassStore[[#This Row],[Subject Code]]="","",AllClassStore[[#This Row],[2CharClassNum]]&amp;IF(AllClassStore[[#This Row],[Class Status]]="",""," -" &amp;AllClassStore[[#This Row],[Class Status]]))</f>
        <v/>
      </c>
      <c r="J394" s="15" t="str">
        <f>AllClassStore[[#This Row],[CelcatWizard ClassDetails]]</f>
        <v/>
      </c>
      <c r="K3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4" s="15" t="str">
        <f>IF(AllClassStore[[#This Row],[Subject Code]]="","",IFERROR(INDEX(StrataClasses_RoomStatus_Working[Enrolled Students],MATCH(TRIM(AllClassStore[[#This Row],[ModuleClass]]),StrataClasses_RoomStatus_Working[Module_CN],0)),""))</f>
        <v/>
      </c>
      <c r="M394" s="18" t="str">
        <f>IF(AllClassStore[[#This Row],[Subject Code]]="","",""&amp;IFERROR(IF(MATCH(AllClassStore[[#This Row],[ModuleClass]],#REF!,0),INDEX(#REF!,MATCH(AllClassStore[[#This Row],[ModuleClass]],#REF!,0)),""),""))</f>
        <v/>
      </c>
      <c r="N394" s="18"/>
      <c r="O394" s="27" t="str">
        <f>IF(AllClassStore[[#This Row],[Subject Code]]="","",""&amp;IFERROR(INDEX(#REF!,MATCH(AllClassStore[[#This Row],[ModuleClass]],#REF!,0)),""))</f>
        <v/>
      </c>
      <c r="P394" s="18" t="str">
        <f>IFERROR(IF(FIND("FULL",#REF!),"Full",""),"")</f>
        <v/>
      </c>
      <c r="Q394" s="46" t="str">
        <f>IFERROR(IF(AllClassStore[[#This Row],[ModuleClass]]="","",""&amp;INDEX(#REF!,MATCH(AllClassStore[[#This Row],[ModuleClass]],#REF!,0))),"")</f>
        <v/>
      </c>
      <c r="R394" s="87" t="str">
        <f>IF(OR(LEFT(AllClassStore[[#This Row],[Extra Messages (from InfoForThisWorkbook sheet)]],7)="Shifted"),AllClassStore[[#This Row],[Extra Messages (from InfoForThisWorkbook sheet)]],"")</f>
        <v/>
      </c>
      <c r="S394" s="87" t="str">
        <f>IF(OR(LEFT(AllClassStore[[#This Row],[Extra Messages (from InfoForThisWorkbook sheet)]],9)="Cancelled"),AllClassStore[[#This Row],[Extra Messages (from InfoForThisWorkbook sheet)]],"")</f>
        <v/>
      </c>
      <c r="T394" s="18" t="str">
        <f>celcatOfficeWizard[[#This Row],[Class Validated]]</f>
        <v/>
      </c>
      <c r="U394" s="18" t="str">
        <f>IF(AllClassStore[[#This Row],[Subject Code]]="","",TRIM(AllClassStore[[#This Row],[Subject Code]])&amp;TRIM(AllClassStore[[#This Row],[CelcatWizard ClassDetails]]))</f>
        <v/>
      </c>
      <c r="V3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4" s="23" t="str">
        <f>IFERROR(IF(AllClassStore[[#This Row],[Subject Code]]="", "",IF(OR(AllClassStore[[#This Row],[Class]]="",LEFT(AllClassStore[[#This Row],[Class]],1)="?"),"??", IF(LEFT(AllClassStore[[#This Row],[Class]], 1) = "1", "1", IF(LEFT(AllClassStore[[#This Row],[Class]], 1) ="2", "2", IF(LEFT(AllClassStore[[#This Row],[Class]], 1) ="3", "3", LEFT(AllClassStore[[#This Row],[Class]], 1) ))))),"??")</f>
        <v/>
      </c>
      <c r="X394" s="320"/>
      <c r="Y3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4" s="66" t="s">
        <v>172</v>
      </c>
    </row>
    <row r="395" spans="2:27" x14ac:dyDescent="0.25">
      <c r="B395" s="22">
        <v>387</v>
      </c>
      <c r="C395" s="22" t="str">
        <f>""&amp;celcatOfficeWizard[[#This Row],[Module Code]]</f>
        <v/>
      </c>
      <c r="D395" s="23" t="str">
        <f>""&amp;IF(LEFT(celcatOfficeWizard[[#This Row],[Rooms]],6)="ONLINe","Online",celcatOfficeWizard[[#This Row],[Rooms]])</f>
        <v/>
      </c>
      <c r="E395" s="23" t="str">
        <f>""&amp;celcatOfficeWizard[[#This Row],[Day]]</f>
        <v/>
      </c>
      <c r="F395" s="25" t="str">
        <f>IF(AllClassStore[[#This Row],[Subject Code]]="","",IF(celcatOfficeWizard[[#This Row],[Start]]="","??",celcatOfficeWizard[[#This Row],[Start]]))</f>
        <v/>
      </c>
      <c r="G395" s="25" t="str">
        <f>IF(AllClassStore[[#This Row],[Subject Code]]="","",IF(celcatOfficeWizard[[#This Row],[End]]="","??",celcatOfficeWizard[[#This Row],[End]]))</f>
        <v/>
      </c>
      <c r="H395" s="26" t="str">
        <f>IF(AllClassStore[[#This Row],[Subject Code]]="","",IF(teacherNameImproved[[#This Row],[Column11]]="","??",TRIM(SUBSTITUTE(SUBSTITUTE(SUBSTITUTE(teacherNameImproved[[#This Row],[Column11]],"""",""),",",", "),"  ", " "))))</f>
        <v/>
      </c>
      <c r="I395" s="23" t="str">
        <f>IF(AllClassStore[[#This Row],[Subject Code]]="","",AllClassStore[[#This Row],[2CharClassNum]]&amp;IF(AllClassStore[[#This Row],[Class Status]]="",""," -" &amp;AllClassStore[[#This Row],[Class Status]]))</f>
        <v/>
      </c>
      <c r="J395" s="15" t="str">
        <f>AllClassStore[[#This Row],[CelcatWizard ClassDetails]]</f>
        <v/>
      </c>
      <c r="K3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5" s="15" t="str">
        <f>IF(AllClassStore[[#This Row],[Subject Code]]="","",IFERROR(INDEX(StrataClasses_RoomStatus_Working[Enrolled Students],MATCH(TRIM(AllClassStore[[#This Row],[ModuleClass]]),StrataClasses_RoomStatus_Working[Module_CN],0)),""))</f>
        <v/>
      </c>
      <c r="M395" s="18" t="str">
        <f>IF(AllClassStore[[#This Row],[Subject Code]]="","",""&amp;IFERROR(IF(MATCH(AllClassStore[[#This Row],[ModuleClass]],#REF!,0),INDEX(#REF!,MATCH(AllClassStore[[#This Row],[ModuleClass]],#REF!,0)),""),""))</f>
        <v/>
      </c>
      <c r="N395" s="18"/>
      <c r="O395" s="27" t="str">
        <f>IF(AllClassStore[[#This Row],[Subject Code]]="","",""&amp;IFERROR(INDEX(#REF!,MATCH(AllClassStore[[#This Row],[ModuleClass]],#REF!,0)),""))</f>
        <v/>
      </c>
      <c r="P395" s="18" t="str">
        <f>IFERROR(IF(FIND("FULL",#REF!),"Full",""),"")</f>
        <v/>
      </c>
      <c r="Q395" s="46" t="str">
        <f>IFERROR(IF(AllClassStore[[#This Row],[ModuleClass]]="","",""&amp;INDEX(#REF!,MATCH(AllClassStore[[#This Row],[ModuleClass]],#REF!,0))),"")</f>
        <v/>
      </c>
      <c r="R395" s="87" t="str">
        <f>IF(OR(LEFT(AllClassStore[[#This Row],[Extra Messages (from InfoForThisWorkbook sheet)]],7)="Shifted"),AllClassStore[[#This Row],[Extra Messages (from InfoForThisWorkbook sheet)]],"")</f>
        <v/>
      </c>
      <c r="S395" s="87" t="str">
        <f>IF(OR(LEFT(AllClassStore[[#This Row],[Extra Messages (from InfoForThisWorkbook sheet)]],9)="Cancelled"),AllClassStore[[#This Row],[Extra Messages (from InfoForThisWorkbook sheet)]],"")</f>
        <v/>
      </c>
      <c r="T395" s="18" t="str">
        <f>celcatOfficeWizard[[#This Row],[Class Validated]]</f>
        <v/>
      </c>
      <c r="U395" s="18" t="str">
        <f>IF(AllClassStore[[#This Row],[Subject Code]]="","",TRIM(AllClassStore[[#This Row],[Subject Code]])&amp;TRIM(AllClassStore[[#This Row],[CelcatWizard ClassDetails]]))</f>
        <v/>
      </c>
      <c r="V3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5" s="23" t="str">
        <f>IFERROR(IF(AllClassStore[[#This Row],[Subject Code]]="", "",IF(OR(AllClassStore[[#This Row],[Class]]="",LEFT(AllClassStore[[#This Row],[Class]],1)="?"),"??", IF(LEFT(AllClassStore[[#This Row],[Class]], 1) = "1", "1", IF(LEFT(AllClassStore[[#This Row],[Class]], 1) ="2", "2", IF(LEFT(AllClassStore[[#This Row],[Class]], 1) ="3", "3", LEFT(AllClassStore[[#This Row],[Class]], 1) ))))),"??")</f>
        <v/>
      </c>
      <c r="X395" s="320"/>
      <c r="Y3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5" s="66" t="s">
        <v>172</v>
      </c>
    </row>
    <row r="396" spans="2:27" x14ac:dyDescent="0.25">
      <c r="B396" s="22">
        <v>388</v>
      </c>
      <c r="C396" s="22" t="str">
        <f>""&amp;celcatOfficeWizard[[#This Row],[Module Code]]</f>
        <v/>
      </c>
      <c r="D396" s="23" t="str">
        <f>""&amp;IF(LEFT(celcatOfficeWizard[[#This Row],[Rooms]],6)="ONLINe","Online",celcatOfficeWizard[[#This Row],[Rooms]])</f>
        <v/>
      </c>
      <c r="E396" s="23" t="str">
        <f>""&amp;celcatOfficeWizard[[#This Row],[Day]]</f>
        <v/>
      </c>
      <c r="F396" s="25" t="str">
        <f>IF(AllClassStore[[#This Row],[Subject Code]]="","",IF(celcatOfficeWizard[[#This Row],[Start]]="","??",celcatOfficeWizard[[#This Row],[Start]]))</f>
        <v/>
      </c>
      <c r="G396" s="25" t="str">
        <f>IF(AllClassStore[[#This Row],[Subject Code]]="","",IF(celcatOfficeWizard[[#This Row],[End]]="","??",celcatOfficeWizard[[#This Row],[End]]))</f>
        <v/>
      </c>
      <c r="H396" s="26" t="str">
        <f>IF(AllClassStore[[#This Row],[Subject Code]]="","",IF(teacherNameImproved[[#This Row],[Column11]]="","??",TRIM(SUBSTITUTE(SUBSTITUTE(SUBSTITUTE(teacherNameImproved[[#This Row],[Column11]],"""",""),",",", "),"  ", " "))))</f>
        <v/>
      </c>
      <c r="I396" s="23" t="str">
        <f>IF(AllClassStore[[#This Row],[Subject Code]]="","",AllClassStore[[#This Row],[2CharClassNum]]&amp;IF(AllClassStore[[#This Row],[Class Status]]="",""," -" &amp;AllClassStore[[#This Row],[Class Status]]))</f>
        <v/>
      </c>
      <c r="J396" s="15" t="str">
        <f>AllClassStore[[#This Row],[CelcatWizard ClassDetails]]</f>
        <v/>
      </c>
      <c r="K3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6" s="15" t="str">
        <f>IF(AllClassStore[[#This Row],[Subject Code]]="","",IFERROR(INDEX(StrataClasses_RoomStatus_Working[Enrolled Students],MATCH(TRIM(AllClassStore[[#This Row],[ModuleClass]]),StrataClasses_RoomStatus_Working[Module_CN],0)),""))</f>
        <v/>
      </c>
      <c r="M396" s="18" t="str">
        <f>IF(AllClassStore[[#This Row],[Subject Code]]="","",""&amp;IFERROR(IF(MATCH(AllClassStore[[#This Row],[ModuleClass]],#REF!,0),INDEX(#REF!,MATCH(AllClassStore[[#This Row],[ModuleClass]],#REF!,0)),""),""))</f>
        <v/>
      </c>
      <c r="N396" s="18"/>
      <c r="O396" s="27" t="str">
        <f>IF(AllClassStore[[#This Row],[Subject Code]]="","",""&amp;IFERROR(INDEX(#REF!,MATCH(AllClassStore[[#This Row],[ModuleClass]],#REF!,0)),""))</f>
        <v/>
      </c>
      <c r="P396" s="18" t="str">
        <f>IFERROR(IF(FIND("FULL",#REF!),"Full",""),"")</f>
        <v/>
      </c>
      <c r="Q396" s="46" t="str">
        <f>IFERROR(IF(AllClassStore[[#This Row],[ModuleClass]]="","",""&amp;INDEX(#REF!,MATCH(AllClassStore[[#This Row],[ModuleClass]],#REF!,0))),"")</f>
        <v/>
      </c>
      <c r="R396" s="87" t="str">
        <f>IF(OR(LEFT(AllClassStore[[#This Row],[Extra Messages (from InfoForThisWorkbook sheet)]],7)="Shifted"),AllClassStore[[#This Row],[Extra Messages (from InfoForThisWorkbook sheet)]],"")</f>
        <v/>
      </c>
      <c r="S396" s="87" t="str">
        <f>IF(OR(LEFT(AllClassStore[[#This Row],[Extra Messages (from InfoForThisWorkbook sheet)]],9)="Cancelled"),AllClassStore[[#This Row],[Extra Messages (from InfoForThisWorkbook sheet)]],"")</f>
        <v/>
      </c>
      <c r="T396" s="18" t="str">
        <f>celcatOfficeWizard[[#This Row],[Class Validated]]</f>
        <v/>
      </c>
      <c r="U396" s="18" t="str">
        <f>IF(AllClassStore[[#This Row],[Subject Code]]="","",TRIM(AllClassStore[[#This Row],[Subject Code]])&amp;TRIM(AllClassStore[[#This Row],[CelcatWizard ClassDetails]]))</f>
        <v/>
      </c>
      <c r="V3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6" s="23" t="str">
        <f>IFERROR(IF(AllClassStore[[#This Row],[Subject Code]]="", "",IF(OR(AllClassStore[[#This Row],[Class]]="",LEFT(AllClassStore[[#This Row],[Class]],1)="?"),"??", IF(LEFT(AllClassStore[[#This Row],[Class]], 1) = "1", "1", IF(LEFT(AllClassStore[[#This Row],[Class]], 1) ="2", "2", IF(LEFT(AllClassStore[[#This Row],[Class]], 1) ="3", "3", LEFT(AllClassStore[[#This Row],[Class]], 1) ))))),"??")</f>
        <v/>
      </c>
      <c r="X396" s="320"/>
      <c r="Y3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6" s="66" t="s">
        <v>172</v>
      </c>
    </row>
    <row r="397" spans="2:27" x14ac:dyDescent="0.25">
      <c r="B397" s="22">
        <v>389</v>
      </c>
      <c r="C397" s="22" t="str">
        <f>""&amp;celcatOfficeWizard[[#This Row],[Module Code]]</f>
        <v/>
      </c>
      <c r="D397" s="23" t="str">
        <f>""&amp;IF(LEFT(celcatOfficeWizard[[#This Row],[Rooms]],6)="ONLINe","Online",celcatOfficeWizard[[#This Row],[Rooms]])</f>
        <v/>
      </c>
      <c r="E397" s="23" t="str">
        <f>""&amp;celcatOfficeWizard[[#This Row],[Day]]</f>
        <v/>
      </c>
      <c r="F397" s="25" t="str">
        <f>IF(AllClassStore[[#This Row],[Subject Code]]="","",IF(celcatOfficeWizard[[#This Row],[Start]]="","??",celcatOfficeWizard[[#This Row],[Start]]))</f>
        <v/>
      </c>
      <c r="G397" s="25" t="str">
        <f>IF(AllClassStore[[#This Row],[Subject Code]]="","",IF(celcatOfficeWizard[[#This Row],[End]]="","??",celcatOfficeWizard[[#This Row],[End]]))</f>
        <v/>
      </c>
      <c r="H397" s="26" t="str">
        <f>IF(AllClassStore[[#This Row],[Subject Code]]="","",IF(teacherNameImproved[[#This Row],[Column11]]="","??",TRIM(SUBSTITUTE(SUBSTITUTE(SUBSTITUTE(teacherNameImproved[[#This Row],[Column11]],"""",""),",",", "),"  ", " "))))</f>
        <v/>
      </c>
      <c r="I397" s="23" t="str">
        <f>IF(AllClassStore[[#This Row],[Subject Code]]="","",AllClassStore[[#This Row],[2CharClassNum]]&amp;IF(AllClassStore[[#This Row],[Class Status]]="",""," -" &amp;AllClassStore[[#This Row],[Class Status]]))</f>
        <v/>
      </c>
      <c r="J397" s="15" t="str">
        <f>AllClassStore[[#This Row],[CelcatWizard ClassDetails]]</f>
        <v/>
      </c>
      <c r="K3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7" s="15" t="str">
        <f>IF(AllClassStore[[#This Row],[Subject Code]]="","",IFERROR(INDEX(StrataClasses_RoomStatus_Working[Enrolled Students],MATCH(TRIM(AllClassStore[[#This Row],[ModuleClass]]),StrataClasses_RoomStatus_Working[Module_CN],0)),""))</f>
        <v/>
      </c>
      <c r="M397" s="18" t="str">
        <f>IF(AllClassStore[[#This Row],[Subject Code]]="","",""&amp;IFERROR(IF(MATCH(AllClassStore[[#This Row],[ModuleClass]],#REF!,0),INDEX(#REF!,MATCH(AllClassStore[[#This Row],[ModuleClass]],#REF!,0)),""),""))</f>
        <v/>
      </c>
      <c r="N397" s="18"/>
      <c r="O397" s="27" t="str">
        <f>IF(AllClassStore[[#This Row],[Subject Code]]="","",""&amp;IFERROR(INDEX(#REF!,MATCH(AllClassStore[[#This Row],[ModuleClass]],#REF!,0)),""))</f>
        <v/>
      </c>
      <c r="P397" s="18" t="str">
        <f>IFERROR(IF(FIND("FULL",#REF!),"Full",""),"")</f>
        <v/>
      </c>
      <c r="Q397" s="46" t="str">
        <f>IFERROR(IF(AllClassStore[[#This Row],[ModuleClass]]="","",""&amp;INDEX(#REF!,MATCH(AllClassStore[[#This Row],[ModuleClass]],#REF!,0))),"")</f>
        <v/>
      </c>
      <c r="R397" s="87" t="str">
        <f>IF(OR(LEFT(AllClassStore[[#This Row],[Extra Messages (from InfoForThisWorkbook sheet)]],7)="Shifted"),AllClassStore[[#This Row],[Extra Messages (from InfoForThisWorkbook sheet)]],"")</f>
        <v/>
      </c>
      <c r="S397" s="87" t="str">
        <f>IF(OR(LEFT(AllClassStore[[#This Row],[Extra Messages (from InfoForThisWorkbook sheet)]],9)="Cancelled"),AllClassStore[[#This Row],[Extra Messages (from InfoForThisWorkbook sheet)]],"")</f>
        <v/>
      </c>
      <c r="T397" s="18" t="str">
        <f>celcatOfficeWizard[[#This Row],[Class Validated]]</f>
        <v/>
      </c>
      <c r="U397" s="18" t="str">
        <f>IF(AllClassStore[[#This Row],[Subject Code]]="","",TRIM(AllClassStore[[#This Row],[Subject Code]])&amp;TRIM(AllClassStore[[#This Row],[CelcatWizard ClassDetails]]))</f>
        <v/>
      </c>
      <c r="V3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7" s="23" t="str">
        <f>IFERROR(IF(AllClassStore[[#This Row],[Subject Code]]="", "",IF(OR(AllClassStore[[#This Row],[Class]]="",LEFT(AllClassStore[[#This Row],[Class]],1)="?"),"??", IF(LEFT(AllClassStore[[#This Row],[Class]], 1) = "1", "1", IF(LEFT(AllClassStore[[#This Row],[Class]], 1) ="2", "2", IF(LEFT(AllClassStore[[#This Row],[Class]], 1) ="3", "3", LEFT(AllClassStore[[#This Row],[Class]], 1) ))))),"??")</f>
        <v/>
      </c>
      <c r="X397" s="320"/>
      <c r="Y3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7" s="66" t="s">
        <v>172</v>
      </c>
    </row>
    <row r="398" spans="2:27" x14ac:dyDescent="0.25">
      <c r="B398" s="22">
        <v>390</v>
      </c>
      <c r="C398" s="22" t="str">
        <f>""&amp;celcatOfficeWizard[[#This Row],[Module Code]]</f>
        <v/>
      </c>
      <c r="D398" s="23" t="str">
        <f>""&amp;IF(LEFT(celcatOfficeWizard[[#This Row],[Rooms]],6)="ONLINe","Online",celcatOfficeWizard[[#This Row],[Rooms]])</f>
        <v/>
      </c>
      <c r="E398" s="23" t="str">
        <f>""&amp;celcatOfficeWizard[[#This Row],[Day]]</f>
        <v/>
      </c>
      <c r="F398" s="25" t="str">
        <f>IF(AllClassStore[[#This Row],[Subject Code]]="","",IF(celcatOfficeWizard[[#This Row],[Start]]="","??",celcatOfficeWizard[[#This Row],[Start]]))</f>
        <v/>
      </c>
      <c r="G398" s="25" t="str">
        <f>IF(AllClassStore[[#This Row],[Subject Code]]="","",IF(celcatOfficeWizard[[#This Row],[End]]="","??",celcatOfficeWizard[[#This Row],[End]]))</f>
        <v/>
      </c>
      <c r="H398" s="26" t="str">
        <f>IF(AllClassStore[[#This Row],[Subject Code]]="","",IF(teacherNameImproved[[#This Row],[Column11]]="","??",TRIM(SUBSTITUTE(SUBSTITUTE(SUBSTITUTE(teacherNameImproved[[#This Row],[Column11]],"""",""),",",", "),"  ", " "))))</f>
        <v/>
      </c>
      <c r="I398" s="23" t="str">
        <f>IF(AllClassStore[[#This Row],[Subject Code]]="","",AllClassStore[[#This Row],[2CharClassNum]]&amp;IF(AllClassStore[[#This Row],[Class Status]]="",""," -" &amp;AllClassStore[[#This Row],[Class Status]]))</f>
        <v/>
      </c>
      <c r="J398" s="15" t="str">
        <f>AllClassStore[[#This Row],[CelcatWizard ClassDetails]]</f>
        <v/>
      </c>
      <c r="K3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8" s="15" t="str">
        <f>IF(AllClassStore[[#This Row],[Subject Code]]="","",IFERROR(INDEX(StrataClasses_RoomStatus_Working[Enrolled Students],MATCH(TRIM(AllClassStore[[#This Row],[ModuleClass]]),StrataClasses_RoomStatus_Working[Module_CN],0)),""))</f>
        <v/>
      </c>
      <c r="M398" s="18" t="str">
        <f>IF(AllClassStore[[#This Row],[Subject Code]]="","",""&amp;IFERROR(IF(MATCH(AllClassStore[[#This Row],[ModuleClass]],#REF!,0),INDEX(#REF!,MATCH(AllClassStore[[#This Row],[ModuleClass]],#REF!,0)),""),""))</f>
        <v/>
      </c>
      <c r="N398" s="18"/>
      <c r="O398" s="27" t="str">
        <f>IF(AllClassStore[[#This Row],[Subject Code]]="","",""&amp;IFERROR(INDEX(#REF!,MATCH(AllClassStore[[#This Row],[ModuleClass]],#REF!,0)),""))</f>
        <v/>
      </c>
      <c r="P398" s="18" t="str">
        <f>IFERROR(IF(FIND("FULL",#REF!),"Full",""),"")</f>
        <v/>
      </c>
      <c r="Q398" s="46" t="str">
        <f>IFERROR(IF(AllClassStore[[#This Row],[ModuleClass]]="","",""&amp;INDEX(#REF!,MATCH(AllClassStore[[#This Row],[ModuleClass]],#REF!,0))),"")</f>
        <v/>
      </c>
      <c r="R398" s="87" t="str">
        <f>IF(OR(LEFT(AllClassStore[[#This Row],[Extra Messages (from InfoForThisWorkbook sheet)]],7)="Shifted"),AllClassStore[[#This Row],[Extra Messages (from InfoForThisWorkbook sheet)]],"")</f>
        <v/>
      </c>
      <c r="S398" s="87" t="str">
        <f>IF(OR(LEFT(AllClassStore[[#This Row],[Extra Messages (from InfoForThisWorkbook sheet)]],9)="Cancelled"),AllClassStore[[#This Row],[Extra Messages (from InfoForThisWorkbook sheet)]],"")</f>
        <v/>
      </c>
      <c r="T398" s="18" t="str">
        <f>celcatOfficeWizard[[#This Row],[Class Validated]]</f>
        <v/>
      </c>
      <c r="U398" s="18" t="str">
        <f>IF(AllClassStore[[#This Row],[Subject Code]]="","",TRIM(AllClassStore[[#This Row],[Subject Code]])&amp;TRIM(AllClassStore[[#This Row],[CelcatWizard ClassDetails]]))</f>
        <v/>
      </c>
      <c r="V3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8" s="23" t="str">
        <f>IFERROR(IF(AllClassStore[[#This Row],[Subject Code]]="", "",IF(OR(AllClassStore[[#This Row],[Class]]="",LEFT(AllClassStore[[#This Row],[Class]],1)="?"),"??", IF(LEFT(AllClassStore[[#This Row],[Class]], 1) = "1", "1", IF(LEFT(AllClassStore[[#This Row],[Class]], 1) ="2", "2", IF(LEFT(AllClassStore[[#This Row],[Class]], 1) ="3", "3", LEFT(AllClassStore[[#This Row],[Class]], 1) ))))),"??")</f>
        <v/>
      </c>
      <c r="X398" s="320"/>
      <c r="Y3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8" s="66" t="s">
        <v>172</v>
      </c>
    </row>
    <row r="399" spans="2:27" x14ac:dyDescent="0.25">
      <c r="B399" s="22">
        <v>391</v>
      </c>
      <c r="C399" s="22" t="str">
        <f>""&amp;celcatOfficeWizard[[#This Row],[Module Code]]</f>
        <v/>
      </c>
      <c r="D399" s="23" t="str">
        <f>""&amp;IF(LEFT(celcatOfficeWizard[[#This Row],[Rooms]],6)="ONLINe","Online",celcatOfficeWizard[[#This Row],[Rooms]])</f>
        <v/>
      </c>
      <c r="E399" s="23" t="str">
        <f>""&amp;celcatOfficeWizard[[#This Row],[Day]]</f>
        <v/>
      </c>
      <c r="F399" s="25" t="str">
        <f>IF(AllClassStore[[#This Row],[Subject Code]]="","",IF(celcatOfficeWizard[[#This Row],[Start]]="","??",celcatOfficeWizard[[#This Row],[Start]]))</f>
        <v/>
      </c>
      <c r="G399" s="25" t="str">
        <f>IF(AllClassStore[[#This Row],[Subject Code]]="","",IF(celcatOfficeWizard[[#This Row],[End]]="","??",celcatOfficeWizard[[#This Row],[End]]))</f>
        <v/>
      </c>
      <c r="H399" s="26" t="str">
        <f>IF(AllClassStore[[#This Row],[Subject Code]]="","",IF(teacherNameImproved[[#This Row],[Column11]]="","??",TRIM(SUBSTITUTE(SUBSTITUTE(SUBSTITUTE(teacherNameImproved[[#This Row],[Column11]],"""",""),",",", "),"  ", " "))))</f>
        <v/>
      </c>
      <c r="I399" s="23" t="str">
        <f>IF(AllClassStore[[#This Row],[Subject Code]]="","",AllClassStore[[#This Row],[2CharClassNum]]&amp;IF(AllClassStore[[#This Row],[Class Status]]="",""," -" &amp;AllClassStore[[#This Row],[Class Status]]))</f>
        <v/>
      </c>
      <c r="J399" s="15" t="str">
        <f>AllClassStore[[#This Row],[CelcatWizard ClassDetails]]</f>
        <v/>
      </c>
      <c r="K3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399" s="15" t="str">
        <f>IF(AllClassStore[[#This Row],[Subject Code]]="","",IFERROR(INDEX(StrataClasses_RoomStatus_Working[Enrolled Students],MATCH(TRIM(AllClassStore[[#This Row],[ModuleClass]]),StrataClasses_RoomStatus_Working[Module_CN],0)),""))</f>
        <v/>
      </c>
      <c r="M399" s="18" t="str">
        <f>IF(AllClassStore[[#This Row],[Subject Code]]="","",""&amp;IFERROR(IF(MATCH(AllClassStore[[#This Row],[ModuleClass]],#REF!,0),INDEX(#REF!,MATCH(AllClassStore[[#This Row],[ModuleClass]],#REF!,0)),""),""))</f>
        <v/>
      </c>
      <c r="N399" s="18"/>
      <c r="O399" s="27" t="str">
        <f>IF(AllClassStore[[#This Row],[Subject Code]]="","",""&amp;IFERROR(INDEX(#REF!,MATCH(AllClassStore[[#This Row],[ModuleClass]],#REF!,0)),""))</f>
        <v/>
      </c>
      <c r="P399" s="18" t="str">
        <f>IFERROR(IF(FIND("FULL",#REF!),"Full",""),"")</f>
        <v/>
      </c>
      <c r="Q399" s="46" t="str">
        <f>IFERROR(IF(AllClassStore[[#This Row],[ModuleClass]]="","",""&amp;INDEX(#REF!,MATCH(AllClassStore[[#This Row],[ModuleClass]],#REF!,0))),"")</f>
        <v/>
      </c>
      <c r="R399" s="87" t="str">
        <f>IF(OR(LEFT(AllClassStore[[#This Row],[Extra Messages (from InfoForThisWorkbook sheet)]],7)="Shifted"),AllClassStore[[#This Row],[Extra Messages (from InfoForThisWorkbook sheet)]],"")</f>
        <v/>
      </c>
      <c r="S399" s="87" t="str">
        <f>IF(OR(LEFT(AllClassStore[[#This Row],[Extra Messages (from InfoForThisWorkbook sheet)]],9)="Cancelled"),AllClassStore[[#This Row],[Extra Messages (from InfoForThisWorkbook sheet)]],"")</f>
        <v/>
      </c>
      <c r="T399" s="18" t="str">
        <f>celcatOfficeWizard[[#This Row],[Class Validated]]</f>
        <v/>
      </c>
      <c r="U399" s="18" t="str">
        <f>IF(AllClassStore[[#This Row],[Subject Code]]="","",TRIM(AllClassStore[[#This Row],[Subject Code]])&amp;TRIM(AllClassStore[[#This Row],[CelcatWizard ClassDetails]]))</f>
        <v/>
      </c>
      <c r="V3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399" s="23" t="str">
        <f>IFERROR(IF(AllClassStore[[#This Row],[Subject Code]]="", "",IF(OR(AllClassStore[[#This Row],[Class]]="",LEFT(AllClassStore[[#This Row],[Class]],1)="?"),"??", IF(LEFT(AllClassStore[[#This Row],[Class]], 1) = "1", "1", IF(LEFT(AllClassStore[[#This Row],[Class]], 1) ="2", "2", IF(LEFT(AllClassStore[[#This Row],[Class]], 1) ="3", "3", LEFT(AllClassStore[[#This Row],[Class]], 1) ))))),"??")</f>
        <v/>
      </c>
      <c r="X399" s="320"/>
      <c r="Y3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399" s="66" t="s">
        <v>172</v>
      </c>
    </row>
    <row r="400" spans="2:27" x14ac:dyDescent="0.25">
      <c r="B400" s="22">
        <v>392</v>
      </c>
      <c r="C400" s="22" t="str">
        <f>""&amp;celcatOfficeWizard[[#This Row],[Module Code]]</f>
        <v/>
      </c>
      <c r="D400" s="23" t="str">
        <f>""&amp;IF(LEFT(celcatOfficeWizard[[#This Row],[Rooms]],6)="ONLINe","Online",celcatOfficeWizard[[#This Row],[Rooms]])</f>
        <v/>
      </c>
      <c r="E400" s="23" t="str">
        <f>""&amp;celcatOfficeWizard[[#This Row],[Day]]</f>
        <v/>
      </c>
      <c r="F400" s="25" t="str">
        <f>IF(AllClassStore[[#This Row],[Subject Code]]="","",IF(celcatOfficeWizard[[#This Row],[Start]]="","??",celcatOfficeWizard[[#This Row],[Start]]))</f>
        <v/>
      </c>
      <c r="G400" s="25" t="str">
        <f>IF(AllClassStore[[#This Row],[Subject Code]]="","",IF(celcatOfficeWizard[[#This Row],[End]]="","??",celcatOfficeWizard[[#This Row],[End]]))</f>
        <v/>
      </c>
      <c r="H400" s="26" t="str">
        <f>IF(AllClassStore[[#This Row],[Subject Code]]="","",IF(teacherNameImproved[[#This Row],[Column11]]="","??",TRIM(SUBSTITUTE(SUBSTITUTE(SUBSTITUTE(teacherNameImproved[[#This Row],[Column11]],"""",""),",",", "),"  ", " "))))</f>
        <v/>
      </c>
      <c r="I400" s="23" t="str">
        <f>IF(AllClassStore[[#This Row],[Subject Code]]="","",AllClassStore[[#This Row],[2CharClassNum]]&amp;IF(AllClassStore[[#This Row],[Class Status]]="",""," -" &amp;AllClassStore[[#This Row],[Class Status]]))</f>
        <v/>
      </c>
      <c r="J400" s="15" t="str">
        <f>AllClassStore[[#This Row],[CelcatWizard ClassDetails]]</f>
        <v/>
      </c>
      <c r="K4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0" s="15" t="str">
        <f>IF(AllClassStore[[#This Row],[Subject Code]]="","",IFERROR(INDEX(StrataClasses_RoomStatus_Working[Enrolled Students],MATCH(TRIM(AllClassStore[[#This Row],[ModuleClass]]),StrataClasses_RoomStatus_Working[Module_CN],0)),""))</f>
        <v/>
      </c>
      <c r="M400" s="18" t="str">
        <f>IF(AllClassStore[[#This Row],[Subject Code]]="","",""&amp;IFERROR(IF(MATCH(AllClassStore[[#This Row],[ModuleClass]],#REF!,0),INDEX(#REF!,MATCH(AllClassStore[[#This Row],[ModuleClass]],#REF!,0)),""),""))</f>
        <v/>
      </c>
      <c r="N400" s="18"/>
      <c r="O400" s="27" t="str">
        <f>IF(AllClassStore[[#This Row],[Subject Code]]="","",""&amp;IFERROR(INDEX(#REF!,MATCH(AllClassStore[[#This Row],[ModuleClass]],#REF!,0)),""))</f>
        <v/>
      </c>
      <c r="P400" s="18" t="str">
        <f>IFERROR(IF(FIND("FULL",#REF!),"Full",""),"")</f>
        <v/>
      </c>
      <c r="Q400" s="46" t="str">
        <f>IFERROR(IF(AllClassStore[[#This Row],[ModuleClass]]="","",""&amp;INDEX(#REF!,MATCH(AllClassStore[[#This Row],[ModuleClass]],#REF!,0))),"")</f>
        <v/>
      </c>
      <c r="R400" s="87" t="str">
        <f>IF(OR(LEFT(AllClassStore[[#This Row],[Extra Messages (from InfoForThisWorkbook sheet)]],7)="Shifted"),AllClassStore[[#This Row],[Extra Messages (from InfoForThisWorkbook sheet)]],"")</f>
        <v/>
      </c>
      <c r="S400" s="87" t="str">
        <f>IF(OR(LEFT(AllClassStore[[#This Row],[Extra Messages (from InfoForThisWorkbook sheet)]],9)="Cancelled"),AllClassStore[[#This Row],[Extra Messages (from InfoForThisWorkbook sheet)]],"")</f>
        <v/>
      </c>
      <c r="T400" s="18" t="str">
        <f>celcatOfficeWizard[[#This Row],[Class Validated]]</f>
        <v/>
      </c>
      <c r="U400" s="18" t="str">
        <f>IF(AllClassStore[[#This Row],[Subject Code]]="","",TRIM(AllClassStore[[#This Row],[Subject Code]])&amp;TRIM(AllClassStore[[#This Row],[CelcatWizard ClassDetails]]))</f>
        <v/>
      </c>
      <c r="V4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0" s="23" t="str">
        <f>IFERROR(IF(AllClassStore[[#This Row],[Subject Code]]="", "",IF(OR(AllClassStore[[#This Row],[Class]]="",LEFT(AllClassStore[[#This Row],[Class]],1)="?"),"??", IF(LEFT(AllClassStore[[#This Row],[Class]], 1) = "1", "1", IF(LEFT(AllClassStore[[#This Row],[Class]], 1) ="2", "2", IF(LEFT(AllClassStore[[#This Row],[Class]], 1) ="3", "3", LEFT(AllClassStore[[#This Row],[Class]], 1) ))))),"??")</f>
        <v/>
      </c>
      <c r="X400" s="320"/>
      <c r="Y4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0" s="66" t="s">
        <v>172</v>
      </c>
    </row>
    <row r="401" spans="2:27" x14ac:dyDescent="0.25">
      <c r="B401" s="22">
        <v>393</v>
      </c>
      <c r="C401" s="22" t="str">
        <f>""&amp;celcatOfficeWizard[[#This Row],[Module Code]]</f>
        <v/>
      </c>
      <c r="D401" s="23" t="str">
        <f>""&amp;IF(LEFT(celcatOfficeWizard[[#This Row],[Rooms]],6)="ONLINe","Online",celcatOfficeWizard[[#This Row],[Rooms]])</f>
        <v/>
      </c>
      <c r="E401" s="23" t="str">
        <f>""&amp;celcatOfficeWizard[[#This Row],[Day]]</f>
        <v/>
      </c>
      <c r="F401" s="25" t="str">
        <f>IF(AllClassStore[[#This Row],[Subject Code]]="","",IF(celcatOfficeWizard[[#This Row],[Start]]="","??",celcatOfficeWizard[[#This Row],[Start]]))</f>
        <v/>
      </c>
      <c r="G401" s="25" t="str">
        <f>IF(AllClassStore[[#This Row],[Subject Code]]="","",IF(celcatOfficeWizard[[#This Row],[End]]="","??",celcatOfficeWizard[[#This Row],[End]]))</f>
        <v/>
      </c>
      <c r="H401" s="26" t="str">
        <f>IF(AllClassStore[[#This Row],[Subject Code]]="","",IF(teacherNameImproved[[#This Row],[Column11]]="","??",TRIM(SUBSTITUTE(SUBSTITUTE(SUBSTITUTE(teacherNameImproved[[#This Row],[Column11]],"""",""),",",", "),"  ", " "))))</f>
        <v/>
      </c>
      <c r="I401" s="23" t="str">
        <f>IF(AllClassStore[[#This Row],[Subject Code]]="","",AllClassStore[[#This Row],[2CharClassNum]]&amp;IF(AllClassStore[[#This Row],[Class Status]]="",""," -" &amp;AllClassStore[[#This Row],[Class Status]]))</f>
        <v/>
      </c>
      <c r="J401" s="15" t="str">
        <f>AllClassStore[[#This Row],[CelcatWizard ClassDetails]]</f>
        <v/>
      </c>
      <c r="K4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1" s="15" t="str">
        <f>IF(AllClassStore[[#This Row],[Subject Code]]="","",IFERROR(INDEX(StrataClasses_RoomStatus_Working[Enrolled Students],MATCH(TRIM(AllClassStore[[#This Row],[ModuleClass]]),StrataClasses_RoomStatus_Working[Module_CN],0)),""))</f>
        <v/>
      </c>
      <c r="M401" s="18" t="str">
        <f>IF(AllClassStore[[#This Row],[Subject Code]]="","",""&amp;IFERROR(IF(MATCH(AllClassStore[[#This Row],[ModuleClass]],#REF!,0),INDEX(#REF!,MATCH(AllClassStore[[#This Row],[ModuleClass]],#REF!,0)),""),""))</f>
        <v/>
      </c>
      <c r="N401" s="18"/>
      <c r="O401" s="27" t="str">
        <f>IF(AllClassStore[[#This Row],[Subject Code]]="","",""&amp;IFERROR(INDEX(#REF!,MATCH(AllClassStore[[#This Row],[ModuleClass]],#REF!,0)),""))</f>
        <v/>
      </c>
      <c r="P401" s="18" t="str">
        <f>IFERROR(IF(FIND("FULL",#REF!),"Full",""),"")</f>
        <v/>
      </c>
      <c r="Q401" s="46" t="str">
        <f>IFERROR(IF(AllClassStore[[#This Row],[ModuleClass]]="","",""&amp;INDEX(#REF!,MATCH(AllClassStore[[#This Row],[ModuleClass]],#REF!,0))),"")</f>
        <v/>
      </c>
      <c r="R401" s="87" t="str">
        <f>IF(OR(LEFT(AllClassStore[[#This Row],[Extra Messages (from InfoForThisWorkbook sheet)]],7)="Shifted"),AllClassStore[[#This Row],[Extra Messages (from InfoForThisWorkbook sheet)]],"")</f>
        <v/>
      </c>
      <c r="S401" s="87" t="str">
        <f>IF(OR(LEFT(AllClassStore[[#This Row],[Extra Messages (from InfoForThisWorkbook sheet)]],9)="Cancelled"),AllClassStore[[#This Row],[Extra Messages (from InfoForThisWorkbook sheet)]],"")</f>
        <v/>
      </c>
      <c r="T401" s="18" t="str">
        <f>celcatOfficeWizard[[#This Row],[Class Validated]]</f>
        <v/>
      </c>
      <c r="U401" s="18" t="str">
        <f>IF(AllClassStore[[#This Row],[Subject Code]]="","",TRIM(AllClassStore[[#This Row],[Subject Code]])&amp;TRIM(AllClassStore[[#This Row],[CelcatWizard ClassDetails]]))</f>
        <v/>
      </c>
      <c r="V4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1" s="23" t="str">
        <f>IFERROR(IF(AllClassStore[[#This Row],[Subject Code]]="", "",IF(OR(AllClassStore[[#This Row],[Class]]="",LEFT(AllClassStore[[#This Row],[Class]],1)="?"),"??", IF(LEFT(AllClassStore[[#This Row],[Class]], 1) = "1", "1", IF(LEFT(AllClassStore[[#This Row],[Class]], 1) ="2", "2", IF(LEFT(AllClassStore[[#This Row],[Class]], 1) ="3", "3", LEFT(AllClassStore[[#This Row],[Class]], 1) ))))),"??")</f>
        <v/>
      </c>
      <c r="X401" s="320"/>
      <c r="Y4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1" s="66" t="s">
        <v>172</v>
      </c>
    </row>
    <row r="402" spans="2:27" x14ac:dyDescent="0.25">
      <c r="B402" s="22">
        <v>394</v>
      </c>
      <c r="C402" s="22" t="str">
        <f>""&amp;celcatOfficeWizard[[#This Row],[Module Code]]</f>
        <v/>
      </c>
      <c r="D402" s="23" t="str">
        <f>""&amp;IF(LEFT(celcatOfficeWizard[[#This Row],[Rooms]],6)="ONLINe","Online",celcatOfficeWizard[[#This Row],[Rooms]])</f>
        <v/>
      </c>
      <c r="E402" s="23" t="str">
        <f>""&amp;celcatOfficeWizard[[#This Row],[Day]]</f>
        <v/>
      </c>
      <c r="F402" s="25" t="str">
        <f>IF(AllClassStore[[#This Row],[Subject Code]]="","",IF(celcatOfficeWizard[[#This Row],[Start]]="","??",celcatOfficeWizard[[#This Row],[Start]]))</f>
        <v/>
      </c>
      <c r="G402" s="25" t="str">
        <f>IF(AllClassStore[[#This Row],[Subject Code]]="","",IF(celcatOfficeWizard[[#This Row],[End]]="","??",celcatOfficeWizard[[#This Row],[End]]))</f>
        <v/>
      </c>
      <c r="H402" s="26" t="str">
        <f>IF(AllClassStore[[#This Row],[Subject Code]]="","",IF(teacherNameImproved[[#This Row],[Column11]]="","??",TRIM(SUBSTITUTE(SUBSTITUTE(SUBSTITUTE(teacherNameImproved[[#This Row],[Column11]],"""",""),",",", "),"  ", " "))))</f>
        <v/>
      </c>
      <c r="I402" s="23" t="str">
        <f>IF(AllClassStore[[#This Row],[Subject Code]]="","",AllClassStore[[#This Row],[2CharClassNum]]&amp;IF(AllClassStore[[#This Row],[Class Status]]="",""," -" &amp;AllClassStore[[#This Row],[Class Status]]))</f>
        <v/>
      </c>
      <c r="J402" s="15" t="str">
        <f>AllClassStore[[#This Row],[CelcatWizard ClassDetails]]</f>
        <v/>
      </c>
      <c r="K4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2" s="15" t="str">
        <f>IF(AllClassStore[[#This Row],[Subject Code]]="","",IFERROR(INDEX(StrataClasses_RoomStatus_Working[Enrolled Students],MATCH(TRIM(AllClassStore[[#This Row],[ModuleClass]]),StrataClasses_RoomStatus_Working[Module_CN],0)),""))</f>
        <v/>
      </c>
      <c r="M402" s="18" t="str">
        <f>IF(AllClassStore[[#This Row],[Subject Code]]="","",""&amp;IFERROR(IF(MATCH(AllClassStore[[#This Row],[ModuleClass]],#REF!,0),INDEX(#REF!,MATCH(AllClassStore[[#This Row],[ModuleClass]],#REF!,0)),""),""))</f>
        <v/>
      </c>
      <c r="N402" s="18"/>
      <c r="O402" s="27" t="str">
        <f>IF(AllClassStore[[#This Row],[Subject Code]]="","",""&amp;IFERROR(INDEX(#REF!,MATCH(AllClassStore[[#This Row],[ModuleClass]],#REF!,0)),""))</f>
        <v/>
      </c>
      <c r="P402" s="18" t="str">
        <f>IFERROR(IF(FIND("FULL",#REF!),"Full",""),"")</f>
        <v/>
      </c>
      <c r="Q402" s="46" t="str">
        <f>IFERROR(IF(AllClassStore[[#This Row],[ModuleClass]]="","",""&amp;INDEX(#REF!,MATCH(AllClassStore[[#This Row],[ModuleClass]],#REF!,0))),"")</f>
        <v/>
      </c>
      <c r="R402" s="87" t="str">
        <f>IF(OR(LEFT(AllClassStore[[#This Row],[Extra Messages (from InfoForThisWorkbook sheet)]],7)="Shifted"),AllClassStore[[#This Row],[Extra Messages (from InfoForThisWorkbook sheet)]],"")</f>
        <v/>
      </c>
      <c r="S402" s="87" t="str">
        <f>IF(OR(LEFT(AllClassStore[[#This Row],[Extra Messages (from InfoForThisWorkbook sheet)]],9)="Cancelled"),AllClassStore[[#This Row],[Extra Messages (from InfoForThisWorkbook sheet)]],"")</f>
        <v/>
      </c>
      <c r="T402" s="18" t="str">
        <f>celcatOfficeWizard[[#This Row],[Class Validated]]</f>
        <v/>
      </c>
      <c r="U402" s="18" t="str">
        <f>IF(AllClassStore[[#This Row],[Subject Code]]="","",TRIM(AllClassStore[[#This Row],[Subject Code]])&amp;TRIM(AllClassStore[[#This Row],[CelcatWizard ClassDetails]]))</f>
        <v/>
      </c>
      <c r="V4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2" s="23" t="str">
        <f>IFERROR(IF(AllClassStore[[#This Row],[Subject Code]]="", "",IF(OR(AllClassStore[[#This Row],[Class]]="",LEFT(AllClassStore[[#This Row],[Class]],1)="?"),"??", IF(LEFT(AllClassStore[[#This Row],[Class]], 1) = "1", "1", IF(LEFT(AllClassStore[[#This Row],[Class]], 1) ="2", "2", IF(LEFT(AllClassStore[[#This Row],[Class]], 1) ="3", "3", LEFT(AllClassStore[[#This Row],[Class]], 1) ))))),"??")</f>
        <v/>
      </c>
      <c r="X402" s="320"/>
      <c r="Y4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2" s="66" t="s">
        <v>172</v>
      </c>
    </row>
    <row r="403" spans="2:27" x14ac:dyDescent="0.25">
      <c r="B403" s="22">
        <v>395</v>
      </c>
      <c r="C403" s="22" t="str">
        <f>""&amp;celcatOfficeWizard[[#This Row],[Module Code]]</f>
        <v/>
      </c>
      <c r="D403" s="23" t="str">
        <f>""&amp;IF(LEFT(celcatOfficeWizard[[#This Row],[Rooms]],6)="ONLINe","Online",celcatOfficeWizard[[#This Row],[Rooms]])</f>
        <v/>
      </c>
      <c r="E403" s="23" t="str">
        <f>""&amp;celcatOfficeWizard[[#This Row],[Day]]</f>
        <v/>
      </c>
      <c r="F403" s="25" t="str">
        <f>IF(AllClassStore[[#This Row],[Subject Code]]="","",IF(celcatOfficeWizard[[#This Row],[Start]]="","??",celcatOfficeWizard[[#This Row],[Start]]))</f>
        <v/>
      </c>
      <c r="G403" s="25" t="str">
        <f>IF(AllClassStore[[#This Row],[Subject Code]]="","",IF(celcatOfficeWizard[[#This Row],[End]]="","??",celcatOfficeWizard[[#This Row],[End]]))</f>
        <v/>
      </c>
      <c r="H403" s="26" t="str">
        <f>IF(AllClassStore[[#This Row],[Subject Code]]="","",IF(teacherNameImproved[[#This Row],[Column11]]="","??",TRIM(SUBSTITUTE(SUBSTITUTE(SUBSTITUTE(teacherNameImproved[[#This Row],[Column11]],"""",""),",",", "),"  ", " "))))</f>
        <v/>
      </c>
      <c r="I403" s="23" t="str">
        <f>IF(AllClassStore[[#This Row],[Subject Code]]="","",AllClassStore[[#This Row],[2CharClassNum]]&amp;IF(AllClassStore[[#This Row],[Class Status]]="",""," -" &amp;AllClassStore[[#This Row],[Class Status]]))</f>
        <v/>
      </c>
      <c r="J403" s="15" t="str">
        <f>AllClassStore[[#This Row],[CelcatWizard ClassDetails]]</f>
        <v/>
      </c>
      <c r="K4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3" s="15" t="str">
        <f>IF(AllClassStore[[#This Row],[Subject Code]]="","",IFERROR(INDEX(StrataClasses_RoomStatus_Working[Enrolled Students],MATCH(TRIM(AllClassStore[[#This Row],[ModuleClass]]),StrataClasses_RoomStatus_Working[Module_CN],0)),""))</f>
        <v/>
      </c>
      <c r="M403" s="18" t="str">
        <f>IF(AllClassStore[[#This Row],[Subject Code]]="","",""&amp;IFERROR(IF(MATCH(AllClassStore[[#This Row],[ModuleClass]],#REF!,0),INDEX(#REF!,MATCH(AllClassStore[[#This Row],[ModuleClass]],#REF!,0)),""),""))</f>
        <v/>
      </c>
      <c r="N403" s="18"/>
      <c r="O403" s="27" t="str">
        <f>IF(AllClassStore[[#This Row],[Subject Code]]="","",""&amp;IFERROR(INDEX(#REF!,MATCH(AllClassStore[[#This Row],[ModuleClass]],#REF!,0)),""))</f>
        <v/>
      </c>
      <c r="P403" s="18" t="str">
        <f>IFERROR(IF(FIND("FULL",#REF!),"Full",""),"")</f>
        <v/>
      </c>
      <c r="Q403" s="46" t="str">
        <f>IFERROR(IF(AllClassStore[[#This Row],[ModuleClass]]="","",""&amp;INDEX(#REF!,MATCH(AllClassStore[[#This Row],[ModuleClass]],#REF!,0))),"")</f>
        <v/>
      </c>
      <c r="R403" s="87" t="str">
        <f>IF(OR(LEFT(AllClassStore[[#This Row],[Extra Messages (from InfoForThisWorkbook sheet)]],7)="Shifted"),AllClassStore[[#This Row],[Extra Messages (from InfoForThisWorkbook sheet)]],"")</f>
        <v/>
      </c>
      <c r="S403" s="87" t="str">
        <f>IF(OR(LEFT(AllClassStore[[#This Row],[Extra Messages (from InfoForThisWorkbook sheet)]],9)="Cancelled"),AllClassStore[[#This Row],[Extra Messages (from InfoForThisWorkbook sheet)]],"")</f>
        <v/>
      </c>
      <c r="T403" s="18" t="str">
        <f>celcatOfficeWizard[[#This Row],[Class Validated]]</f>
        <v/>
      </c>
      <c r="U403" s="18" t="str">
        <f>IF(AllClassStore[[#This Row],[Subject Code]]="","",TRIM(AllClassStore[[#This Row],[Subject Code]])&amp;TRIM(AllClassStore[[#This Row],[CelcatWizard ClassDetails]]))</f>
        <v/>
      </c>
      <c r="V4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3" s="23" t="str">
        <f>IFERROR(IF(AllClassStore[[#This Row],[Subject Code]]="", "",IF(OR(AllClassStore[[#This Row],[Class]]="",LEFT(AllClassStore[[#This Row],[Class]],1)="?"),"??", IF(LEFT(AllClassStore[[#This Row],[Class]], 1) = "1", "1", IF(LEFT(AllClassStore[[#This Row],[Class]], 1) ="2", "2", IF(LEFT(AllClassStore[[#This Row],[Class]], 1) ="3", "3", LEFT(AllClassStore[[#This Row],[Class]], 1) ))))),"??")</f>
        <v/>
      </c>
      <c r="X403" s="320"/>
      <c r="Y4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3" s="66" t="s">
        <v>172</v>
      </c>
    </row>
    <row r="404" spans="2:27" x14ac:dyDescent="0.25">
      <c r="B404" s="22">
        <v>396</v>
      </c>
      <c r="C404" s="22" t="str">
        <f>""&amp;celcatOfficeWizard[[#This Row],[Module Code]]</f>
        <v/>
      </c>
      <c r="D404" s="23" t="str">
        <f>""&amp;IF(LEFT(celcatOfficeWizard[[#This Row],[Rooms]],6)="ONLINe","Online",celcatOfficeWizard[[#This Row],[Rooms]])</f>
        <v/>
      </c>
      <c r="E404" s="23" t="str">
        <f>""&amp;celcatOfficeWizard[[#This Row],[Day]]</f>
        <v/>
      </c>
      <c r="F404" s="25" t="str">
        <f>IF(AllClassStore[[#This Row],[Subject Code]]="","",IF(celcatOfficeWizard[[#This Row],[Start]]="","??",celcatOfficeWizard[[#This Row],[Start]]))</f>
        <v/>
      </c>
      <c r="G404" s="25" t="str">
        <f>IF(AllClassStore[[#This Row],[Subject Code]]="","",IF(celcatOfficeWizard[[#This Row],[End]]="","??",celcatOfficeWizard[[#This Row],[End]]))</f>
        <v/>
      </c>
      <c r="H404" s="26" t="str">
        <f>IF(AllClassStore[[#This Row],[Subject Code]]="","",IF(teacherNameImproved[[#This Row],[Column11]]="","??",TRIM(SUBSTITUTE(SUBSTITUTE(SUBSTITUTE(teacherNameImproved[[#This Row],[Column11]],"""",""),",",", "),"  ", " "))))</f>
        <v/>
      </c>
      <c r="I404" s="23" t="str">
        <f>IF(AllClassStore[[#This Row],[Subject Code]]="","",AllClassStore[[#This Row],[2CharClassNum]]&amp;IF(AllClassStore[[#This Row],[Class Status]]="",""," -" &amp;AllClassStore[[#This Row],[Class Status]]))</f>
        <v/>
      </c>
      <c r="J404" s="15" t="str">
        <f>AllClassStore[[#This Row],[CelcatWizard ClassDetails]]</f>
        <v/>
      </c>
      <c r="K4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4" s="15" t="str">
        <f>IF(AllClassStore[[#This Row],[Subject Code]]="","",IFERROR(INDEX(StrataClasses_RoomStatus_Working[Enrolled Students],MATCH(TRIM(AllClassStore[[#This Row],[ModuleClass]]),StrataClasses_RoomStatus_Working[Module_CN],0)),""))</f>
        <v/>
      </c>
      <c r="M404" s="18" t="str">
        <f>IF(AllClassStore[[#This Row],[Subject Code]]="","",""&amp;IFERROR(IF(MATCH(AllClassStore[[#This Row],[ModuleClass]],#REF!,0),INDEX(#REF!,MATCH(AllClassStore[[#This Row],[ModuleClass]],#REF!,0)),""),""))</f>
        <v/>
      </c>
      <c r="N404" s="18"/>
      <c r="O404" s="27" t="str">
        <f>IF(AllClassStore[[#This Row],[Subject Code]]="","",""&amp;IFERROR(INDEX(#REF!,MATCH(AllClassStore[[#This Row],[ModuleClass]],#REF!,0)),""))</f>
        <v/>
      </c>
      <c r="P404" s="18" t="str">
        <f>IFERROR(IF(FIND("FULL",#REF!),"Full",""),"")</f>
        <v/>
      </c>
      <c r="Q404" s="46" t="str">
        <f>IFERROR(IF(AllClassStore[[#This Row],[ModuleClass]]="","",""&amp;INDEX(#REF!,MATCH(AllClassStore[[#This Row],[ModuleClass]],#REF!,0))),"")</f>
        <v/>
      </c>
      <c r="R404" s="87" t="str">
        <f>IF(OR(LEFT(AllClassStore[[#This Row],[Extra Messages (from InfoForThisWorkbook sheet)]],7)="Shifted"),AllClassStore[[#This Row],[Extra Messages (from InfoForThisWorkbook sheet)]],"")</f>
        <v/>
      </c>
      <c r="S404" s="87" t="str">
        <f>IF(OR(LEFT(AllClassStore[[#This Row],[Extra Messages (from InfoForThisWorkbook sheet)]],9)="Cancelled"),AllClassStore[[#This Row],[Extra Messages (from InfoForThisWorkbook sheet)]],"")</f>
        <v/>
      </c>
      <c r="T404" s="18" t="str">
        <f>celcatOfficeWizard[[#This Row],[Class Validated]]</f>
        <v/>
      </c>
      <c r="U404" s="18" t="str">
        <f>IF(AllClassStore[[#This Row],[Subject Code]]="","",TRIM(AllClassStore[[#This Row],[Subject Code]])&amp;TRIM(AllClassStore[[#This Row],[CelcatWizard ClassDetails]]))</f>
        <v/>
      </c>
      <c r="V4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4" s="23" t="str">
        <f>IFERROR(IF(AllClassStore[[#This Row],[Subject Code]]="", "",IF(OR(AllClassStore[[#This Row],[Class]]="",LEFT(AllClassStore[[#This Row],[Class]],1)="?"),"??", IF(LEFT(AllClassStore[[#This Row],[Class]], 1) = "1", "1", IF(LEFT(AllClassStore[[#This Row],[Class]], 1) ="2", "2", IF(LEFT(AllClassStore[[#This Row],[Class]], 1) ="3", "3", LEFT(AllClassStore[[#This Row],[Class]], 1) ))))),"??")</f>
        <v/>
      </c>
      <c r="X404" s="320"/>
      <c r="Y4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4" s="66" t="s">
        <v>172</v>
      </c>
    </row>
    <row r="405" spans="2:27" x14ac:dyDescent="0.25">
      <c r="B405" s="22">
        <v>397</v>
      </c>
      <c r="C405" s="22" t="str">
        <f>""&amp;celcatOfficeWizard[[#This Row],[Module Code]]</f>
        <v/>
      </c>
      <c r="D405" s="23" t="str">
        <f>""&amp;IF(LEFT(celcatOfficeWizard[[#This Row],[Rooms]],6)="ONLINe","Online",celcatOfficeWizard[[#This Row],[Rooms]])</f>
        <v/>
      </c>
      <c r="E405" s="23" t="str">
        <f>""&amp;celcatOfficeWizard[[#This Row],[Day]]</f>
        <v/>
      </c>
      <c r="F405" s="25" t="str">
        <f>IF(AllClassStore[[#This Row],[Subject Code]]="","",IF(celcatOfficeWizard[[#This Row],[Start]]="","??",celcatOfficeWizard[[#This Row],[Start]]))</f>
        <v/>
      </c>
      <c r="G405" s="25" t="str">
        <f>IF(AllClassStore[[#This Row],[Subject Code]]="","",IF(celcatOfficeWizard[[#This Row],[End]]="","??",celcatOfficeWizard[[#This Row],[End]]))</f>
        <v/>
      </c>
      <c r="H405" s="26" t="str">
        <f>IF(AllClassStore[[#This Row],[Subject Code]]="","",IF(teacherNameImproved[[#This Row],[Column11]]="","??",TRIM(SUBSTITUTE(SUBSTITUTE(SUBSTITUTE(teacherNameImproved[[#This Row],[Column11]],"""",""),",",", "),"  ", " "))))</f>
        <v/>
      </c>
      <c r="I405" s="23" t="str">
        <f>IF(AllClassStore[[#This Row],[Subject Code]]="","",AllClassStore[[#This Row],[2CharClassNum]]&amp;IF(AllClassStore[[#This Row],[Class Status]]="",""," -" &amp;AllClassStore[[#This Row],[Class Status]]))</f>
        <v/>
      </c>
      <c r="J405" s="15" t="str">
        <f>AllClassStore[[#This Row],[CelcatWizard ClassDetails]]</f>
        <v/>
      </c>
      <c r="K4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5" s="15" t="str">
        <f>IF(AllClassStore[[#This Row],[Subject Code]]="","",IFERROR(INDEX(StrataClasses_RoomStatus_Working[Enrolled Students],MATCH(TRIM(AllClassStore[[#This Row],[ModuleClass]]),StrataClasses_RoomStatus_Working[Module_CN],0)),""))</f>
        <v/>
      </c>
      <c r="M405" s="18" t="str">
        <f>IF(AllClassStore[[#This Row],[Subject Code]]="","",""&amp;IFERROR(IF(MATCH(AllClassStore[[#This Row],[ModuleClass]],#REF!,0),INDEX(#REF!,MATCH(AllClassStore[[#This Row],[ModuleClass]],#REF!,0)),""),""))</f>
        <v/>
      </c>
      <c r="N405" s="18"/>
      <c r="O405" s="27" t="str">
        <f>IF(AllClassStore[[#This Row],[Subject Code]]="","",""&amp;IFERROR(INDEX(#REF!,MATCH(AllClassStore[[#This Row],[ModuleClass]],#REF!,0)),""))</f>
        <v/>
      </c>
      <c r="P405" s="18" t="str">
        <f>IFERROR(IF(FIND("FULL",#REF!),"Full",""),"")</f>
        <v/>
      </c>
      <c r="Q405" s="46" t="str">
        <f>IFERROR(IF(AllClassStore[[#This Row],[ModuleClass]]="","",""&amp;INDEX(#REF!,MATCH(AllClassStore[[#This Row],[ModuleClass]],#REF!,0))),"")</f>
        <v/>
      </c>
      <c r="R405" s="87" t="str">
        <f>IF(OR(LEFT(AllClassStore[[#This Row],[Extra Messages (from InfoForThisWorkbook sheet)]],7)="Shifted"),AllClassStore[[#This Row],[Extra Messages (from InfoForThisWorkbook sheet)]],"")</f>
        <v/>
      </c>
      <c r="S405" s="87" t="str">
        <f>IF(OR(LEFT(AllClassStore[[#This Row],[Extra Messages (from InfoForThisWorkbook sheet)]],9)="Cancelled"),AllClassStore[[#This Row],[Extra Messages (from InfoForThisWorkbook sheet)]],"")</f>
        <v/>
      </c>
      <c r="T405" s="18" t="str">
        <f>celcatOfficeWizard[[#This Row],[Class Validated]]</f>
        <v/>
      </c>
      <c r="U405" s="18" t="str">
        <f>IF(AllClassStore[[#This Row],[Subject Code]]="","",TRIM(AllClassStore[[#This Row],[Subject Code]])&amp;TRIM(AllClassStore[[#This Row],[CelcatWizard ClassDetails]]))</f>
        <v/>
      </c>
      <c r="V4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5" s="23" t="str">
        <f>IFERROR(IF(AllClassStore[[#This Row],[Subject Code]]="", "",IF(OR(AllClassStore[[#This Row],[Class]]="",LEFT(AllClassStore[[#This Row],[Class]],1)="?"),"??", IF(LEFT(AllClassStore[[#This Row],[Class]], 1) = "1", "1", IF(LEFT(AllClassStore[[#This Row],[Class]], 1) ="2", "2", IF(LEFT(AllClassStore[[#This Row],[Class]], 1) ="3", "3", LEFT(AllClassStore[[#This Row],[Class]], 1) ))))),"??")</f>
        <v/>
      </c>
      <c r="X405" s="320"/>
      <c r="Y4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5" s="66" t="s">
        <v>172</v>
      </c>
    </row>
    <row r="406" spans="2:27" x14ac:dyDescent="0.25">
      <c r="B406" s="22">
        <v>398</v>
      </c>
      <c r="C406" s="22" t="str">
        <f>""&amp;celcatOfficeWizard[[#This Row],[Module Code]]</f>
        <v/>
      </c>
      <c r="D406" s="23" t="str">
        <f>""&amp;IF(LEFT(celcatOfficeWizard[[#This Row],[Rooms]],6)="ONLINe","Online",celcatOfficeWizard[[#This Row],[Rooms]])</f>
        <v/>
      </c>
      <c r="E406" s="23" t="str">
        <f>""&amp;celcatOfficeWizard[[#This Row],[Day]]</f>
        <v/>
      </c>
      <c r="F406" s="25" t="str">
        <f>IF(AllClassStore[[#This Row],[Subject Code]]="","",IF(celcatOfficeWizard[[#This Row],[Start]]="","??",celcatOfficeWizard[[#This Row],[Start]]))</f>
        <v/>
      </c>
      <c r="G406" s="25" t="str">
        <f>IF(AllClassStore[[#This Row],[Subject Code]]="","",IF(celcatOfficeWizard[[#This Row],[End]]="","??",celcatOfficeWizard[[#This Row],[End]]))</f>
        <v/>
      </c>
      <c r="H406" s="26" t="str">
        <f>IF(AllClassStore[[#This Row],[Subject Code]]="","",IF(teacherNameImproved[[#This Row],[Column11]]="","??",TRIM(SUBSTITUTE(SUBSTITUTE(SUBSTITUTE(teacherNameImproved[[#This Row],[Column11]],"""",""),",",", "),"  ", " "))))</f>
        <v/>
      </c>
      <c r="I406" s="23" t="str">
        <f>IF(AllClassStore[[#This Row],[Subject Code]]="","",AllClassStore[[#This Row],[2CharClassNum]]&amp;IF(AllClassStore[[#This Row],[Class Status]]="",""," -" &amp;AllClassStore[[#This Row],[Class Status]]))</f>
        <v/>
      </c>
      <c r="J406" s="15" t="str">
        <f>AllClassStore[[#This Row],[CelcatWizard ClassDetails]]</f>
        <v/>
      </c>
      <c r="K4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6" s="15" t="str">
        <f>IF(AllClassStore[[#This Row],[Subject Code]]="","",IFERROR(INDEX(StrataClasses_RoomStatus_Working[Enrolled Students],MATCH(TRIM(AllClassStore[[#This Row],[ModuleClass]]),StrataClasses_RoomStatus_Working[Module_CN],0)),""))</f>
        <v/>
      </c>
      <c r="M406" s="18" t="str">
        <f>IF(AllClassStore[[#This Row],[Subject Code]]="","",""&amp;IFERROR(IF(MATCH(AllClassStore[[#This Row],[ModuleClass]],#REF!,0),INDEX(#REF!,MATCH(AllClassStore[[#This Row],[ModuleClass]],#REF!,0)),""),""))</f>
        <v/>
      </c>
      <c r="N406" s="18"/>
      <c r="O406" s="27" t="str">
        <f>IF(AllClassStore[[#This Row],[Subject Code]]="","",""&amp;IFERROR(INDEX(#REF!,MATCH(AllClassStore[[#This Row],[ModuleClass]],#REF!,0)),""))</f>
        <v/>
      </c>
      <c r="P406" s="18" t="str">
        <f>IFERROR(IF(FIND("FULL",#REF!),"Full",""),"")</f>
        <v/>
      </c>
      <c r="Q406" s="46" t="str">
        <f>IFERROR(IF(AllClassStore[[#This Row],[ModuleClass]]="","",""&amp;INDEX(#REF!,MATCH(AllClassStore[[#This Row],[ModuleClass]],#REF!,0))),"")</f>
        <v/>
      </c>
      <c r="R406" s="87" t="str">
        <f>IF(OR(LEFT(AllClassStore[[#This Row],[Extra Messages (from InfoForThisWorkbook sheet)]],7)="Shifted"),AllClassStore[[#This Row],[Extra Messages (from InfoForThisWorkbook sheet)]],"")</f>
        <v/>
      </c>
      <c r="S406" s="87" t="str">
        <f>IF(OR(LEFT(AllClassStore[[#This Row],[Extra Messages (from InfoForThisWorkbook sheet)]],9)="Cancelled"),AllClassStore[[#This Row],[Extra Messages (from InfoForThisWorkbook sheet)]],"")</f>
        <v/>
      </c>
      <c r="T406" s="18" t="str">
        <f>celcatOfficeWizard[[#This Row],[Class Validated]]</f>
        <v/>
      </c>
      <c r="U406" s="18" t="str">
        <f>IF(AllClassStore[[#This Row],[Subject Code]]="","",TRIM(AllClassStore[[#This Row],[Subject Code]])&amp;TRIM(AllClassStore[[#This Row],[CelcatWizard ClassDetails]]))</f>
        <v/>
      </c>
      <c r="V4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6" s="23" t="str">
        <f>IFERROR(IF(AllClassStore[[#This Row],[Subject Code]]="", "",IF(OR(AllClassStore[[#This Row],[Class]]="",LEFT(AllClassStore[[#This Row],[Class]],1)="?"),"??", IF(LEFT(AllClassStore[[#This Row],[Class]], 1) = "1", "1", IF(LEFT(AllClassStore[[#This Row],[Class]], 1) ="2", "2", IF(LEFT(AllClassStore[[#This Row],[Class]], 1) ="3", "3", LEFT(AllClassStore[[#This Row],[Class]], 1) ))))),"??")</f>
        <v/>
      </c>
      <c r="X406" s="320"/>
      <c r="Y4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6" s="66" t="s">
        <v>172</v>
      </c>
    </row>
    <row r="407" spans="2:27" x14ac:dyDescent="0.25">
      <c r="B407" s="22">
        <v>399</v>
      </c>
      <c r="C407" s="22" t="str">
        <f>""&amp;celcatOfficeWizard[[#This Row],[Module Code]]</f>
        <v/>
      </c>
      <c r="D407" s="23" t="str">
        <f>""&amp;IF(LEFT(celcatOfficeWizard[[#This Row],[Rooms]],6)="ONLINe","Online",celcatOfficeWizard[[#This Row],[Rooms]])</f>
        <v/>
      </c>
      <c r="E407" s="23" t="str">
        <f>""&amp;celcatOfficeWizard[[#This Row],[Day]]</f>
        <v/>
      </c>
      <c r="F407" s="25" t="str">
        <f>IF(AllClassStore[[#This Row],[Subject Code]]="","",IF(celcatOfficeWizard[[#This Row],[Start]]="","??",celcatOfficeWizard[[#This Row],[Start]]))</f>
        <v/>
      </c>
      <c r="G407" s="25" t="str">
        <f>IF(AllClassStore[[#This Row],[Subject Code]]="","",IF(celcatOfficeWizard[[#This Row],[End]]="","??",celcatOfficeWizard[[#This Row],[End]]))</f>
        <v/>
      </c>
      <c r="H407" s="26" t="str">
        <f>IF(AllClassStore[[#This Row],[Subject Code]]="","",IF(teacherNameImproved[[#This Row],[Column11]]="","??",TRIM(SUBSTITUTE(SUBSTITUTE(SUBSTITUTE(teacherNameImproved[[#This Row],[Column11]],"""",""),",",", "),"  ", " "))))</f>
        <v/>
      </c>
      <c r="I407" s="23" t="str">
        <f>IF(AllClassStore[[#This Row],[Subject Code]]="","",AllClassStore[[#This Row],[2CharClassNum]]&amp;IF(AllClassStore[[#This Row],[Class Status]]="",""," -" &amp;AllClassStore[[#This Row],[Class Status]]))</f>
        <v/>
      </c>
      <c r="J407" s="15" t="str">
        <f>AllClassStore[[#This Row],[CelcatWizard ClassDetails]]</f>
        <v/>
      </c>
      <c r="K4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7" s="15" t="str">
        <f>IF(AllClassStore[[#This Row],[Subject Code]]="","",IFERROR(INDEX(StrataClasses_RoomStatus_Working[Enrolled Students],MATCH(TRIM(AllClassStore[[#This Row],[ModuleClass]]),StrataClasses_RoomStatus_Working[Module_CN],0)),""))</f>
        <v/>
      </c>
      <c r="M407" s="18" t="str">
        <f>IF(AllClassStore[[#This Row],[Subject Code]]="","",""&amp;IFERROR(IF(MATCH(AllClassStore[[#This Row],[ModuleClass]],#REF!,0),INDEX(#REF!,MATCH(AllClassStore[[#This Row],[ModuleClass]],#REF!,0)),""),""))</f>
        <v/>
      </c>
      <c r="N407" s="18"/>
      <c r="O407" s="27" t="str">
        <f>IF(AllClassStore[[#This Row],[Subject Code]]="","",""&amp;IFERROR(INDEX(#REF!,MATCH(AllClassStore[[#This Row],[ModuleClass]],#REF!,0)),""))</f>
        <v/>
      </c>
      <c r="P407" s="18" t="str">
        <f>IFERROR(IF(FIND("FULL",#REF!),"Full",""),"")</f>
        <v/>
      </c>
      <c r="Q407" s="46" t="str">
        <f>IFERROR(IF(AllClassStore[[#This Row],[ModuleClass]]="","",""&amp;INDEX(#REF!,MATCH(AllClassStore[[#This Row],[ModuleClass]],#REF!,0))),"")</f>
        <v/>
      </c>
      <c r="R407" s="87" t="str">
        <f>IF(OR(LEFT(AllClassStore[[#This Row],[Extra Messages (from InfoForThisWorkbook sheet)]],7)="Shifted"),AllClassStore[[#This Row],[Extra Messages (from InfoForThisWorkbook sheet)]],"")</f>
        <v/>
      </c>
      <c r="S407" s="87" t="str">
        <f>IF(OR(LEFT(AllClassStore[[#This Row],[Extra Messages (from InfoForThisWorkbook sheet)]],9)="Cancelled"),AllClassStore[[#This Row],[Extra Messages (from InfoForThisWorkbook sheet)]],"")</f>
        <v/>
      </c>
      <c r="T407" s="18" t="str">
        <f>celcatOfficeWizard[[#This Row],[Class Validated]]</f>
        <v/>
      </c>
      <c r="U407" s="18" t="str">
        <f>IF(AllClassStore[[#This Row],[Subject Code]]="","",TRIM(AllClassStore[[#This Row],[Subject Code]])&amp;TRIM(AllClassStore[[#This Row],[CelcatWizard ClassDetails]]))</f>
        <v/>
      </c>
      <c r="V4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7" s="23" t="str">
        <f>IFERROR(IF(AllClassStore[[#This Row],[Subject Code]]="", "",IF(OR(AllClassStore[[#This Row],[Class]]="",LEFT(AllClassStore[[#This Row],[Class]],1)="?"),"??", IF(LEFT(AllClassStore[[#This Row],[Class]], 1) = "1", "1", IF(LEFT(AllClassStore[[#This Row],[Class]], 1) ="2", "2", IF(LEFT(AllClassStore[[#This Row],[Class]], 1) ="3", "3", LEFT(AllClassStore[[#This Row],[Class]], 1) ))))),"??")</f>
        <v/>
      </c>
      <c r="X407" s="320"/>
      <c r="Y4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7" s="66" t="s">
        <v>172</v>
      </c>
    </row>
    <row r="408" spans="2:27" x14ac:dyDescent="0.25">
      <c r="B408" s="22">
        <v>400</v>
      </c>
      <c r="C408" s="22" t="str">
        <f>""&amp;celcatOfficeWizard[[#This Row],[Module Code]]</f>
        <v/>
      </c>
      <c r="D408" s="23" t="str">
        <f>""&amp;IF(LEFT(celcatOfficeWizard[[#This Row],[Rooms]],6)="ONLINe","Online",celcatOfficeWizard[[#This Row],[Rooms]])</f>
        <v/>
      </c>
      <c r="E408" s="23" t="str">
        <f>""&amp;celcatOfficeWizard[[#This Row],[Day]]</f>
        <v/>
      </c>
      <c r="F408" s="25" t="str">
        <f>IF(AllClassStore[[#This Row],[Subject Code]]="","",IF(celcatOfficeWizard[[#This Row],[Start]]="","??",celcatOfficeWizard[[#This Row],[Start]]))</f>
        <v/>
      </c>
      <c r="G408" s="25" t="str">
        <f>IF(AllClassStore[[#This Row],[Subject Code]]="","",IF(celcatOfficeWizard[[#This Row],[End]]="","??",celcatOfficeWizard[[#This Row],[End]]))</f>
        <v/>
      </c>
      <c r="H408" s="26" t="str">
        <f>IF(AllClassStore[[#This Row],[Subject Code]]="","",IF(teacherNameImproved[[#This Row],[Column11]]="","??",TRIM(SUBSTITUTE(SUBSTITUTE(SUBSTITUTE(teacherNameImproved[[#This Row],[Column11]],"""",""),",",", "),"  ", " "))))</f>
        <v/>
      </c>
      <c r="I408" s="23" t="str">
        <f>IF(AllClassStore[[#This Row],[Subject Code]]="","",AllClassStore[[#This Row],[2CharClassNum]]&amp;IF(AllClassStore[[#This Row],[Class Status]]="",""," -" &amp;AllClassStore[[#This Row],[Class Status]]))</f>
        <v/>
      </c>
      <c r="J408" s="15" t="str">
        <f>AllClassStore[[#This Row],[CelcatWizard ClassDetails]]</f>
        <v/>
      </c>
      <c r="K4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8" s="15" t="str">
        <f>IF(AllClassStore[[#This Row],[Subject Code]]="","",IFERROR(INDEX(StrataClasses_RoomStatus_Working[Enrolled Students],MATCH(TRIM(AllClassStore[[#This Row],[ModuleClass]]),StrataClasses_RoomStatus_Working[Module_CN],0)),""))</f>
        <v/>
      </c>
      <c r="M408" s="18" t="str">
        <f>IF(AllClassStore[[#This Row],[Subject Code]]="","",""&amp;IFERROR(IF(MATCH(AllClassStore[[#This Row],[ModuleClass]],#REF!,0),INDEX(#REF!,MATCH(AllClassStore[[#This Row],[ModuleClass]],#REF!,0)),""),""))</f>
        <v/>
      </c>
      <c r="N408" s="18"/>
      <c r="O408" s="27" t="str">
        <f>IF(AllClassStore[[#This Row],[Subject Code]]="","",""&amp;IFERROR(INDEX(#REF!,MATCH(AllClassStore[[#This Row],[ModuleClass]],#REF!,0)),""))</f>
        <v/>
      </c>
      <c r="P408" s="18" t="str">
        <f>IFERROR(IF(FIND("FULL",#REF!),"Full",""),"")</f>
        <v/>
      </c>
      <c r="Q408" s="46" t="str">
        <f>IFERROR(IF(AllClassStore[[#This Row],[ModuleClass]]="","",""&amp;INDEX(#REF!,MATCH(AllClassStore[[#This Row],[ModuleClass]],#REF!,0))),"")</f>
        <v/>
      </c>
      <c r="R408" s="87" t="str">
        <f>IF(OR(LEFT(AllClassStore[[#This Row],[Extra Messages (from InfoForThisWorkbook sheet)]],7)="Shifted"),AllClassStore[[#This Row],[Extra Messages (from InfoForThisWorkbook sheet)]],"")</f>
        <v/>
      </c>
      <c r="S408" s="87" t="str">
        <f>IF(OR(LEFT(AllClassStore[[#This Row],[Extra Messages (from InfoForThisWorkbook sheet)]],9)="Cancelled"),AllClassStore[[#This Row],[Extra Messages (from InfoForThisWorkbook sheet)]],"")</f>
        <v/>
      </c>
      <c r="T408" s="18" t="str">
        <f>celcatOfficeWizard[[#This Row],[Class Validated]]</f>
        <v/>
      </c>
      <c r="U408" s="18" t="str">
        <f>IF(AllClassStore[[#This Row],[Subject Code]]="","",TRIM(AllClassStore[[#This Row],[Subject Code]])&amp;TRIM(AllClassStore[[#This Row],[CelcatWizard ClassDetails]]))</f>
        <v/>
      </c>
      <c r="V4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8" s="23" t="str">
        <f>IFERROR(IF(AllClassStore[[#This Row],[Subject Code]]="", "",IF(OR(AllClassStore[[#This Row],[Class]]="",LEFT(AllClassStore[[#This Row],[Class]],1)="?"),"??", IF(LEFT(AllClassStore[[#This Row],[Class]], 1) = "1", "1", IF(LEFT(AllClassStore[[#This Row],[Class]], 1) ="2", "2", IF(LEFT(AllClassStore[[#This Row],[Class]], 1) ="3", "3", LEFT(AllClassStore[[#This Row],[Class]], 1) ))))),"??")</f>
        <v/>
      </c>
      <c r="X408" s="320"/>
      <c r="Y4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8" s="66" t="s">
        <v>172</v>
      </c>
    </row>
    <row r="409" spans="2:27" x14ac:dyDescent="0.25">
      <c r="B409" s="22">
        <v>401</v>
      </c>
      <c r="C409" s="22" t="str">
        <f>""&amp;celcatOfficeWizard[[#This Row],[Module Code]]</f>
        <v/>
      </c>
      <c r="D409" s="23" t="str">
        <f>""&amp;IF(LEFT(celcatOfficeWizard[[#This Row],[Rooms]],6)="ONLINe","Online",celcatOfficeWizard[[#This Row],[Rooms]])</f>
        <v/>
      </c>
      <c r="E409" s="23" t="str">
        <f>""&amp;celcatOfficeWizard[[#This Row],[Day]]</f>
        <v/>
      </c>
      <c r="F409" s="25" t="str">
        <f>IF(AllClassStore[[#This Row],[Subject Code]]="","",IF(celcatOfficeWizard[[#This Row],[Start]]="","??",celcatOfficeWizard[[#This Row],[Start]]))</f>
        <v/>
      </c>
      <c r="G409" s="25" t="str">
        <f>IF(AllClassStore[[#This Row],[Subject Code]]="","",IF(celcatOfficeWizard[[#This Row],[End]]="","??",celcatOfficeWizard[[#This Row],[End]]))</f>
        <v/>
      </c>
      <c r="H409" s="26" t="str">
        <f>IF(AllClassStore[[#This Row],[Subject Code]]="","",IF(teacherNameImproved[[#This Row],[Column11]]="","??",TRIM(SUBSTITUTE(SUBSTITUTE(SUBSTITUTE(teacherNameImproved[[#This Row],[Column11]],"""",""),",",", "),"  ", " "))))</f>
        <v/>
      </c>
      <c r="I409" s="23" t="str">
        <f>IF(AllClassStore[[#This Row],[Subject Code]]="","",AllClassStore[[#This Row],[2CharClassNum]]&amp;IF(AllClassStore[[#This Row],[Class Status]]="",""," -" &amp;AllClassStore[[#This Row],[Class Status]]))</f>
        <v/>
      </c>
      <c r="J409" s="15" t="str">
        <f>AllClassStore[[#This Row],[CelcatWizard ClassDetails]]</f>
        <v/>
      </c>
      <c r="K4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09" s="15" t="str">
        <f>IF(AllClassStore[[#This Row],[Subject Code]]="","",IFERROR(INDEX(StrataClasses_RoomStatus_Working[Enrolled Students],MATCH(TRIM(AllClassStore[[#This Row],[ModuleClass]]),StrataClasses_RoomStatus_Working[Module_CN],0)),""))</f>
        <v/>
      </c>
      <c r="M409" s="18" t="str">
        <f>IF(AllClassStore[[#This Row],[Subject Code]]="","",""&amp;IFERROR(IF(MATCH(AllClassStore[[#This Row],[ModuleClass]],#REF!,0),INDEX(#REF!,MATCH(AllClassStore[[#This Row],[ModuleClass]],#REF!,0)),""),""))</f>
        <v/>
      </c>
      <c r="N409" s="18"/>
      <c r="O409" s="27" t="str">
        <f>IF(AllClassStore[[#This Row],[Subject Code]]="","",""&amp;IFERROR(INDEX(#REF!,MATCH(AllClassStore[[#This Row],[ModuleClass]],#REF!,0)),""))</f>
        <v/>
      </c>
      <c r="P409" s="18" t="str">
        <f>IFERROR(IF(FIND("FULL",#REF!),"Full",""),"")</f>
        <v/>
      </c>
      <c r="Q409" s="46" t="str">
        <f>IFERROR(IF(AllClassStore[[#This Row],[ModuleClass]]="","",""&amp;INDEX(#REF!,MATCH(AllClassStore[[#This Row],[ModuleClass]],#REF!,0))),"")</f>
        <v/>
      </c>
      <c r="R409" s="87" t="str">
        <f>IF(OR(LEFT(AllClassStore[[#This Row],[Extra Messages (from InfoForThisWorkbook sheet)]],7)="Shifted"),AllClassStore[[#This Row],[Extra Messages (from InfoForThisWorkbook sheet)]],"")</f>
        <v/>
      </c>
      <c r="S409" s="87" t="str">
        <f>IF(OR(LEFT(AllClassStore[[#This Row],[Extra Messages (from InfoForThisWorkbook sheet)]],9)="Cancelled"),AllClassStore[[#This Row],[Extra Messages (from InfoForThisWorkbook sheet)]],"")</f>
        <v/>
      </c>
      <c r="T409" s="18" t="str">
        <f>celcatOfficeWizard[[#This Row],[Class Validated]]</f>
        <v/>
      </c>
      <c r="U409" s="18" t="str">
        <f>IF(AllClassStore[[#This Row],[Subject Code]]="","",TRIM(AllClassStore[[#This Row],[Subject Code]])&amp;TRIM(AllClassStore[[#This Row],[CelcatWizard ClassDetails]]))</f>
        <v/>
      </c>
      <c r="V4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09" s="23" t="str">
        <f>IFERROR(IF(AllClassStore[[#This Row],[Subject Code]]="", "",IF(OR(AllClassStore[[#This Row],[Class]]="",LEFT(AllClassStore[[#This Row],[Class]],1)="?"),"??", IF(LEFT(AllClassStore[[#This Row],[Class]], 1) = "1", "1", IF(LEFT(AllClassStore[[#This Row],[Class]], 1) ="2", "2", IF(LEFT(AllClassStore[[#This Row],[Class]], 1) ="3", "3", LEFT(AllClassStore[[#This Row],[Class]], 1) ))))),"??")</f>
        <v/>
      </c>
      <c r="X409" s="320"/>
      <c r="Y4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09" s="66" t="s">
        <v>172</v>
      </c>
    </row>
    <row r="410" spans="2:27" x14ac:dyDescent="0.25">
      <c r="B410" s="22">
        <v>402</v>
      </c>
      <c r="C410" s="22" t="str">
        <f>""&amp;celcatOfficeWizard[[#This Row],[Module Code]]</f>
        <v/>
      </c>
      <c r="D410" s="23" t="str">
        <f>""&amp;IF(LEFT(celcatOfficeWizard[[#This Row],[Rooms]],6)="ONLINe","Online",celcatOfficeWizard[[#This Row],[Rooms]])</f>
        <v/>
      </c>
      <c r="E410" s="23" t="str">
        <f>""&amp;celcatOfficeWizard[[#This Row],[Day]]</f>
        <v/>
      </c>
      <c r="F410" s="25" t="str">
        <f>IF(AllClassStore[[#This Row],[Subject Code]]="","",IF(celcatOfficeWizard[[#This Row],[Start]]="","??",celcatOfficeWizard[[#This Row],[Start]]))</f>
        <v/>
      </c>
      <c r="G410" s="25" t="str">
        <f>IF(AllClassStore[[#This Row],[Subject Code]]="","",IF(celcatOfficeWizard[[#This Row],[End]]="","??",celcatOfficeWizard[[#This Row],[End]]))</f>
        <v/>
      </c>
      <c r="H410" s="26" t="str">
        <f>IF(AllClassStore[[#This Row],[Subject Code]]="","",IF(teacherNameImproved[[#This Row],[Column11]]="","??",TRIM(SUBSTITUTE(SUBSTITUTE(SUBSTITUTE(teacherNameImproved[[#This Row],[Column11]],"""",""),",",", "),"  ", " "))))</f>
        <v/>
      </c>
      <c r="I410" s="23" t="str">
        <f>IF(AllClassStore[[#This Row],[Subject Code]]="","",AllClassStore[[#This Row],[2CharClassNum]]&amp;IF(AllClassStore[[#This Row],[Class Status]]="",""," -" &amp;AllClassStore[[#This Row],[Class Status]]))</f>
        <v/>
      </c>
      <c r="J410" s="15" t="str">
        <f>AllClassStore[[#This Row],[CelcatWizard ClassDetails]]</f>
        <v/>
      </c>
      <c r="K4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0" s="15" t="str">
        <f>IF(AllClassStore[[#This Row],[Subject Code]]="","",IFERROR(INDEX(StrataClasses_RoomStatus_Working[Enrolled Students],MATCH(TRIM(AllClassStore[[#This Row],[ModuleClass]]),StrataClasses_RoomStatus_Working[Module_CN],0)),""))</f>
        <v/>
      </c>
      <c r="M410" s="18" t="str">
        <f>IF(AllClassStore[[#This Row],[Subject Code]]="","",""&amp;IFERROR(IF(MATCH(AllClassStore[[#This Row],[ModuleClass]],#REF!,0),INDEX(#REF!,MATCH(AllClassStore[[#This Row],[ModuleClass]],#REF!,0)),""),""))</f>
        <v/>
      </c>
      <c r="N410" s="18"/>
      <c r="O410" s="27" t="str">
        <f>IF(AllClassStore[[#This Row],[Subject Code]]="","",""&amp;IFERROR(INDEX(#REF!,MATCH(AllClassStore[[#This Row],[ModuleClass]],#REF!,0)),""))</f>
        <v/>
      </c>
      <c r="P410" s="18" t="str">
        <f>IFERROR(IF(FIND("FULL",#REF!),"Full",""),"")</f>
        <v/>
      </c>
      <c r="Q410" s="46" t="str">
        <f>IFERROR(IF(AllClassStore[[#This Row],[ModuleClass]]="","",""&amp;INDEX(#REF!,MATCH(AllClassStore[[#This Row],[ModuleClass]],#REF!,0))),"")</f>
        <v/>
      </c>
      <c r="R410" s="87" t="str">
        <f>IF(OR(LEFT(AllClassStore[[#This Row],[Extra Messages (from InfoForThisWorkbook sheet)]],7)="Shifted"),AllClassStore[[#This Row],[Extra Messages (from InfoForThisWorkbook sheet)]],"")</f>
        <v/>
      </c>
      <c r="S410" s="87" t="str">
        <f>IF(OR(LEFT(AllClassStore[[#This Row],[Extra Messages (from InfoForThisWorkbook sheet)]],9)="Cancelled"),AllClassStore[[#This Row],[Extra Messages (from InfoForThisWorkbook sheet)]],"")</f>
        <v/>
      </c>
      <c r="T410" s="18" t="str">
        <f>celcatOfficeWizard[[#This Row],[Class Validated]]</f>
        <v/>
      </c>
      <c r="U410" s="18" t="str">
        <f>IF(AllClassStore[[#This Row],[Subject Code]]="","",TRIM(AllClassStore[[#This Row],[Subject Code]])&amp;TRIM(AllClassStore[[#This Row],[CelcatWizard ClassDetails]]))</f>
        <v/>
      </c>
      <c r="V4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0" s="23" t="str">
        <f>IFERROR(IF(AllClassStore[[#This Row],[Subject Code]]="", "",IF(OR(AllClassStore[[#This Row],[Class]]="",LEFT(AllClassStore[[#This Row],[Class]],1)="?"),"??", IF(LEFT(AllClassStore[[#This Row],[Class]], 1) = "1", "1", IF(LEFT(AllClassStore[[#This Row],[Class]], 1) ="2", "2", IF(LEFT(AllClassStore[[#This Row],[Class]], 1) ="3", "3", LEFT(AllClassStore[[#This Row],[Class]], 1) ))))),"??")</f>
        <v/>
      </c>
      <c r="X410" s="320"/>
      <c r="Y4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0" s="66" t="s">
        <v>172</v>
      </c>
    </row>
    <row r="411" spans="2:27" x14ac:dyDescent="0.25">
      <c r="B411" s="22">
        <v>403</v>
      </c>
      <c r="C411" s="22" t="str">
        <f>""&amp;celcatOfficeWizard[[#This Row],[Module Code]]</f>
        <v/>
      </c>
      <c r="D411" s="23" t="str">
        <f>""&amp;IF(LEFT(celcatOfficeWizard[[#This Row],[Rooms]],6)="ONLINe","Online",celcatOfficeWizard[[#This Row],[Rooms]])</f>
        <v/>
      </c>
      <c r="E411" s="23" t="str">
        <f>""&amp;celcatOfficeWizard[[#This Row],[Day]]</f>
        <v/>
      </c>
      <c r="F411" s="25" t="str">
        <f>IF(AllClassStore[[#This Row],[Subject Code]]="","",IF(celcatOfficeWizard[[#This Row],[Start]]="","??",celcatOfficeWizard[[#This Row],[Start]]))</f>
        <v/>
      </c>
      <c r="G411" s="25" t="str">
        <f>IF(AllClassStore[[#This Row],[Subject Code]]="","",IF(celcatOfficeWizard[[#This Row],[End]]="","??",celcatOfficeWizard[[#This Row],[End]]))</f>
        <v/>
      </c>
      <c r="H411" s="26" t="str">
        <f>IF(AllClassStore[[#This Row],[Subject Code]]="","",IF(teacherNameImproved[[#This Row],[Column11]]="","??",TRIM(SUBSTITUTE(SUBSTITUTE(SUBSTITUTE(teacherNameImproved[[#This Row],[Column11]],"""",""),",",", "),"  ", " "))))</f>
        <v/>
      </c>
      <c r="I411" s="23" t="str">
        <f>IF(AllClassStore[[#This Row],[Subject Code]]="","",AllClassStore[[#This Row],[2CharClassNum]]&amp;IF(AllClassStore[[#This Row],[Class Status]]="",""," -" &amp;AllClassStore[[#This Row],[Class Status]]))</f>
        <v/>
      </c>
      <c r="J411" s="15" t="str">
        <f>AllClassStore[[#This Row],[CelcatWizard ClassDetails]]</f>
        <v/>
      </c>
      <c r="K4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1" s="15" t="str">
        <f>IF(AllClassStore[[#This Row],[Subject Code]]="","",IFERROR(INDEX(StrataClasses_RoomStatus_Working[Enrolled Students],MATCH(TRIM(AllClassStore[[#This Row],[ModuleClass]]),StrataClasses_RoomStatus_Working[Module_CN],0)),""))</f>
        <v/>
      </c>
      <c r="M411" s="18" t="str">
        <f>IF(AllClassStore[[#This Row],[Subject Code]]="","",""&amp;IFERROR(IF(MATCH(AllClassStore[[#This Row],[ModuleClass]],#REF!,0),INDEX(#REF!,MATCH(AllClassStore[[#This Row],[ModuleClass]],#REF!,0)),""),""))</f>
        <v/>
      </c>
      <c r="N411" s="18"/>
      <c r="O411" s="27" t="str">
        <f>IF(AllClassStore[[#This Row],[Subject Code]]="","",""&amp;IFERROR(INDEX(#REF!,MATCH(AllClassStore[[#This Row],[ModuleClass]],#REF!,0)),""))</f>
        <v/>
      </c>
      <c r="P411" s="18" t="str">
        <f>IFERROR(IF(FIND("FULL",#REF!),"Full",""),"")</f>
        <v/>
      </c>
      <c r="Q411" s="46" t="str">
        <f>IFERROR(IF(AllClassStore[[#This Row],[ModuleClass]]="","",""&amp;INDEX(#REF!,MATCH(AllClassStore[[#This Row],[ModuleClass]],#REF!,0))),"")</f>
        <v/>
      </c>
      <c r="R411" s="87" t="str">
        <f>IF(OR(LEFT(AllClassStore[[#This Row],[Extra Messages (from InfoForThisWorkbook sheet)]],7)="Shifted"),AllClassStore[[#This Row],[Extra Messages (from InfoForThisWorkbook sheet)]],"")</f>
        <v/>
      </c>
      <c r="S411" s="87" t="str">
        <f>IF(OR(LEFT(AllClassStore[[#This Row],[Extra Messages (from InfoForThisWorkbook sheet)]],9)="Cancelled"),AllClassStore[[#This Row],[Extra Messages (from InfoForThisWorkbook sheet)]],"")</f>
        <v/>
      </c>
      <c r="T411" s="18" t="str">
        <f>celcatOfficeWizard[[#This Row],[Class Validated]]</f>
        <v/>
      </c>
      <c r="U411" s="18" t="str">
        <f>IF(AllClassStore[[#This Row],[Subject Code]]="","",TRIM(AllClassStore[[#This Row],[Subject Code]])&amp;TRIM(AllClassStore[[#This Row],[CelcatWizard ClassDetails]]))</f>
        <v/>
      </c>
      <c r="V4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1" s="23" t="str">
        <f>IFERROR(IF(AllClassStore[[#This Row],[Subject Code]]="", "",IF(OR(AllClassStore[[#This Row],[Class]]="",LEFT(AllClassStore[[#This Row],[Class]],1)="?"),"??", IF(LEFT(AllClassStore[[#This Row],[Class]], 1) = "1", "1", IF(LEFT(AllClassStore[[#This Row],[Class]], 1) ="2", "2", IF(LEFT(AllClassStore[[#This Row],[Class]], 1) ="3", "3", LEFT(AllClassStore[[#This Row],[Class]], 1) ))))),"??")</f>
        <v/>
      </c>
      <c r="X411" s="320"/>
      <c r="Y4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1" s="66" t="s">
        <v>172</v>
      </c>
    </row>
    <row r="412" spans="2:27" x14ac:dyDescent="0.25">
      <c r="B412" s="22">
        <v>404</v>
      </c>
      <c r="C412" s="22" t="str">
        <f>""&amp;celcatOfficeWizard[[#This Row],[Module Code]]</f>
        <v/>
      </c>
      <c r="D412" s="23" t="str">
        <f>""&amp;IF(LEFT(celcatOfficeWizard[[#This Row],[Rooms]],6)="ONLINe","Online",celcatOfficeWizard[[#This Row],[Rooms]])</f>
        <v/>
      </c>
      <c r="E412" s="23" t="str">
        <f>""&amp;celcatOfficeWizard[[#This Row],[Day]]</f>
        <v/>
      </c>
      <c r="F412" s="25" t="str">
        <f>IF(AllClassStore[[#This Row],[Subject Code]]="","",IF(celcatOfficeWizard[[#This Row],[Start]]="","??",celcatOfficeWizard[[#This Row],[Start]]))</f>
        <v/>
      </c>
      <c r="G412" s="25" t="str">
        <f>IF(AllClassStore[[#This Row],[Subject Code]]="","",IF(celcatOfficeWizard[[#This Row],[End]]="","??",celcatOfficeWizard[[#This Row],[End]]))</f>
        <v/>
      </c>
      <c r="H412" s="26" t="str">
        <f>IF(AllClassStore[[#This Row],[Subject Code]]="","",IF(teacherNameImproved[[#This Row],[Column11]]="","??",TRIM(SUBSTITUTE(SUBSTITUTE(SUBSTITUTE(teacherNameImproved[[#This Row],[Column11]],"""",""),",",", "),"  ", " "))))</f>
        <v/>
      </c>
      <c r="I412" s="23" t="str">
        <f>IF(AllClassStore[[#This Row],[Subject Code]]="","",AllClassStore[[#This Row],[2CharClassNum]]&amp;IF(AllClassStore[[#This Row],[Class Status]]="",""," -" &amp;AllClassStore[[#This Row],[Class Status]]))</f>
        <v/>
      </c>
      <c r="J412" s="15" t="str">
        <f>AllClassStore[[#This Row],[CelcatWizard ClassDetails]]</f>
        <v/>
      </c>
      <c r="K4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2" s="15" t="str">
        <f>IF(AllClassStore[[#This Row],[Subject Code]]="","",IFERROR(INDEX(StrataClasses_RoomStatus_Working[Enrolled Students],MATCH(TRIM(AllClassStore[[#This Row],[ModuleClass]]),StrataClasses_RoomStatus_Working[Module_CN],0)),""))</f>
        <v/>
      </c>
      <c r="M412" s="18" t="str">
        <f>IF(AllClassStore[[#This Row],[Subject Code]]="","",""&amp;IFERROR(IF(MATCH(AllClassStore[[#This Row],[ModuleClass]],#REF!,0),INDEX(#REF!,MATCH(AllClassStore[[#This Row],[ModuleClass]],#REF!,0)),""),""))</f>
        <v/>
      </c>
      <c r="N412" s="18"/>
      <c r="O412" s="27" t="str">
        <f>IF(AllClassStore[[#This Row],[Subject Code]]="","",""&amp;IFERROR(INDEX(#REF!,MATCH(AllClassStore[[#This Row],[ModuleClass]],#REF!,0)),""))</f>
        <v/>
      </c>
      <c r="P412" s="18" t="str">
        <f>IFERROR(IF(FIND("FULL",#REF!),"Full",""),"")</f>
        <v/>
      </c>
      <c r="Q412" s="46" t="str">
        <f>IFERROR(IF(AllClassStore[[#This Row],[ModuleClass]]="","",""&amp;INDEX(#REF!,MATCH(AllClassStore[[#This Row],[ModuleClass]],#REF!,0))),"")</f>
        <v/>
      </c>
      <c r="R412" s="87" t="str">
        <f>IF(OR(LEFT(AllClassStore[[#This Row],[Extra Messages (from InfoForThisWorkbook sheet)]],7)="Shifted"),AllClassStore[[#This Row],[Extra Messages (from InfoForThisWorkbook sheet)]],"")</f>
        <v/>
      </c>
      <c r="S412" s="87" t="str">
        <f>IF(OR(LEFT(AllClassStore[[#This Row],[Extra Messages (from InfoForThisWorkbook sheet)]],9)="Cancelled"),AllClassStore[[#This Row],[Extra Messages (from InfoForThisWorkbook sheet)]],"")</f>
        <v/>
      </c>
      <c r="T412" s="18" t="str">
        <f>celcatOfficeWizard[[#This Row],[Class Validated]]</f>
        <v/>
      </c>
      <c r="U412" s="18" t="str">
        <f>IF(AllClassStore[[#This Row],[Subject Code]]="","",TRIM(AllClassStore[[#This Row],[Subject Code]])&amp;TRIM(AllClassStore[[#This Row],[CelcatWizard ClassDetails]]))</f>
        <v/>
      </c>
      <c r="V4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2" s="23" t="str">
        <f>IFERROR(IF(AllClassStore[[#This Row],[Subject Code]]="", "",IF(OR(AllClassStore[[#This Row],[Class]]="",LEFT(AllClassStore[[#This Row],[Class]],1)="?"),"??", IF(LEFT(AllClassStore[[#This Row],[Class]], 1) = "1", "1", IF(LEFT(AllClassStore[[#This Row],[Class]], 1) ="2", "2", IF(LEFT(AllClassStore[[#This Row],[Class]], 1) ="3", "3", LEFT(AllClassStore[[#This Row],[Class]], 1) ))))),"??")</f>
        <v/>
      </c>
      <c r="X412" s="320"/>
      <c r="Y4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2" s="66" t="s">
        <v>172</v>
      </c>
    </row>
    <row r="413" spans="2:27" x14ac:dyDescent="0.25">
      <c r="B413" s="22">
        <v>405</v>
      </c>
      <c r="C413" s="22" t="str">
        <f>""&amp;celcatOfficeWizard[[#This Row],[Module Code]]</f>
        <v/>
      </c>
      <c r="D413" s="23" t="str">
        <f>""&amp;IF(LEFT(celcatOfficeWizard[[#This Row],[Rooms]],6)="ONLINe","Online",celcatOfficeWizard[[#This Row],[Rooms]])</f>
        <v/>
      </c>
      <c r="E413" s="23" t="str">
        <f>""&amp;celcatOfficeWizard[[#This Row],[Day]]</f>
        <v/>
      </c>
      <c r="F413" s="25" t="str">
        <f>IF(AllClassStore[[#This Row],[Subject Code]]="","",IF(celcatOfficeWizard[[#This Row],[Start]]="","??",celcatOfficeWizard[[#This Row],[Start]]))</f>
        <v/>
      </c>
      <c r="G413" s="25" t="str">
        <f>IF(AllClassStore[[#This Row],[Subject Code]]="","",IF(celcatOfficeWizard[[#This Row],[End]]="","??",celcatOfficeWizard[[#This Row],[End]]))</f>
        <v/>
      </c>
      <c r="H413" s="26" t="str">
        <f>IF(AllClassStore[[#This Row],[Subject Code]]="","",IF(teacherNameImproved[[#This Row],[Column11]]="","??",TRIM(SUBSTITUTE(SUBSTITUTE(SUBSTITUTE(teacherNameImproved[[#This Row],[Column11]],"""",""),",",", "),"  ", " "))))</f>
        <v/>
      </c>
      <c r="I413" s="23" t="str">
        <f>IF(AllClassStore[[#This Row],[Subject Code]]="","",AllClassStore[[#This Row],[2CharClassNum]]&amp;IF(AllClassStore[[#This Row],[Class Status]]="",""," -" &amp;AllClassStore[[#This Row],[Class Status]]))</f>
        <v/>
      </c>
      <c r="J413" s="15" t="str">
        <f>AllClassStore[[#This Row],[CelcatWizard ClassDetails]]</f>
        <v/>
      </c>
      <c r="K4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3" s="15" t="str">
        <f>IF(AllClassStore[[#This Row],[Subject Code]]="","",IFERROR(INDEX(StrataClasses_RoomStatus_Working[Enrolled Students],MATCH(TRIM(AllClassStore[[#This Row],[ModuleClass]]),StrataClasses_RoomStatus_Working[Module_CN],0)),""))</f>
        <v/>
      </c>
      <c r="M413" s="18" t="str">
        <f>IF(AllClassStore[[#This Row],[Subject Code]]="","",""&amp;IFERROR(IF(MATCH(AllClassStore[[#This Row],[ModuleClass]],#REF!,0),INDEX(#REF!,MATCH(AllClassStore[[#This Row],[ModuleClass]],#REF!,0)),""),""))</f>
        <v/>
      </c>
      <c r="N413" s="18"/>
      <c r="O413" s="27" t="str">
        <f>IF(AllClassStore[[#This Row],[Subject Code]]="","",""&amp;IFERROR(INDEX(#REF!,MATCH(AllClassStore[[#This Row],[ModuleClass]],#REF!,0)),""))</f>
        <v/>
      </c>
      <c r="P413" s="18" t="str">
        <f>IFERROR(IF(FIND("FULL",#REF!),"Full",""),"")</f>
        <v/>
      </c>
      <c r="Q413" s="46" t="str">
        <f>IFERROR(IF(AllClassStore[[#This Row],[ModuleClass]]="","",""&amp;INDEX(#REF!,MATCH(AllClassStore[[#This Row],[ModuleClass]],#REF!,0))),"")</f>
        <v/>
      </c>
      <c r="R413" s="87" t="str">
        <f>IF(OR(LEFT(AllClassStore[[#This Row],[Extra Messages (from InfoForThisWorkbook sheet)]],7)="Shifted"),AllClassStore[[#This Row],[Extra Messages (from InfoForThisWorkbook sheet)]],"")</f>
        <v/>
      </c>
      <c r="S413" s="87" t="str">
        <f>IF(OR(LEFT(AllClassStore[[#This Row],[Extra Messages (from InfoForThisWorkbook sheet)]],9)="Cancelled"),AllClassStore[[#This Row],[Extra Messages (from InfoForThisWorkbook sheet)]],"")</f>
        <v/>
      </c>
      <c r="T413" s="18" t="str">
        <f>celcatOfficeWizard[[#This Row],[Class Validated]]</f>
        <v/>
      </c>
      <c r="U413" s="18" t="str">
        <f>IF(AllClassStore[[#This Row],[Subject Code]]="","",TRIM(AllClassStore[[#This Row],[Subject Code]])&amp;TRIM(AllClassStore[[#This Row],[CelcatWizard ClassDetails]]))</f>
        <v/>
      </c>
      <c r="V4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3" s="23" t="str">
        <f>IFERROR(IF(AllClassStore[[#This Row],[Subject Code]]="", "",IF(OR(AllClassStore[[#This Row],[Class]]="",LEFT(AllClassStore[[#This Row],[Class]],1)="?"),"??", IF(LEFT(AllClassStore[[#This Row],[Class]], 1) = "1", "1", IF(LEFT(AllClassStore[[#This Row],[Class]], 1) ="2", "2", IF(LEFT(AllClassStore[[#This Row],[Class]], 1) ="3", "3", LEFT(AllClassStore[[#This Row],[Class]], 1) ))))),"??")</f>
        <v/>
      </c>
      <c r="X413" s="320"/>
      <c r="Y4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3" s="66" t="s">
        <v>172</v>
      </c>
    </row>
    <row r="414" spans="2:27" x14ac:dyDescent="0.25">
      <c r="B414" s="22">
        <v>406</v>
      </c>
      <c r="C414" s="22" t="str">
        <f>""&amp;celcatOfficeWizard[[#This Row],[Module Code]]</f>
        <v/>
      </c>
      <c r="D414" s="23" t="str">
        <f>""&amp;IF(LEFT(celcatOfficeWizard[[#This Row],[Rooms]],6)="ONLINe","Online",celcatOfficeWizard[[#This Row],[Rooms]])</f>
        <v/>
      </c>
      <c r="E414" s="23" t="str">
        <f>""&amp;celcatOfficeWizard[[#This Row],[Day]]</f>
        <v/>
      </c>
      <c r="F414" s="25" t="str">
        <f>IF(AllClassStore[[#This Row],[Subject Code]]="","",IF(celcatOfficeWizard[[#This Row],[Start]]="","??",celcatOfficeWizard[[#This Row],[Start]]))</f>
        <v/>
      </c>
      <c r="G414" s="25" t="str">
        <f>IF(AllClassStore[[#This Row],[Subject Code]]="","",IF(celcatOfficeWizard[[#This Row],[End]]="","??",celcatOfficeWizard[[#This Row],[End]]))</f>
        <v/>
      </c>
      <c r="H414" s="26" t="str">
        <f>IF(AllClassStore[[#This Row],[Subject Code]]="","",IF(teacherNameImproved[[#This Row],[Column11]]="","??",TRIM(SUBSTITUTE(SUBSTITUTE(SUBSTITUTE(teacherNameImproved[[#This Row],[Column11]],"""",""),",",", "),"  ", " "))))</f>
        <v/>
      </c>
      <c r="I414" s="23" t="str">
        <f>IF(AllClassStore[[#This Row],[Subject Code]]="","",AllClassStore[[#This Row],[2CharClassNum]]&amp;IF(AllClassStore[[#This Row],[Class Status]]="",""," -" &amp;AllClassStore[[#This Row],[Class Status]]))</f>
        <v/>
      </c>
      <c r="J414" s="15" t="str">
        <f>AllClassStore[[#This Row],[CelcatWizard ClassDetails]]</f>
        <v/>
      </c>
      <c r="K4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4" s="15" t="str">
        <f>IF(AllClassStore[[#This Row],[Subject Code]]="","",IFERROR(INDEX(StrataClasses_RoomStatus_Working[Enrolled Students],MATCH(TRIM(AllClassStore[[#This Row],[ModuleClass]]),StrataClasses_RoomStatus_Working[Module_CN],0)),""))</f>
        <v/>
      </c>
      <c r="M414" s="18" t="str">
        <f>IF(AllClassStore[[#This Row],[Subject Code]]="","",""&amp;IFERROR(IF(MATCH(AllClassStore[[#This Row],[ModuleClass]],#REF!,0),INDEX(#REF!,MATCH(AllClassStore[[#This Row],[ModuleClass]],#REF!,0)),""),""))</f>
        <v/>
      </c>
      <c r="N414" s="18"/>
      <c r="O414" s="27" t="str">
        <f>IF(AllClassStore[[#This Row],[Subject Code]]="","",""&amp;IFERROR(INDEX(#REF!,MATCH(AllClassStore[[#This Row],[ModuleClass]],#REF!,0)),""))</f>
        <v/>
      </c>
      <c r="P414" s="18" t="str">
        <f>IFERROR(IF(FIND("FULL",#REF!),"Full",""),"")</f>
        <v/>
      </c>
      <c r="Q414" s="46" t="str">
        <f>IFERROR(IF(AllClassStore[[#This Row],[ModuleClass]]="","",""&amp;INDEX(#REF!,MATCH(AllClassStore[[#This Row],[ModuleClass]],#REF!,0))),"")</f>
        <v/>
      </c>
      <c r="R414" s="87" t="str">
        <f>IF(OR(LEFT(AllClassStore[[#This Row],[Extra Messages (from InfoForThisWorkbook sheet)]],7)="Shifted"),AllClassStore[[#This Row],[Extra Messages (from InfoForThisWorkbook sheet)]],"")</f>
        <v/>
      </c>
      <c r="S414" s="87" t="str">
        <f>IF(OR(LEFT(AllClassStore[[#This Row],[Extra Messages (from InfoForThisWorkbook sheet)]],9)="Cancelled"),AllClassStore[[#This Row],[Extra Messages (from InfoForThisWorkbook sheet)]],"")</f>
        <v/>
      </c>
      <c r="T414" s="18" t="str">
        <f>celcatOfficeWizard[[#This Row],[Class Validated]]</f>
        <v/>
      </c>
      <c r="U414" s="18" t="str">
        <f>IF(AllClassStore[[#This Row],[Subject Code]]="","",TRIM(AllClassStore[[#This Row],[Subject Code]])&amp;TRIM(AllClassStore[[#This Row],[CelcatWizard ClassDetails]]))</f>
        <v/>
      </c>
      <c r="V4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4" s="23" t="str">
        <f>IFERROR(IF(AllClassStore[[#This Row],[Subject Code]]="", "",IF(OR(AllClassStore[[#This Row],[Class]]="",LEFT(AllClassStore[[#This Row],[Class]],1)="?"),"??", IF(LEFT(AllClassStore[[#This Row],[Class]], 1) = "1", "1", IF(LEFT(AllClassStore[[#This Row],[Class]], 1) ="2", "2", IF(LEFT(AllClassStore[[#This Row],[Class]], 1) ="3", "3", LEFT(AllClassStore[[#This Row],[Class]], 1) ))))),"??")</f>
        <v/>
      </c>
      <c r="X414" s="320"/>
      <c r="Y4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4" s="66" t="s">
        <v>172</v>
      </c>
    </row>
    <row r="415" spans="2:27" x14ac:dyDescent="0.25">
      <c r="B415" s="22">
        <v>407</v>
      </c>
      <c r="C415" s="22" t="str">
        <f>""&amp;celcatOfficeWizard[[#This Row],[Module Code]]</f>
        <v/>
      </c>
      <c r="D415" s="23" t="str">
        <f>""&amp;IF(LEFT(celcatOfficeWizard[[#This Row],[Rooms]],6)="ONLINe","Online",celcatOfficeWizard[[#This Row],[Rooms]])</f>
        <v/>
      </c>
      <c r="E415" s="23" t="str">
        <f>""&amp;celcatOfficeWizard[[#This Row],[Day]]</f>
        <v/>
      </c>
      <c r="F415" s="25" t="str">
        <f>IF(AllClassStore[[#This Row],[Subject Code]]="","",IF(celcatOfficeWizard[[#This Row],[Start]]="","??",celcatOfficeWizard[[#This Row],[Start]]))</f>
        <v/>
      </c>
      <c r="G415" s="25" t="str">
        <f>IF(AllClassStore[[#This Row],[Subject Code]]="","",IF(celcatOfficeWizard[[#This Row],[End]]="","??",celcatOfficeWizard[[#This Row],[End]]))</f>
        <v/>
      </c>
      <c r="H415" s="26" t="str">
        <f>IF(AllClassStore[[#This Row],[Subject Code]]="","",IF(teacherNameImproved[[#This Row],[Column11]]="","??",TRIM(SUBSTITUTE(SUBSTITUTE(SUBSTITUTE(teacherNameImproved[[#This Row],[Column11]],"""",""),",",", "),"  ", " "))))</f>
        <v/>
      </c>
      <c r="I415" s="23" t="str">
        <f>IF(AllClassStore[[#This Row],[Subject Code]]="","",AllClassStore[[#This Row],[2CharClassNum]]&amp;IF(AllClassStore[[#This Row],[Class Status]]="",""," -" &amp;AllClassStore[[#This Row],[Class Status]]))</f>
        <v/>
      </c>
      <c r="J415" s="15" t="str">
        <f>AllClassStore[[#This Row],[CelcatWizard ClassDetails]]</f>
        <v/>
      </c>
      <c r="K4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5" s="15" t="str">
        <f>IF(AllClassStore[[#This Row],[Subject Code]]="","",IFERROR(INDEX(StrataClasses_RoomStatus_Working[Enrolled Students],MATCH(TRIM(AllClassStore[[#This Row],[ModuleClass]]),StrataClasses_RoomStatus_Working[Module_CN],0)),""))</f>
        <v/>
      </c>
      <c r="M415" s="18" t="str">
        <f>IF(AllClassStore[[#This Row],[Subject Code]]="","",""&amp;IFERROR(IF(MATCH(AllClassStore[[#This Row],[ModuleClass]],#REF!,0),INDEX(#REF!,MATCH(AllClassStore[[#This Row],[ModuleClass]],#REF!,0)),""),""))</f>
        <v/>
      </c>
      <c r="N415" s="18"/>
      <c r="O415" s="27" t="str">
        <f>IF(AllClassStore[[#This Row],[Subject Code]]="","",""&amp;IFERROR(INDEX(#REF!,MATCH(AllClassStore[[#This Row],[ModuleClass]],#REF!,0)),""))</f>
        <v/>
      </c>
      <c r="P415" s="18" t="str">
        <f>IFERROR(IF(FIND("FULL",#REF!),"Full",""),"")</f>
        <v/>
      </c>
      <c r="Q415" s="46" t="str">
        <f>IFERROR(IF(AllClassStore[[#This Row],[ModuleClass]]="","",""&amp;INDEX(#REF!,MATCH(AllClassStore[[#This Row],[ModuleClass]],#REF!,0))),"")</f>
        <v/>
      </c>
      <c r="R415" s="87" t="str">
        <f>IF(OR(LEFT(AllClassStore[[#This Row],[Extra Messages (from InfoForThisWorkbook sheet)]],7)="Shifted"),AllClassStore[[#This Row],[Extra Messages (from InfoForThisWorkbook sheet)]],"")</f>
        <v/>
      </c>
      <c r="S415" s="87" t="str">
        <f>IF(OR(LEFT(AllClassStore[[#This Row],[Extra Messages (from InfoForThisWorkbook sheet)]],9)="Cancelled"),AllClassStore[[#This Row],[Extra Messages (from InfoForThisWorkbook sheet)]],"")</f>
        <v/>
      </c>
      <c r="T415" s="18" t="str">
        <f>celcatOfficeWizard[[#This Row],[Class Validated]]</f>
        <v/>
      </c>
      <c r="U415" s="18" t="str">
        <f>IF(AllClassStore[[#This Row],[Subject Code]]="","",TRIM(AllClassStore[[#This Row],[Subject Code]])&amp;TRIM(AllClassStore[[#This Row],[CelcatWizard ClassDetails]]))</f>
        <v/>
      </c>
      <c r="V4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5" s="23" t="str">
        <f>IFERROR(IF(AllClassStore[[#This Row],[Subject Code]]="", "",IF(OR(AllClassStore[[#This Row],[Class]]="",LEFT(AllClassStore[[#This Row],[Class]],1)="?"),"??", IF(LEFT(AllClassStore[[#This Row],[Class]], 1) = "1", "1", IF(LEFT(AllClassStore[[#This Row],[Class]], 1) ="2", "2", IF(LEFT(AllClassStore[[#This Row],[Class]], 1) ="3", "3", LEFT(AllClassStore[[#This Row],[Class]], 1) ))))),"??")</f>
        <v/>
      </c>
      <c r="X415" s="320"/>
      <c r="Y4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5" s="66" t="s">
        <v>172</v>
      </c>
    </row>
    <row r="416" spans="2:27" x14ac:dyDescent="0.25">
      <c r="B416" s="22">
        <v>408</v>
      </c>
      <c r="C416" s="22" t="str">
        <f>""&amp;celcatOfficeWizard[[#This Row],[Module Code]]</f>
        <v/>
      </c>
      <c r="D416" s="23" t="str">
        <f>""&amp;IF(LEFT(celcatOfficeWizard[[#This Row],[Rooms]],6)="ONLINe","Online",celcatOfficeWizard[[#This Row],[Rooms]])</f>
        <v/>
      </c>
      <c r="E416" s="23" t="str">
        <f>""&amp;celcatOfficeWizard[[#This Row],[Day]]</f>
        <v/>
      </c>
      <c r="F416" s="25" t="str">
        <f>IF(AllClassStore[[#This Row],[Subject Code]]="","",IF(celcatOfficeWizard[[#This Row],[Start]]="","??",celcatOfficeWizard[[#This Row],[Start]]))</f>
        <v/>
      </c>
      <c r="G416" s="25" t="str">
        <f>IF(AllClassStore[[#This Row],[Subject Code]]="","",IF(celcatOfficeWizard[[#This Row],[End]]="","??",celcatOfficeWizard[[#This Row],[End]]))</f>
        <v/>
      </c>
      <c r="H416" s="26" t="str">
        <f>IF(AllClassStore[[#This Row],[Subject Code]]="","",IF(teacherNameImproved[[#This Row],[Column11]]="","??",TRIM(SUBSTITUTE(SUBSTITUTE(SUBSTITUTE(teacherNameImproved[[#This Row],[Column11]],"""",""),",",", "),"  ", " "))))</f>
        <v/>
      </c>
      <c r="I416" s="23" t="str">
        <f>IF(AllClassStore[[#This Row],[Subject Code]]="","",AllClassStore[[#This Row],[2CharClassNum]]&amp;IF(AllClassStore[[#This Row],[Class Status]]="",""," -" &amp;AllClassStore[[#This Row],[Class Status]]))</f>
        <v/>
      </c>
      <c r="J416" s="15" t="str">
        <f>AllClassStore[[#This Row],[CelcatWizard ClassDetails]]</f>
        <v/>
      </c>
      <c r="K4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6" s="15" t="str">
        <f>IF(AllClassStore[[#This Row],[Subject Code]]="","",IFERROR(INDEX(StrataClasses_RoomStatus_Working[Enrolled Students],MATCH(TRIM(AllClassStore[[#This Row],[ModuleClass]]),StrataClasses_RoomStatus_Working[Module_CN],0)),""))</f>
        <v/>
      </c>
      <c r="M416" s="18" t="str">
        <f>IF(AllClassStore[[#This Row],[Subject Code]]="","",""&amp;IFERROR(IF(MATCH(AllClassStore[[#This Row],[ModuleClass]],#REF!,0),INDEX(#REF!,MATCH(AllClassStore[[#This Row],[ModuleClass]],#REF!,0)),""),""))</f>
        <v/>
      </c>
      <c r="N416" s="18"/>
      <c r="O416" s="27" t="str">
        <f>IF(AllClassStore[[#This Row],[Subject Code]]="","",""&amp;IFERROR(INDEX(#REF!,MATCH(AllClassStore[[#This Row],[ModuleClass]],#REF!,0)),""))</f>
        <v/>
      </c>
      <c r="P416" s="18" t="str">
        <f>IFERROR(IF(FIND("FULL",#REF!),"Full",""),"")</f>
        <v/>
      </c>
      <c r="Q416" s="46" t="str">
        <f>IFERROR(IF(AllClassStore[[#This Row],[ModuleClass]]="","",""&amp;INDEX(#REF!,MATCH(AllClassStore[[#This Row],[ModuleClass]],#REF!,0))),"")</f>
        <v/>
      </c>
      <c r="R416" s="87" t="str">
        <f>IF(OR(LEFT(AllClassStore[[#This Row],[Extra Messages (from InfoForThisWorkbook sheet)]],7)="Shifted"),AllClassStore[[#This Row],[Extra Messages (from InfoForThisWorkbook sheet)]],"")</f>
        <v/>
      </c>
      <c r="S416" s="87" t="str">
        <f>IF(OR(LEFT(AllClassStore[[#This Row],[Extra Messages (from InfoForThisWorkbook sheet)]],9)="Cancelled"),AllClassStore[[#This Row],[Extra Messages (from InfoForThisWorkbook sheet)]],"")</f>
        <v/>
      </c>
      <c r="T416" s="18" t="str">
        <f>celcatOfficeWizard[[#This Row],[Class Validated]]</f>
        <v/>
      </c>
      <c r="U416" s="18" t="str">
        <f>IF(AllClassStore[[#This Row],[Subject Code]]="","",TRIM(AllClassStore[[#This Row],[Subject Code]])&amp;TRIM(AllClassStore[[#This Row],[CelcatWizard ClassDetails]]))</f>
        <v/>
      </c>
      <c r="V4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6" s="23" t="str">
        <f>IFERROR(IF(AllClassStore[[#This Row],[Subject Code]]="", "",IF(OR(AllClassStore[[#This Row],[Class]]="",LEFT(AllClassStore[[#This Row],[Class]],1)="?"),"??", IF(LEFT(AllClassStore[[#This Row],[Class]], 1) = "1", "1", IF(LEFT(AllClassStore[[#This Row],[Class]], 1) ="2", "2", IF(LEFT(AllClassStore[[#This Row],[Class]], 1) ="3", "3", LEFT(AllClassStore[[#This Row],[Class]], 1) ))))),"??")</f>
        <v/>
      </c>
      <c r="X416" s="320"/>
      <c r="Y4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6" s="66" t="s">
        <v>172</v>
      </c>
    </row>
    <row r="417" spans="2:27" x14ac:dyDescent="0.25">
      <c r="B417" s="22">
        <v>409</v>
      </c>
      <c r="C417" s="22" t="str">
        <f>""&amp;celcatOfficeWizard[[#This Row],[Module Code]]</f>
        <v/>
      </c>
      <c r="D417" s="23" t="str">
        <f>""&amp;IF(LEFT(celcatOfficeWizard[[#This Row],[Rooms]],6)="ONLINe","Online",celcatOfficeWizard[[#This Row],[Rooms]])</f>
        <v/>
      </c>
      <c r="E417" s="23" t="str">
        <f>""&amp;celcatOfficeWizard[[#This Row],[Day]]</f>
        <v/>
      </c>
      <c r="F417" s="25" t="str">
        <f>IF(AllClassStore[[#This Row],[Subject Code]]="","",IF(celcatOfficeWizard[[#This Row],[Start]]="","??",celcatOfficeWizard[[#This Row],[Start]]))</f>
        <v/>
      </c>
      <c r="G417" s="25" t="str">
        <f>IF(AllClassStore[[#This Row],[Subject Code]]="","",IF(celcatOfficeWizard[[#This Row],[End]]="","??",celcatOfficeWizard[[#This Row],[End]]))</f>
        <v/>
      </c>
      <c r="H417" s="26" t="str">
        <f>IF(AllClassStore[[#This Row],[Subject Code]]="","",IF(teacherNameImproved[[#This Row],[Column11]]="","??",TRIM(SUBSTITUTE(SUBSTITUTE(SUBSTITUTE(teacherNameImproved[[#This Row],[Column11]],"""",""),",",", "),"  ", " "))))</f>
        <v/>
      </c>
      <c r="I417" s="23" t="str">
        <f>IF(AllClassStore[[#This Row],[Subject Code]]="","",AllClassStore[[#This Row],[2CharClassNum]]&amp;IF(AllClassStore[[#This Row],[Class Status]]="",""," -" &amp;AllClassStore[[#This Row],[Class Status]]))</f>
        <v/>
      </c>
      <c r="J417" s="15" t="str">
        <f>AllClassStore[[#This Row],[CelcatWizard ClassDetails]]</f>
        <v/>
      </c>
      <c r="K4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7" s="15" t="str">
        <f>IF(AllClassStore[[#This Row],[Subject Code]]="","",IFERROR(INDEX(StrataClasses_RoomStatus_Working[Enrolled Students],MATCH(TRIM(AllClassStore[[#This Row],[ModuleClass]]),StrataClasses_RoomStatus_Working[Module_CN],0)),""))</f>
        <v/>
      </c>
      <c r="M417" s="18" t="str">
        <f>IF(AllClassStore[[#This Row],[Subject Code]]="","",""&amp;IFERROR(IF(MATCH(AllClassStore[[#This Row],[ModuleClass]],#REF!,0),INDEX(#REF!,MATCH(AllClassStore[[#This Row],[ModuleClass]],#REF!,0)),""),""))</f>
        <v/>
      </c>
      <c r="N417" s="18"/>
      <c r="O417" s="27" t="str">
        <f>IF(AllClassStore[[#This Row],[Subject Code]]="","",""&amp;IFERROR(INDEX(#REF!,MATCH(AllClassStore[[#This Row],[ModuleClass]],#REF!,0)),""))</f>
        <v/>
      </c>
      <c r="P417" s="18" t="str">
        <f>IFERROR(IF(FIND("FULL",#REF!),"Full",""),"")</f>
        <v/>
      </c>
      <c r="Q417" s="46" t="str">
        <f>IFERROR(IF(AllClassStore[[#This Row],[ModuleClass]]="","",""&amp;INDEX(#REF!,MATCH(AllClassStore[[#This Row],[ModuleClass]],#REF!,0))),"")</f>
        <v/>
      </c>
      <c r="R417" s="87" t="str">
        <f>IF(OR(LEFT(AllClassStore[[#This Row],[Extra Messages (from InfoForThisWorkbook sheet)]],7)="Shifted"),AllClassStore[[#This Row],[Extra Messages (from InfoForThisWorkbook sheet)]],"")</f>
        <v/>
      </c>
      <c r="S417" s="87" t="str">
        <f>IF(OR(LEFT(AllClassStore[[#This Row],[Extra Messages (from InfoForThisWorkbook sheet)]],9)="Cancelled"),AllClassStore[[#This Row],[Extra Messages (from InfoForThisWorkbook sheet)]],"")</f>
        <v/>
      </c>
      <c r="T417" s="18" t="str">
        <f>celcatOfficeWizard[[#This Row],[Class Validated]]</f>
        <v/>
      </c>
      <c r="U417" s="18" t="str">
        <f>IF(AllClassStore[[#This Row],[Subject Code]]="","",TRIM(AllClassStore[[#This Row],[Subject Code]])&amp;TRIM(AllClassStore[[#This Row],[CelcatWizard ClassDetails]]))</f>
        <v/>
      </c>
      <c r="V4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7" s="23" t="str">
        <f>IFERROR(IF(AllClassStore[[#This Row],[Subject Code]]="", "",IF(OR(AllClassStore[[#This Row],[Class]]="",LEFT(AllClassStore[[#This Row],[Class]],1)="?"),"??", IF(LEFT(AllClassStore[[#This Row],[Class]], 1) = "1", "1", IF(LEFT(AllClassStore[[#This Row],[Class]], 1) ="2", "2", IF(LEFT(AllClassStore[[#This Row],[Class]], 1) ="3", "3", LEFT(AllClassStore[[#This Row],[Class]], 1) ))))),"??")</f>
        <v/>
      </c>
      <c r="X417" s="320"/>
      <c r="Y4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7" s="66" t="s">
        <v>172</v>
      </c>
    </row>
    <row r="418" spans="2:27" x14ac:dyDescent="0.25">
      <c r="B418" s="22">
        <v>410</v>
      </c>
      <c r="C418" s="22" t="str">
        <f>""&amp;celcatOfficeWizard[[#This Row],[Module Code]]</f>
        <v/>
      </c>
      <c r="D418" s="23" t="str">
        <f>""&amp;IF(LEFT(celcatOfficeWizard[[#This Row],[Rooms]],6)="ONLINe","Online",celcatOfficeWizard[[#This Row],[Rooms]])</f>
        <v/>
      </c>
      <c r="E418" s="23" t="str">
        <f>""&amp;celcatOfficeWizard[[#This Row],[Day]]</f>
        <v/>
      </c>
      <c r="F418" s="25" t="str">
        <f>IF(AllClassStore[[#This Row],[Subject Code]]="","",IF(celcatOfficeWizard[[#This Row],[Start]]="","??",celcatOfficeWizard[[#This Row],[Start]]))</f>
        <v/>
      </c>
      <c r="G418" s="25" t="str">
        <f>IF(AllClassStore[[#This Row],[Subject Code]]="","",IF(celcatOfficeWizard[[#This Row],[End]]="","??",celcatOfficeWizard[[#This Row],[End]]))</f>
        <v/>
      </c>
      <c r="H418" s="26" t="str">
        <f>IF(AllClassStore[[#This Row],[Subject Code]]="","",IF(teacherNameImproved[[#This Row],[Column11]]="","??",TRIM(SUBSTITUTE(SUBSTITUTE(SUBSTITUTE(teacherNameImproved[[#This Row],[Column11]],"""",""),",",", "),"  ", " "))))</f>
        <v/>
      </c>
      <c r="I418" s="23" t="str">
        <f>IF(AllClassStore[[#This Row],[Subject Code]]="","",AllClassStore[[#This Row],[2CharClassNum]]&amp;IF(AllClassStore[[#This Row],[Class Status]]="",""," -" &amp;AllClassStore[[#This Row],[Class Status]]))</f>
        <v/>
      </c>
      <c r="J418" s="15" t="str">
        <f>AllClassStore[[#This Row],[CelcatWizard ClassDetails]]</f>
        <v/>
      </c>
      <c r="K4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8" s="15" t="str">
        <f>IF(AllClassStore[[#This Row],[Subject Code]]="","",IFERROR(INDEX(StrataClasses_RoomStatus_Working[Enrolled Students],MATCH(TRIM(AllClassStore[[#This Row],[ModuleClass]]),StrataClasses_RoomStatus_Working[Module_CN],0)),""))</f>
        <v/>
      </c>
      <c r="M418" s="18" t="str">
        <f>IF(AllClassStore[[#This Row],[Subject Code]]="","",""&amp;IFERROR(IF(MATCH(AllClassStore[[#This Row],[ModuleClass]],#REF!,0),INDEX(#REF!,MATCH(AllClassStore[[#This Row],[ModuleClass]],#REF!,0)),""),""))</f>
        <v/>
      </c>
      <c r="N418" s="18"/>
      <c r="O418" s="27" t="str">
        <f>IF(AllClassStore[[#This Row],[Subject Code]]="","",""&amp;IFERROR(INDEX(#REF!,MATCH(AllClassStore[[#This Row],[ModuleClass]],#REF!,0)),""))</f>
        <v/>
      </c>
      <c r="P418" s="18" t="str">
        <f>IFERROR(IF(FIND("FULL",#REF!),"Full",""),"")</f>
        <v/>
      </c>
      <c r="Q418" s="46" t="str">
        <f>IFERROR(IF(AllClassStore[[#This Row],[ModuleClass]]="","",""&amp;INDEX(#REF!,MATCH(AllClassStore[[#This Row],[ModuleClass]],#REF!,0))),"")</f>
        <v/>
      </c>
      <c r="R418" s="87" t="str">
        <f>IF(OR(LEFT(AllClassStore[[#This Row],[Extra Messages (from InfoForThisWorkbook sheet)]],7)="Shifted"),AllClassStore[[#This Row],[Extra Messages (from InfoForThisWorkbook sheet)]],"")</f>
        <v/>
      </c>
      <c r="S418" s="87" t="str">
        <f>IF(OR(LEFT(AllClassStore[[#This Row],[Extra Messages (from InfoForThisWorkbook sheet)]],9)="Cancelled"),AllClassStore[[#This Row],[Extra Messages (from InfoForThisWorkbook sheet)]],"")</f>
        <v/>
      </c>
      <c r="T418" s="18" t="str">
        <f>celcatOfficeWizard[[#This Row],[Class Validated]]</f>
        <v/>
      </c>
      <c r="U418" s="18" t="str">
        <f>IF(AllClassStore[[#This Row],[Subject Code]]="","",TRIM(AllClassStore[[#This Row],[Subject Code]])&amp;TRIM(AllClassStore[[#This Row],[CelcatWizard ClassDetails]]))</f>
        <v/>
      </c>
      <c r="V4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8" s="23" t="str">
        <f>IFERROR(IF(AllClassStore[[#This Row],[Subject Code]]="", "",IF(OR(AllClassStore[[#This Row],[Class]]="",LEFT(AllClassStore[[#This Row],[Class]],1)="?"),"??", IF(LEFT(AllClassStore[[#This Row],[Class]], 1) = "1", "1", IF(LEFT(AllClassStore[[#This Row],[Class]], 1) ="2", "2", IF(LEFT(AllClassStore[[#This Row],[Class]], 1) ="3", "3", LEFT(AllClassStore[[#This Row],[Class]], 1) ))))),"??")</f>
        <v/>
      </c>
      <c r="X418" s="320"/>
      <c r="Y4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8" s="66" t="s">
        <v>172</v>
      </c>
    </row>
    <row r="419" spans="2:27" x14ac:dyDescent="0.25">
      <c r="B419" s="22">
        <v>411</v>
      </c>
      <c r="C419" s="22" t="str">
        <f>""&amp;celcatOfficeWizard[[#This Row],[Module Code]]</f>
        <v/>
      </c>
      <c r="D419" s="23" t="str">
        <f>""&amp;IF(LEFT(celcatOfficeWizard[[#This Row],[Rooms]],6)="ONLINe","Online",celcatOfficeWizard[[#This Row],[Rooms]])</f>
        <v/>
      </c>
      <c r="E419" s="23" t="str">
        <f>""&amp;celcatOfficeWizard[[#This Row],[Day]]</f>
        <v/>
      </c>
      <c r="F419" s="25" t="str">
        <f>IF(AllClassStore[[#This Row],[Subject Code]]="","",IF(celcatOfficeWizard[[#This Row],[Start]]="","??",celcatOfficeWizard[[#This Row],[Start]]))</f>
        <v/>
      </c>
      <c r="G419" s="25" t="str">
        <f>IF(AllClassStore[[#This Row],[Subject Code]]="","",IF(celcatOfficeWizard[[#This Row],[End]]="","??",celcatOfficeWizard[[#This Row],[End]]))</f>
        <v/>
      </c>
      <c r="H419" s="26" t="str">
        <f>IF(AllClassStore[[#This Row],[Subject Code]]="","",IF(teacherNameImproved[[#This Row],[Column11]]="","??",TRIM(SUBSTITUTE(SUBSTITUTE(SUBSTITUTE(teacherNameImproved[[#This Row],[Column11]],"""",""),",",", "),"  ", " "))))</f>
        <v/>
      </c>
      <c r="I419" s="23" t="str">
        <f>IF(AllClassStore[[#This Row],[Subject Code]]="","",AllClassStore[[#This Row],[2CharClassNum]]&amp;IF(AllClassStore[[#This Row],[Class Status]]="",""," -" &amp;AllClassStore[[#This Row],[Class Status]]))</f>
        <v/>
      </c>
      <c r="J419" s="15" t="str">
        <f>AllClassStore[[#This Row],[CelcatWizard ClassDetails]]</f>
        <v/>
      </c>
      <c r="K4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19" s="15" t="str">
        <f>IF(AllClassStore[[#This Row],[Subject Code]]="","",IFERROR(INDEX(StrataClasses_RoomStatus_Working[Enrolled Students],MATCH(TRIM(AllClassStore[[#This Row],[ModuleClass]]),StrataClasses_RoomStatus_Working[Module_CN],0)),""))</f>
        <v/>
      </c>
      <c r="M419" s="18" t="str">
        <f>IF(AllClassStore[[#This Row],[Subject Code]]="","",""&amp;IFERROR(IF(MATCH(AllClassStore[[#This Row],[ModuleClass]],#REF!,0),INDEX(#REF!,MATCH(AllClassStore[[#This Row],[ModuleClass]],#REF!,0)),""),""))</f>
        <v/>
      </c>
      <c r="N419" s="18"/>
      <c r="O419" s="27" t="str">
        <f>IF(AllClassStore[[#This Row],[Subject Code]]="","",""&amp;IFERROR(INDEX(#REF!,MATCH(AllClassStore[[#This Row],[ModuleClass]],#REF!,0)),""))</f>
        <v/>
      </c>
      <c r="P419" s="18" t="str">
        <f>IFERROR(IF(FIND("FULL",#REF!),"Full",""),"")</f>
        <v/>
      </c>
      <c r="Q419" s="46" t="str">
        <f>IFERROR(IF(AllClassStore[[#This Row],[ModuleClass]]="","",""&amp;INDEX(#REF!,MATCH(AllClassStore[[#This Row],[ModuleClass]],#REF!,0))),"")</f>
        <v/>
      </c>
      <c r="R419" s="87" t="str">
        <f>IF(OR(LEFT(AllClassStore[[#This Row],[Extra Messages (from InfoForThisWorkbook sheet)]],7)="Shifted"),AllClassStore[[#This Row],[Extra Messages (from InfoForThisWorkbook sheet)]],"")</f>
        <v/>
      </c>
      <c r="S419" s="87" t="str">
        <f>IF(OR(LEFT(AllClassStore[[#This Row],[Extra Messages (from InfoForThisWorkbook sheet)]],9)="Cancelled"),AllClassStore[[#This Row],[Extra Messages (from InfoForThisWorkbook sheet)]],"")</f>
        <v/>
      </c>
      <c r="T419" s="18" t="str">
        <f>celcatOfficeWizard[[#This Row],[Class Validated]]</f>
        <v/>
      </c>
      <c r="U419" s="18" t="str">
        <f>IF(AllClassStore[[#This Row],[Subject Code]]="","",TRIM(AllClassStore[[#This Row],[Subject Code]])&amp;TRIM(AllClassStore[[#This Row],[CelcatWizard ClassDetails]]))</f>
        <v/>
      </c>
      <c r="V4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19" s="23" t="str">
        <f>IFERROR(IF(AllClassStore[[#This Row],[Subject Code]]="", "",IF(OR(AllClassStore[[#This Row],[Class]]="",LEFT(AllClassStore[[#This Row],[Class]],1)="?"),"??", IF(LEFT(AllClassStore[[#This Row],[Class]], 1) = "1", "1", IF(LEFT(AllClassStore[[#This Row],[Class]], 1) ="2", "2", IF(LEFT(AllClassStore[[#This Row],[Class]], 1) ="3", "3", LEFT(AllClassStore[[#This Row],[Class]], 1) ))))),"??")</f>
        <v/>
      </c>
      <c r="X419" s="320"/>
      <c r="Y4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19" s="66" t="s">
        <v>172</v>
      </c>
    </row>
    <row r="420" spans="2:27" x14ac:dyDescent="0.25">
      <c r="B420" s="22">
        <v>412</v>
      </c>
      <c r="C420" s="22" t="str">
        <f>""&amp;celcatOfficeWizard[[#This Row],[Module Code]]</f>
        <v/>
      </c>
      <c r="D420" s="23" t="str">
        <f>""&amp;IF(LEFT(celcatOfficeWizard[[#This Row],[Rooms]],6)="ONLINe","Online",celcatOfficeWizard[[#This Row],[Rooms]])</f>
        <v/>
      </c>
      <c r="E420" s="23" t="str">
        <f>""&amp;celcatOfficeWizard[[#This Row],[Day]]</f>
        <v/>
      </c>
      <c r="F420" s="25" t="str">
        <f>IF(AllClassStore[[#This Row],[Subject Code]]="","",IF(celcatOfficeWizard[[#This Row],[Start]]="","??",celcatOfficeWizard[[#This Row],[Start]]))</f>
        <v/>
      </c>
      <c r="G420" s="25" t="str">
        <f>IF(AllClassStore[[#This Row],[Subject Code]]="","",IF(celcatOfficeWizard[[#This Row],[End]]="","??",celcatOfficeWizard[[#This Row],[End]]))</f>
        <v/>
      </c>
      <c r="H420" s="26" t="str">
        <f>IF(AllClassStore[[#This Row],[Subject Code]]="","",IF(teacherNameImproved[[#This Row],[Column11]]="","??",TRIM(SUBSTITUTE(SUBSTITUTE(SUBSTITUTE(teacherNameImproved[[#This Row],[Column11]],"""",""),",",", "),"  ", " "))))</f>
        <v/>
      </c>
      <c r="I420" s="23" t="str">
        <f>IF(AllClassStore[[#This Row],[Subject Code]]="","",AllClassStore[[#This Row],[2CharClassNum]]&amp;IF(AllClassStore[[#This Row],[Class Status]]="",""," -" &amp;AllClassStore[[#This Row],[Class Status]]))</f>
        <v/>
      </c>
      <c r="J420" s="15" t="str">
        <f>AllClassStore[[#This Row],[CelcatWizard ClassDetails]]</f>
        <v/>
      </c>
      <c r="K4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0" s="15" t="str">
        <f>IF(AllClassStore[[#This Row],[Subject Code]]="","",IFERROR(INDEX(StrataClasses_RoomStatus_Working[Enrolled Students],MATCH(TRIM(AllClassStore[[#This Row],[ModuleClass]]),StrataClasses_RoomStatus_Working[Module_CN],0)),""))</f>
        <v/>
      </c>
      <c r="M420" s="18" t="str">
        <f>IF(AllClassStore[[#This Row],[Subject Code]]="","",""&amp;IFERROR(IF(MATCH(AllClassStore[[#This Row],[ModuleClass]],#REF!,0),INDEX(#REF!,MATCH(AllClassStore[[#This Row],[ModuleClass]],#REF!,0)),""),""))</f>
        <v/>
      </c>
      <c r="N420" s="18"/>
      <c r="O420" s="27" t="str">
        <f>IF(AllClassStore[[#This Row],[Subject Code]]="","",""&amp;IFERROR(INDEX(#REF!,MATCH(AllClassStore[[#This Row],[ModuleClass]],#REF!,0)),""))</f>
        <v/>
      </c>
      <c r="P420" s="18" t="str">
        <f>IFERROR(IF(FIND("FULL",#REF!),"Full",""),"")</f>
        <v/>
      </c>
      <c r="Q420" s="46" t="str">
        <f>IFERROR(IF(AllClassStore[[#This Row],[ModuleClass]]="","",""&amp;INDEX(#REF!,MATCH(AllClassStore[[#This Row],[ModuleClass]],#REF!,0))),"")</f>
        <v/>
      </c>
      <c r="R420" s="87" t="str">
        <f>IF(OR(LEFT(AllClassStore[[#This Row],[Extra Messages (from InfoForThisWorkbook sheet)]],7)="Shifted"),AllClassStore[[#This Row],[Extra Messages (from InfoForThisWorkbook sheet)]],"")</f>
        <v/>
      </c>
      <c r="S420" s="87" t="str">
        <f>IF(OR(LEFT(AllClassStore[[#This Row],[Extra Messages (from InfoForThisWorkbook sheet)]],9)="Cancelled"),AllClassStore[[#This Row],[Extra Messages (from InfoForThisWorkbook sheet)]],"")</f>
        <v/>
      </c>
      <c r="T420" s="18" t="str">
        <f>celcatOfficeWizard[[#This Row],[Class Validated]]</f>
        <v/>
      </c>
      <c r="U420" s="18" t="str">
        <f>IF(AllClassStore[[#This Row],[Subject Code]]="","",TRIM(AllClassStore[[#This Row],[Subject Code]])&amp;TRIM(AllClassStore[[#This Row],[CelcatWizard ClassDetails]]))</f>
        <v/>
      </c>
      <c r="V4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0" s="23" t="str">
        <f>IFERROR(IF(AllClassStore[[#This Row],[Subject Code]]="", "",IF(OR(AllClassStore[[#This Row],[Class]]="",LEFT(AllClassStore[[#This Row],[Class]],1)="?"),"??", IF(LEFT(AllClassStore[[#This Row],[Class]], 1) = "1", "1", IF(LEFT(AllClassStore[[#This Row],[Class]], 1) ="2", "2", IF(LEFT(AllClassStore[[#This Row],[Class]], 1) ="3", "3", LEFT(AllClassStore[[#This Row],[Class]], 1) ))))),"??")</f>
        <v/>
      </c>
      <c r="X420" s="320"/>
      <c r="Y4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0" s="66" t="s">
        <v>172</v>
      </c>
    </row>
    <row r="421" spans="2:27" x14ac:dyDescent="0.25">
      <c r="B421" s="22">
        <v>413</v>
      </c>
      <c r="C421" s="22" t="str">
        <f>""&amp;celcatOfficeWizard[[#This Row],[Module Code]]</f>
        <v/>
      </c>
      <c r="D421" s="23" t="str">
        <f>""&amp;IF(LEFT(celcatOfficeWizard[[#This Row],[Rooms]],6)="ONLINe","Online",celcatOfficeWizard[[#This Row],[Rooms]])</f>
        <v/>
      </c>
      <c r="E421" s="23" t="str">
        <f>""&amp;celcatOfficeWizard[[#This Row],[Day]]</f>
        <v/>
      </c>
      <c r="F421" s="25" t="str">
        <f>IF(AllClassStore[[#This Row],[Subject Code]]="","",IF(celcatOfficeWizard[[#This Row],[Start]]="","??",celcatOfficeWizard[[#This Row],[Start]]))</f>
        <v/>
      </c>
      <c r="G421" s="25" t="str">
        <f>IF(AllClassStore[[#This Row],[Subject Code]]="","",IF(celcatOfficeWizard[[#This Row],[End]]="","??",celcatOfficeWizard[[#This Row],[End]]))</f>
        <v/>
      </c>
      <c r="H421" s="26" t="str">
        <f>IF(AllClassStore[[#This Row],[Subject Code]]="","",IF(teacherNameImproved[[#This Row],[Column11]]="","??",TRIM(SUBSTITUTE(SUBSTITUTE(SUBSTITUTE(teacherNameImproved[[#This Row],[Column11]],"""",""),",",", "),"  ", " "))))</f>
        <v/>
      </c>
      <c r="I421" s="23" t="str">
        <f>IF(AllClassStore[[#This Row],[Subject Code]]="","",AllClassStore[[#This Row],[2CharClassNum]]&amp;IF(AllClassStore[[#This Row],[Class Status]]="",""," -" &amp;AllClassStore[[#This Row],[Class Status]]))</f>
        <v/>
      </c>
      <c r="J421" s="15" t="str">
        <f>AllClassStore[[#This Row],[CelcatWizard ClassDetails]]</f>
        <v/>
      </c>
      <c r="K4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1" s="15" t="str">
        <f>IF(AllClassStore[[#This Row],[Subject Code]]="","",IFERROR(INDEX(StrataClasses_RoomStatus_Working[Enrolled Students],MATCH(TRIM(AllClassStore[[#This Row],[ModuleClass]]),StrataClasses_RoomStatus_Working[Module_CN],0)),""))</f>
        <v/>
      </c>
      <c r="M421" s="18" t="str">
        <f>IF(AllClassStore[[#This Row],[Subject Code]]="","",""&amp;IFERROR(IF(MATCH(AllClassStore[[#This Row],[ModuleClass]],#REF!,0),INDEX(#REF!,MATCH(AllClassStore[[#This Row],[ModuleClass]],#REF!,0)),""),""))</f>
        <v/>
      </c>
      <c r="N421" s="18"/>
      <c r="O421" s="27" t="str">
        <f>IF(AllClassStore[[#This Row],[Subject Code]]="","",""&amp;IFERROR(INDEX(#REF!,MATCH(AllClassStore[[#This Row],[ModuleClass]],#REF!,0)),""))</f>
        <v/>
      </c>
      <c r="P421" s="18" t="str">
        <f>IFERROR(IF(FIND("FULL",#REF!),"Full",""),"")</f>
        <v/>
      </c>
      <c r="Q421" s="46" t="str">
        <f>IFERROR(IF(AllClassStore[[#This Row],[ModuleClass]]="","",""&amp;INDEX(#REF!,MATCH(AllClassStore[[#This Row],[ModuleClass]],#REF!,0))),"")</f>
        <v/>
      </c>
      <c r="R421" s="87" t="str">
        <f>IF(OR(LEFT(AllClassStore[[#This Row],[Extra Messages (from InfoForThisWorkbook sheet)]],7)="Shifted"),AllClassStore[[#This Row],[Extra Messages (from InfoForThisWorkbook sheet)]],"")</f>
        <v/>
      </c>
      <c r="S421" s="87" t="str">
        <f>IF(OR(LEFT(AllClassStore[[#This Row],[Extra Messages (from InfoForThisWorkbook sheet)]],9)="Cancelled"),AllClassStore[[#This Row],[Extra Messages (from InfoForThisWorkbook sheet)]],"")</f>
        <v/>
      </c>
      <c r="T421" s="18" t="str">
        <f>celcatOfficeWizard[[#This Row],[Class Validated]]</f>
        <v/>
      </c>
      <c r="U421" s="18" t="str">
        <f>IF(AllClassStore[[#This Row],[Subject Code]]="","",TRIM(AllClassStore[[#This Row],[Subject Code]])&amp;TRIM(AllClassStore[[#This Row],[CelcatWizard ClassDetails]]))</f>
        <v/>
      </c>
      <c r="V4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1" s="23" t="str">
        <f>IFERROR(IF(AllClassStore[[#This Row],[Subject Code]]="", "",IF(OR(AllClassStore[[#This Row],[Class]]="",LEFT(AllClassStore[[#This Row],[Class]],1)="?"),"??", IF(LEFT(AllClassStore[[#This Row],[Class]], 1) = "1", "1", IF(LEFT(AllClassStore[[#This Row],[Class]], 1) ="2", "2", IF(LEFT(AllClassStore[[#This Row],[Class]], 1) ="3", "3", LEFT(AllClassStore[[#This Row],[Class]], 1) ))))),"??")</f>
        <v/>
      </c>
      <c r="X421" s="320"/>
      <c r="Y4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1" s="66" t="s">
        <v>172</v>
      </c>
    </row>
    <row r="422" spans="2:27" x14ac:dyDescent="0.25">
      <c r="B422" s="22">
        <v>414</v>
      </c>
      <c r="C422" s="22" t="str">
        <f>""&amp;celcatOfficeWizard[[#This Row],[Module Code]]</f>
        <v/>
      </c>
      <c r="D422" s="23" t="str">
        <f>""&amp;IF(LEFT(celcatOfficeWizard[[#This Row],[Rooms]],6)="ONLINe","Online",celcatOfficeWizard[[#This Row],[Rooms]])</f>
        <v/>
      </c>
      <c r="E422" s="23" t="str">
        <f>""&amp;celcatOfficeWizard[[#This Row],[Day]]</f>
        <v/>
      </c>
      <c r="F422" s="25" t="str">
        <f>IF(AllClassStore[[#This Row],[Subject Code]]="","",IF(celcatOfficeWizard[[#This Row],[Start]]="","??",celcatOfficeWizard[[#This Row],[Start]]))</f>
        <v/>
      </c>
      <c r="G422" s="25" t="str">
        <f>IF(AllClassStore[[#This Row],[Subject Code]]="","",IF(celcatOfficeWizard[[#This Row],[End]]="","??",celcatOfficeWizard[[#This Row],[End]]))</f>
        <v/>
      </c>
      <c r="H422" s="26" t="str">
        <f>IF(AllClassStore[[#This Row],[Subject Code]]="","",IF(teacherNameImproved[[#This Row],[Column11]]="","??",TRIM(SUBSTITUTE(SUBSTITUTE(SUBSTITUTE(teacherNameImproved[[#This Row],[Column11]],"""",""),",",", "),"  ", " "))))</f>
        <v/>
      </c>
      <c r="I422" s="23" t="str">
        <f>IF(AllClassStore[[#This Row],[Subject Code]]="","",AllClassStore[[#This Row],[2CharClassNum]]&amp;IF(AllClassStore[[#This Row],[Class Status]]="",""," -" &amp;AllClassStore[[#This Row],[Class Status]]))</f>
        <v/>
      </c>
      <c r="J422" s="15" t="str">
        <f>AllClassStore[[#This Row],[CelcatWizard ClassDetails]]</f>
        <v/>
      </c>
      <c r="K4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2" s="15" t="str">
        <f>IF(AllClassStore[[#This Row],[Subject Code]]="","",IFERROR(INDEX(StrataClasses_RoomStatus_Working[Enrolled Students],MATCH(TRIM(AllClassStore[[#This Row],[ModuleClass]]),StrataClasses_RoomStatus_Working[Module_CN],0)),""))</f>
        <v/>
      </c>
      <c r="M422" s="18" t="str">
        <f>IF(AllClassStore[[#This Row],[Subject Code]]="","",""&amp;IFERROR(IF(MATCH(AllClassStore[[#This Row],[ModuleClass]],#REF!,0),INDEX(#REF!,MATCH(AllClassStore[[#This Row],[ModuleClass]],#REF!,0)),""),""))</f>
        <v/>
      </c>
      <c r="N422" s="18"/>
      <c r="O422" s="27" t="str">
        <f>IF(AllClassStore[[#This Row],[Subject Code]]="","",""&amp;IFERROR(INDEX(#REF!,MATCH(AllClassStore[[#This Row],[ModuleClass]],#REF!,0)),""))</f>
        <v/>
      </c>
      <c r="P422" s="18" t="str">
        <f>IFERROR(IF(FIND("FULL",#REF!),"Full",""),"")</f>
        <v/>
      </c>
      <c r="Q422" s="46" t="str">
        <f>IFERROR(IF(AllClassStore[[#This Row],[ModuleClass]]="","",""&amp;INDEX(#REF!,MATCH(AllClassStore[[#This Row],[ModuleClass]],#REF!,0))),"")</f>
        <v/>
      </c>
      <c r="R422" s="87" t="str">
        <f>IF(OR(LEFT(AllClassStore[[#This Row],[Extra Messages (from InfoForThisWorkbook sheet)]],7)="Shifted"),AllClassStore[[#This Row],[Extra Messages (from InfoForThisWorkbook sheet)]],"")</f>
        <v/>
      </c>
      <c r="S422" s="87" t="str">
        <f>IF(OR(LEFT(AllClassStore[[#This Row],[Extra Messages (from InfoForThisWorkbook sheet)]],9)="Cancelled"),AllClassStore[[#This Row],[Extra Messages (from InfoForThisWorkbook sheet)]],"")</f>
        <v/>
      </c>
      <c r="T422" s="18" t="str">
        <f>celcatOfficeWizard[[#This Row],[Class Validated]]</f>
        <v/>
      </c>
      <c r="U422" s="18" t="str">
        <f>IF(AllClassStore[[#This Row],[Subject Code]]="","",TRIM(AllClassStore[[#This Row],[Subject Code]])&amp;TRIM(AllClassStore[[#This Row],[CelcatWizard ClassDetails]]))</f>
        <v/>
      </c>
      <c r="V4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2" s="23" t="str">
        <f>IFERROR(IF(AllClassStore[[#This Row],[Subject Code]]="", "",IF(OR(AllClassStore[[#This Row],[Class]]="",LEFT(AllClassStore[[#This Row],[Class]],1)="?"),"??", IF(LEFT(AllClassStore[[#This Row],[Class]], 1) = "1", "1", IF(LEFT(AllClassStore[[#This Row],[Class]], 1) ="2", "2", IF(LEFT(AllClassStore[[#This Row],[Class]], 1) ="3", "3", LEFT(AllClassStore[[#This Row],[Class]], 1) ))))),"??")</f>
        <v/>
      </c>
      <c r="X422" s="320"/>
      <c r="Y4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2" s="66" t="s">
        <v>172</v>
      </c>
    </row>
    <row r="423" spans="2:27" x14ac:dyDescent="0.25">
      <c r="B423" s="22">
        <v>415</v>
      </c>
      <c r="C423" s="22" t="str">
        <f>""&amp;celcatOfficeWizard[[#This Row],[Module Code]]</f>
        <v/>
      </c>
      <c r="D423" s="23" t="str">
        <f>""&amp;IF(LEFT(celcatOfficeWizard[[#This Row],[Rooms]],6)="ONLINe","Online",celcatOfficeWizard[[#This Row],[Rooms]])</f>
        <v/>
      </c>
      <c r="E423" s="23" t="str">
        <f>""&amp;celcatOfficeWizard[[#This Row],[Day]]</f>
        <v/>
      </c>
      <c r="F423" s="25" t="str">
        <f>IF(AllClassStore[[#This Row],[Subject Code]]="","",IF(celcatOfficeWizard[[#This Row],[Start]]="","??",celcatOfficeWizard[[#This Row],[Start]]))</f>
        <v/>
      </c>
      <c r="G423" s="25" t="str">
        <f>IF(AllClassStore[[#This Row],[Subject Code]]="","",IF(celcatOfficeWizard[[#This Row],[End]]="","??",celcatOfficeWizard[[#This Row],[End]]))</f>
        <v/>
      </c>
      <c r="H423" s="26" t="str">
        <f>IF(AllClassStore[[#This Row],[Subject Code]]="","",IF(teacherNameImproved[[#This Row],[Column11]]="","??",TRIM(SUBSTITUTE(SUBSTITUTE(SUBSTITUTE(teacherNameImproved[[#This Row],[Column11]],"""",""),",",", "),"  ", " "))))</f>
        <v/>
      </c>
      <c r="I423" s="23" t="str">
        <f>IF(AllClassStore[[#This Row],[Subject Code]]="","",AllClassStore[[#This Row],[2CharClassNum]]&amp;IF(AllClassStore[[#This Row],[Class Status]]="",""," -" &amp;AllClassStore[[#This Row],[Class Status]]))</f>
        <v/>
      </c>
      <c r="J423" s="15" t="str">
        <f>AllClassStore[[#This Row],[CelcatWizard ClassDetails]]</f>
        <v/>
      </c>
      <c r="K4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3" s="15" t="str">
        <f>IF(AllClassStore[[#This Row],[Subject Code]]="","",IFERROR(INDEX(StrataClasses_RoomStatus_Working[Enrolled Students],MATCH(TRIM(AllClassStore[[#This Row],[ModuleClass]]),StrataClasses_RoomStatus_Working[Module_CN],0)),""))</f>
        <v/>
      </c>
      <c r="M423" s="18" t="str">
        <f>IF(AllClassStore[[#This Row],[Subject Code]]="","",""&amp;IFERROR(IF(MATCH(AllClassStore[[#This Row],[ModuleClass]],#REF!,0),INDEX(#REF!,MATCH(AllClassStore[[#This Row],[ModuleClass]],#REF!,0)),""),""))</f>
        <v/>
      </c>
      <c r="N423" s="18"/>
      <c r="O423" s="27" t="str">
        <f>IF(AllClassStore[[#This Row],[Subject Code]]="","",""&amp;IFERROR(INDEX(#REF!,MATCH(AllClassStore[[#This Row],[ModuleClass]],#REF!,0)),""))</f>
        <v/>
      </c>
      <c r="P423" s="18" t="str">
        <f>IFERROR(IF(FIND("FULL",#REF!),"Full",""),"")</f>
        <v/>
      </c>
      <c r="Q423" s="46" t="str">
        <f>IFERROR(IF(AllClassStore[[#This Row],[ModuleClass]]="","",""&amp;INDEX(#REF!,MATCH(AllClassStore[[#This Row],[ModuleClass]],#REF!,0))),"")</f>
        <v/>
      </c>
      <c r="R423" s="87" t="str">
        <f>IF(OR(LEFT(AllClassStore[[#This Row],[Extra Messages (from InfoForThisWorkbook sheet)]],7)="Shifted"),AllClassStore[[#This Row],[Extra Messages (from InfoForThisWorkbook sheet)]],"")</f>
        <v/>
      </c>
      <c r="S423" s="87" t="str">
        <f>IF(OR(LEFT(AllClassStore[[#This Row],[Extra Messages (from InfoForThisWorkbook sheet)]],9)="Cancelled"),AllClassStore[[#This Row],[Extra Messages (from InfoForThisWorkbook sheet)]],"")</f>
        <v/>
      </c>
      <c r="T423" s="18" t="str">
        <f>celcatOfficeWizard[[#This Row],[Class Validated]]</f>
        <v/>
      </c>
      <c r="U423" s="18" t="str">
        <f>IF(AllClassStore[[#This Row],[Subject Code]]="","",TRIM(AllClassStore[[#This Row],[Subject Code]])&amp;TRIM(AllClassStore[[#This Row],[CelcatWizard ClassDetails]]))</f>
        <v/>
      </c>
      <c r="V4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3" s="23" t="str">
        <f>IFERROR(IF(AllClassStore[[#This Row],[Subject Code]]="", "",IF(OR(AllClassStore[[#This Row],[Class]]="",LEFT(AllClassStore[[#This Row],[Class]],1)="?"),"??", IF(LEFT(AllClassStore[[#This Row],[Class]], 1) = "1", "1", IF(LEFT(AllClassStore[[#This Row],[Class]], 1) ="2", "2", IF(LEFT(AllClassStore[[#This Row],[Class]], 1) ="3", "3", LEFT(AllClassStore[[#This Row],[Class]], 1) ))))),"??")</f>
        <v/>
      </c>
      <c r="X423" s="320"/>
      <c r="Y4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3" s="66" t="s">
        <v>172</v>
      </c>
    </row>
    <row r="424" spans="2:27" x14ac:dyDescent="0.25">
      <c r="B424" s="22">
        <v>416</v>
      </c>
      <c r="C424" s="22" t="str">
        <f>""&amp;celcatOfficeWizard[[#This Row],[Module Code]]</f>
        <v/>
      </c>
      <c r="D424" s="23" t="str">
        <f>""&amp;IF(LEFT(celcatOfficeWizard[[#This Row],[Rooms]],6)="ONLINe","Online",celcatOfficeWizard[[#This Row],[Rooms]])</f>
        <v/>
      </c>
      <c r="E424" s="23" t="str">
        <f>""&amp;celcatOfficeWizard[[#This Row],[Day]]</f>
        <v/>
      </c>
      <c r="F424" s="25" t="str">
        <f>IF(AllClassStore[[#This Row],[Subject Code]]="","",IF(celcatOfficeWizard[[#This Row],[Start]]="","??",celcatOfficeWizard[[#This Row],[Start]]))</f>
        <v/>
      </c>
      <c r="G424" s="25" t="str">
        <f>IF(AllClassStore[[#This Row],[Subject Code]]="","",IF(celcatOfficeWizard[[#This Row],[End]]="","??",celcatOfficeWizard[[#This Row],[End]]))</f>
        <v/>
      </c>
      <c r="H424" s="26" t="str">
        <f>IF(AllClassStore[[#This Row],[Subject Code]]="","",IF(teacherNameImproved[[#This Row],[Column11]]="","??",TRIM(SUBSTITUTE(SUBSTITUTE(SUBSTITUTE(teacherNameImproved[[#This Row],[Column11]],"""",""),",",", "),"  ", " "))))</f>
        <v/>
      </c>
      <c r="I424" s="23" t="str">
        <f>IF(AllClassStore[[#This Row],[Subject Code]]="","",AllClassStore[[#This Row],[2CharClassNum]]&amp;IF(AllClassStore[[#This Row],[Class Status]]="",""," -" &amp;AllClassStore[[#This Row],[Class Status]]))</f>
        <v/>
      </c>
      <c r="J424" s="15" t="str">
        <f>AllClassStore[[#This Row],[CelcatWizard ClassDetails]]</f>
        <v/>
      </c>
      <c r="K4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4" s="15" t="str">
        <f>IF(AllClassStore[[#This Row],[Subject Code]]="","",IFERROR(INDEX(StrataClasses_RoomStatus_Working[Enrolled Students],MATCH(TRIM(AllClassStore[[#This Row],[ModuleClass]]),StrataClasses_RoomStatus_Working[Module_CN],0)),""))</f>
        <v/>
      </c>
      <c r="M424" s="18" t="str">
        <f>IF(AllClassStore[[#This Row],[Subject Code]]="","",""&amp;IFERROR(IF(MATCH(AllClassStore[[#This Row],[ModuleClass]],#REF!,0),INDEX(#REF!,MATCH(AllClassStore[[#This Row],[ModuleClass]],#REF!,0)),""),""))</f>
        <v/>
      </c>
      <c r="N424" s="18"/>
      <c r="O424" s="27" t="str">
        <f>IF(AllClassStore[[#This Row],[Subject Code]]="","",""&amp;IFERROR(INDEX(#REF!,MATCH(AllClassStore[[#This Row],[ModuleClass]],#REF!,0)),""))</f>
        <v/>
      </c>
      <c r="P424" s="18" t="str">
        <f>IFERROR(IF(FIND("FULL",#REF!),"Full",""),"")</f>
        <v/>
      </c>
      <c r="Q424" s="46" t="str">
        <f>IFERROR(IF(AllClassStore[[#This Row],[ModuleClass]]="","",""&amp;INDEX(#REF!,MATCH(AllClassStore[[#This Row],[ModuleClass]],#REF!,0))),"")</f>
        <v/>
      </c>
      <c r="R424" s="87" t="str">
        <f>IF(OR(LEFT(AllClassStore[[#This Row],[Extra Messages (from InfoForThisWorkbook sheet)]],7)="Shifted"),AllClassStore[[#This Row],[Extra Messages (from InfoForThisWorkbook sheet)]],"")</f>
        <v/>
      </c>
      <c r="S424" s="87" t="str">
        <f>IF(OR(LEFT(AllClassStore[[#This Row],[Extra Messages (from InfoForThisWorkbook sheet)]],9)="Cancelled"),AllClassStore[[#This Row],[Extra Messages (from InfoForThisWorkbook sheet)]],"")</f>
        <v/>
      </c>
      <c r="T424" s="18" t="str">
        <f>celcatOfficeWizard[[#This Row],[Class Validated]]</f>
        <v/>
      </c>
      <c r="U424" s="18" t="str">
        <f>IF(AllClassStore[[#This Row],[Subject Code]]="","",TRIM(AllClassStore[[#This Row],[Subject Code]])&amp;TRIM(AllClassStore[[#This Row],[CelcatWizard ClassDetails]]))</f>
        <v/>
      </c>
      <c r="V4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4" s="23" t="str">
        <f>IFERROR(IF(AllClassStore[[#This Row],[Subject Code]]="", "",IF(OR(AllClassStore[[#This Row],[Class]]="",LEFT(AllClassStore[[#This Row],[Class]],1)="?"),"??", IF(LEFT(AllClassStore[[#This Row],[Class]], 1) = "1", "1", IF(LEFT(AllClassStore[[#This Row],[Class]], 1) ="2", "2", IF(LEFT(AllClassStore[[#This Row],[Class]], 1) ="3", "3", LEFT(AllClassStore[[#This Row],[Class]], 1) ))))),"??")</f>
        <v/>
      </c>
      <c r="X424" s="320"/>
      <c r="Y4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4" s="66" t="s">
        <v>172</v>
      </c>
    </row>
    <row r="425" spans="2:27" x14ac:dyDescent="0.25">
      <c r="B425" s="22">
        <v>417</v>
      </c>
      <c r="C425" s="22" t="str">
        <f>""&amp;celcatOfficeWizard[[#This Row],[Module Code]]</f>
        <v/>
      </c>
      <c r="D425" s="23" t="str">
        <f>""&amp;IF(LEFT(celcatOfficeWizard[[#This Row],[Rooms]],6)="ONLINe","Online",celcatOfficeWizard[[#This Row],[Rooms]])</f>
        <v/>
      </c>
      <c r="E425" s="23" t="str">
        <f>""&amp;celcatOfficeWizard[[#This Row],[Day]]</f>
        <v/>
      </c>
      <c r="F425" s="25" t="str">
        <f>IF(AllClassStore[[#This Row],[Subject Code]]="","",IF(celcatOfficeWizard[[#This Row],[Start]]="","??",celcatOfficeWizard[[#This Row],[Start]]))</f>
        <v/>
      </c>
      <c r="G425" s="25" t="str">
        <f>IF(AllClassStore[[#This Row],[Subject Code]]="","",IF(celcatOfficeWizard[[#This Row],[End]]="","??",celcatOfficeWizard[[#This Row],[End]]))</f>
        <v/>
      </c>
      <c r="H425" s="26" t="str">
        <f>IF(AllClassStore[[#This Row],[Subject Code]]="","",IF(teacherNameImproved[[#This Row],[Column11]]="","??",TRIM(SUBSTITUTE(SUBSTITUTE(SUBSTITUTE(teacherNameImproved[[#This Row],[Column11]],"""",""),",",", "),"  ", " "))))</f>
        <v/>
      </c>
      <c r="I425" s="23" t="str">
        <f>IF(AllClassStore[[#This Row],[Subject Code]]="","",AllClassStore[[#This Row],[2CharClassNum]]&amp;IF(AllClassStore[[#This Row],[Class Status]]="",""," -" &amp;AllClassStore[[#This Row],[Class Status]]))</f>
        <v/>
      </c>
      <c r="J425" s="15" t="str">
        <f>AllClassStore[[#This Row],[CelcatWizard ClassDetails]]</f>
        <v/>
      </c>
      <c r="K4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5" s="15" t="str">
        <f>IF(AllClassStore[[#This Row],[Subject Code]]="","",IFERROR(INDEX(StrataClasses_RoomStatus_Working[Enrolled Students],MATCH(TRIM(AllClassStore[[#This Row],[ModuleClass]]),StrataClasses_RoomStatus_Working[Module_CN],0)),""))</f>
        <v/>
      </c>
      <c r="M425" s="18" t="str">
        <f>IF(AllClassStore[[#This Row],[Subject Code]]="","",""&amp;IFERROR(IF(MATCH(AllClassStore[[#This Row],[ModuleClass]],#REF!,0),INDEX(#REF!,MATCH(AllClassStore[[#This Row],[ModuleClass]],#REF!,0)),""),""))</f>
        <v/>
      </c>
      <c r="N425" s="18"/>
      <c r="O425" s="27" t="str">
        <f>IF(AllClassStore[[#This Row],[Subject Code]]="","",""&amp;IFERROR(INDEX(#REF!,MATCH(AllClassStore[[#This Row],[ModuleClass]],#REF!,0)),""))</f>
        <v/>
      </c>
      <c r="P425" s="18" t="str">
        <f>IFERROR(IF(FIND("FULL",#REF!),"Full",""),"")</f>
        <v/>
      </c>
      <c r="Q425" s="46" t="str">
        <f>IFERROR(IF(AllClassStore[[#This Row],[ModuleClass]]="","",""&amp;INDEX(#REF!,MATCH(AllClassStore[[#This Row],[ModuleClass]],#REF!,0))),"")</f>
        <v/>
      </c>
      <c r="R425" s="87" t="str">
        <f>IF(OR(LEFT(AllClassStore[[#This Row],[Extra Messages (from InfoForThisWorkbook sheet)]],7)="Shifted"),AllClassStore[[#This Row],[Extra Messages (from InfoForThisWorkbook sheet)]],"")</f>
        <v/>
      </c>
      <c r="S425" s="87" t="str">
        <f>IF(OR(LEFT(AllClassStore[[#This Row],[Extra Messages (from InfoForThisWorkbook sheet)]],9)="Cancelled"),AllClassStore[[#This Row],[Extra Messages (from InfoForThisWorkbook sheet)]],"")</f>
        <v/>
      </c>
      <c r="T425" s="18" t="str">
        <f>celcatOfficeWizard[[#This Row],[Class Validated]]</f>
        <v/>
      </c>
      <c r="U425" s="18" t="str">
        <f>IF(AllClassStore[[#This Row],[Subject Code]]="","",TRIM(AllClassStore[[#This Row],[Subject Code]])&amp;TRIM(AllClassStore[[#This Row],[CelcatWizard ClassDetails]]))</f>
        <v/>
      </c>
      <c r="V4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5" s="23" t="str">
        <f>IFERROR(IF(AllClassStore[[#This Row],[Subject Code]]="", "",IF(OR(AllClassStore[[#This Row],[Class]]="",LEFT(AllClassStore[[#This Row],[Class]],1)="?"),"??", IF(LEFT(AllClassStore[[#This Row],[Class]], 1) = "1", "1", IF(LEFT(AllClassStore[[#This Row],[Class]], 1) ="2", "2", IF(LEFT(AllClassStore[[#This Row],[Class]], 1) ="3", "3", LEFT(AllClassStore[[#This Row],[Class]], 1) ))))),"??")</f>
        <v/>
      </c>
      <c r="X425" s="320"/>
      <c r="Y4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5" s="66" t="s">
        <v>172</v>
      </c>
    </row>
    <row r="426" spans="2:27" x14ac:dyDescent="0.25">
      <c r="B426" s="22">
        <v>418</v>
      </c>
      <c r="C426" s="22" t="str">
        <f>""&amp;celcatOfficeWizard[[#This Row],[Module Code]]</f>
        <v/>
      </c>
      <c r="D426" s="23" t="str">
        <f>""&amp;IF(LEFT(celcatOfficeWizard[[#This Row],[Rooms]],6)="ONLINe","Online",celcatOfficeWizard[[#This Row],[Rooms]])</f>
        <v/>
      </c>
      <c r="E426" s="23" t="str">
        <f>""&amp;celcatOfficeWizard[[#This Row],[Day]]</f>
        <v/>
      </c>
      <c r="F426" s="25" t="str">
        <f>IF(AllClassStore[[#This Row],[Subject Code]]="","",IF(celcatOfficeWizard[[#This Row],[Start]]="","??",celcatOfficeWizard[[#This Row],[Start]]))</f>
        <v/>
      </c>
      <c r="G426" s="25" t="str">
        <f>IF(AllClassStore[[#This Row],[Subject Code]]="","",IF(celcatOfficeWizard[[#This Row],[End]]="","??",celcatOfficeWizard[[#This Row],[End]]))</f>
        <v/>
      </c>
      <c r="H426" s="26" t="str">
        <f>IF(AllClassStore[[#This Row],[Subject Code]]="","",IF(teacherNameImproved[[#This Row],[Column11]]="","??",TRIM(SUBSTITUTE(SUBSTITUTE(SUBSTITUTE(teacherNameImproved[[#This Row],[Column11]],"""",""),",",", "),"  ", " "))))</f>
        <v/>
      </c>
      <c r="I426" s="23" t="str">
        <f>IF(AllClassStore[[#This Row],[Subject Code]]="","",AllClassStore[[#This Row],[2CharClassNum]]&amp;IF(AllClassStore[[#This Row],[Class Status]]="",""," -" &amp;AllClassStore[[#This Row],[Class Status]]))</f>
        <v/>
      </c>
      <c r="J426" s="15" t="str">
        <f>AllClassStore[[#This Row],[CelcatWizard ClassDetails]]</f>
        <v/>
      </c>
      <c r="K4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6" s="15" t="str">
        <f>IF(AllClassStore[[#This Row],[Subject Code]]="","",IFERROR(INDEX(StrataClasses_RoomStatus_Working[Enrolled Students],MATCH(TRIM(AllClassStore[[#This Row],[ModuleClass]]),StrataClasses_RoomStatus_Working[Module_CN],0)),""))</f>
        <v/>
      </c>
      <c r="M426" s="18" t="str">
        <f>IF(AllClassStore[[#This Row],[Subject Code]]="","",""&amp;IFERROR(IF(MATCH(AllClassStore[[#This Row],[ModuleClass]],#REF!,0),INDEX(#REF!,MATCH(AllClassStore[[#This Row],[ModuleClass]],#REF!,0)),""),""))</f>
        <v/>
      </c>
      <c r="N426" s="18"/>
      <c r="O426" s="27" t="str">
        <f>IF(AllClassStore[[#This Row],[Subject Code]]="","",""&amp;IFERROR(INDEX(#REF!,MATCH(AllClassStore[[#This Row],[ModuleClass]],#REF!,0)),""))</f>
        <v/>
      </c>
      <c r="P426" s="18" t="str">
        <f>IFERROR(IF(FIND("FULL",#REF!),"Full",""),"")</f>
        <v/>
      </c>
      <c r="Q426" s="46" t="str">
        <f>IFERROR(IF(AllClassStore[[#This Row],[ModuleClass]]="","",""&amp;INDEX(#REF!,MATCH(AllClassStore[[#This Row],[ModuleClass]],#REF!,0))),"")</f>
        <v/>
      </c>
      <c r="R426" s="87" t="str">
        <f>IF(OR(LEFT(AllClassStore[[#This Row],[Extra Messages (from InfoForThisWorkbook sheet)]],7)="Shifted"),AllClassStore[[#This Row],[Extra Messages (from InfoForThisWorkbook sheet)]],"")</f>
        <v/>
      </c>
      <c r="S426" s="87" t="str">
        <f>IF(OR(LEFT(AllClassStore[[#This Row],[Extra Messages (from InfoForThisWorkbook sheet)]],9)="Cancelled"),AllClassStore[[#This Row],[Extra Messages (from InfoForThisWorkbook sheet)]],"")</f>
        <v/>
      </c>
      <c r="T426" s="18" t="str">
        <f>celcatOfficeWizard[[#This Row],[Class Validated]]</f>
        <v/>
      </c>
      <c r="U426" s="18" t="str">
        <f>IF(AllClassStore[[#This Row],[Subject Code]]="","",TRIM(AllClassStore[[#This Row],[Subject Code]])&amp;TRIM(AllClassStore[[#This Row],[CelcatWizard ClassDetails]]))</f>
        <v/>
      </c>
      <c r="V4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6" s="23" t="str">
        <f>IFERROR(IF(AllClassStore[[#This Row],[Subject Code]]="", "",IF(OR(AllClassStore[[#This Row],[Class]]="",LEFT(AllClassStore[[#This Row],[Class]],1)="?"),"??", IF(LEFT(AllClassStore[[#This Row],[Class]], 1) = "1", "1", IF(LEFT(AllClassStore[[#This Row],[Class]], 1) ="2", "2", IF(LEFT(AllClassStore[[#This Row],[Class]], 1) ="3", "3", LEFT(AllClassStore[[#This Row],[Class]], 1) ))))),"??")</f>
        <v/>
      </c>
      <c r="X426" s="320"/>
      <c r="Y4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6" s="66" t="s">
        <v>172</v>
      </c>
    </row>
    <row r="427" spans="2:27" x14ac:dyDescent="0.25">
      <c r="B427" s="22">
        <v>419</v>
      </c>
      <c r="C427" s="22" t="str">
        <f>""&amp;celcatOfficeWizard[[#This Row],[Module Code]]</f>
        <v/>
      </c>
      <c r="D427" s="23" t="str">
        <f>""&amp;IF(LEFT(celcatOfficeWizard[[#This Row],[Rooms]],6)="ONLINe","Online",celcatOfficeWizard[[#This Row],[Rooms]])</f>
        <v/>
      </c>
      <c r="E427" s="23" t="str">
        <f>""&amp;celcatOfficeWizard[[#This Row],[Day]]</f>
        <v/>
      </c>
      <c r="F427" s="25" t="str">
        <f>IF(AllClassStore[[#This Row],[Subject Code]]="","",IF(celcatOfficeWizard[[#This Row],[Start]]="","??",celcatOfficeWizard[[#This Row],[Start]]))</f>
        <v/>
      </c>
      <c r="G427" s="25" t="str">
        <f>IF(AllClassStore[[#This Row],[Subject Code]]="","",IF(celcatOfficeWizard[[#This Row],[End]]="","??",celcatOfficeWizard[[#This Row],[End]]))</f>
        <v/>
      </c>
      <c r="H427" s="26" t="str">
        <f>IF(AllClassStore[[#This Row],[Subject Code]]="","",IF(teacherNameImproved[[#This Row],[Column11]]="","??",TRIM(SUBSTITUTE(SUBSTITUTE(SUBSTITUTE(teacherNameImproved[[#This Row],[Column11]],"""",""),",",", "),"  ", " "))))</f>
        <v/>
      </c>
      <c r="I427" s="23" t="str">
        <f>IF(AllClassStore[[#This Row],[Subject Code]]="","",AllClassStore[[#This Row],[2CharClassNum]]&amp;IF(AllClassStore[[#This Row],[Class Status]]="",""," -" &amp;AllClassStore[[#This Row],[Class Status]]))</f>
        <v/>
      </c>
      <c r="J427" s="15" t="str">
        <f>AllClassStore[[#This Row],[CelcatWizard ClassDetails]]</f>
        <v/>
      </c>
      <c r="K4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7" s="15" t="str">
        <f>IF(AllClassStore[[#This Row],[Subject Code]]="","",IFERROR(INDEX(StrataClasses_RoomStatus_Working[Enrolled Students],MATCH(TRIM(AllClassStore[[#This Row],[ModuleClass]]),StrataClasses_RoomStatus_Working[Module_CN],0)),""))</f>
        <v/>
      </c>
      <c r="M427" s="18" t="str">
        <f>IF(AllClassStore[[#This Row],[Subject Code]]="","",""&amp;IFERROR(IF(MATCH(AllClassStore[[#This Row],[ModuleClass]],#REF!,0),INDEX(#REF!,MATCH(AllClassStore[[#This Row],[ModuleClass]],#REF!,0)),""),""))</f>
        <v/>
      </c>
      <c r="N427" s="18"/>
      <c r="O427" s="27" t="str">
        <f>IF(AllClassStore[[#This Row],[Subject Code]]="","",""&amp;IFERROR(INDEX(#REF!,MATCH(AllClassStore[[#This Row],[ModuleClass]],#REF!,0)),""))</f>
        <v/>
      </c>
      <c r="P427" s="18" t="str">
        <f>IFERROR(IF(FIND("FULL",#REF!),"Full",""),"")</f>
        <v/>
      </c>
      <c r="Q427" s="46" t="str">
        <f>IFERROR(IF(AllClassStore[[#This Row],[ModuleClass]]="","",""&amp;INDEX(#REF!,MATCH(AllClassStore[[#This Row],[ModuleClass]],#REF!,0))),"")</f>
        <v/>
      </c>
      <c r="R427" s="87" t="str">
        <f>IF(OR(LEFT(AllClassStore[[#This Row],[Extra Messages (from InfoForThisWorkbook sheet)]],7)="Shifted"),AllClassStore[[#This Row],[Extra Messages (from InfoForThisWorkbook sheet)]],"")</f>
        <v/>
      </c>
      <c r="S427" s="87" t="str">
        <f>IF(OR(LEFT(AllClassStore[[#This Row],[Extra Messages (from InfoForThisWorkbook sheet)]],9)="Cancelled"),AllClassStore[[#This Row],[Extra Messages (from InfoForThisWorkbook sheet)]],"")</f>
        <v/>
      </c>
      <c r="T427" s="18" t="str">
        <f>celcatOfficeWizard[[#This Row],[Class Validated]]</f>
        <v/>
      </c>
      <c r="U427" s="18" t="str">
        <f>IF(AllClassStore[[#This Row],[Subject Code]]="","",TRIM(AllClassStore[[#This Row],[Subject Code]])&amp;TRIM(AllClassStore[[#This Row],[CelcatWizard ClassDetails]]))</f>
        <v/>
      </c>
      <c r="V4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7" s="23" t="str">
        <f>IFERROR(IF(AllClassStore[[#This Row],[Subject Code]]="", "",IF(OR(AllClassStore[[#This Row],[Class]]="",LEFT(AllClassStore[[#This Row],[Class]],1)="?"),"??", IF(LEFT(AllClassStore[[#This Row],[Class]], 1) = "1", "1", IF(LEFT(AllClassStore[[#This Row],[Class]], 1) ="2", "2", IF(LEFT(AllClassStore[[#This Row],[Class]], 1) ="3", "3", LEFT(AllClassStore[[#This Row],[Class]], 1) ))))),"??")</f>
        <v/>
      </c>
      <c r="X427" s="320"/>
      <c r="Y4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7" s="66" t="s">
        <v>172</v>
      </c>
    </row>
    <row r="428" spans="2:27" x14ac:dyDescent="0.25">
      <c r="B428" s="22">
        <v>420</v>
      </c>
      <c r="C428" s="22" t="str">
        <f>""&amp;celcatOfficeWizard[[#This Row],[Module Code]]</f>
        <v/>
      </c>
      <c r="D428" s="23" t="str">
        <f>""&amp;IF(LEFT(celcatOfficeWizard[[#This Row],[Rooms]],6)="ONLINe","Online",celcatOfficeWizard[[#This Row],[Rooms]])</f>
        <v/>
      </c>
      <c r="E428" s="23" t="str">
        <f>""&amp;celcatOfficeWizard[[#This Row],[Day]]</f>
        <v/>
      </c>
      <c r="F428" s="25" t="str">
        <f>IF(AllClassStore[[#This Row],[Subject Code]]="","",IF(celcatOfficeWizard[[#This Row],[Start]]="","??",celcatOfficeWizard[[#This Row],[Start]]))</f>
        <v/>
      </c>
      <c r="G428" s="25" t="str">
        <f>IF(AllClassStore[[#This Row],[Subject Code]]="","",IF(celcatOfficeWizard[[#This Row],[End]]="","??",celcatOfficeWizard[[#This Row],[End]]))</f>
        <v/>
      </c>
      <c r="H428" s="26" t="str">
        <f>IF(AllClassStore[[#This Row],[Subject Code]]="","",IF(teacherNameImproved[[#This Row],[Column11]]="","??",TRIM(SUBSTITUTE(SUBSTITUTE(SUBSTITUTE(teacherNameImproved[[#This Row],[Column11]],"""",""),",",", "),"  ", " "))))</f>
        <v/>
      </c>
      <c r="I428" s="23" t="str">
        <f>IF(AllClassStore[[#This Row],[Subject Code]]="","",AllClassStore[[#This Row],[2CharClassNum]]&amp;IF(AllClassStore[[#This Row],[Class Status]]="",""," -" &amp;AllClassStore[[#This Row],[Class Status]]))</f>
        <v/>
      </c>
      <c r="J428" s="15" t="str">
        <f>AllClassStore[[#This Row],[CelcatWizard ClassDetails]]</f>
        <v/>
      </c>
      <c r="K4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8" s="15" t="str">
        <f>IF(AllClassStore[[#This Row],[Subject Code]]="","",IFERROR(INDEX(StrataClasses_RoomStatus_Working[Enrolled Students],MATCH(TRIM(AllClassStore[[#This Row],[ModuleClass]]),StrataClasses_RoomStatus_Working[Module_CN],0)),""))</f>
        <v/>
      </c>
      <c r="M428" s="18" t="str">
        <f>IF(AllClassStore[[#This Row],[Subject Code]]="","",""&amp;IFERROR(IF(MATCH(AllClassStore[[#This Row],[ModuleClass]],#REF!,0),INDEX(#REF!,MATCH(AllClassStore[[#This Row],[ModuleClass]],#REF!,0)),""),""))</f>
        <v/>
      </c>
      <c r="N428" s="18"/>
      <c r="O428" s="27" t="str">
        <f>IF(AllClassStore[[#This Row],[Subject Code]]="","",""&amp;IFERROR(INDEX(#REF!,MATCH(AllClassStore[[#This Row],[ModuleClass]],#REF!,0)),""))</f>
        <v/>
      </c>
      <c r="P428" s="18" t="str">
        <f>IFERROR(IF(FIND("FULL",#REF!),"Full",""),"")</f>
        <v/>
      </c>
      <c r="Q428" s="46" t="str">
        <f>IFERROR(IF(AllClassStore[[#This Row],[ModuleClass]]="","",""&amp;INDEX(#REF!,MATCH(AllClassStore[[#This Row],[ModuleClass]],#REF!,0))),"")</f>
        <v/>
      </c>
      <c r="R428" s="87" t="str">
        <f>IF(OR(LEFT(AllClassStore[[#This Row],[Extra Messages (from InfoForThisWorkbook sheet)]],7)="Shifted"),AllClassStore[[#This Row],[Extra Messages (from InfoForThisWorkbook sheet)]],"")</f>
        <v/>
      </c>
      <c r="S428" s="87" t="str">
        <f>IF(OR(LEFT(AllClassStore[[#This Row],[Extra Messages (from InfoForThisWorkbook sheet)]],9)="Cancelled"),AllClassStore[[#This Row],[Extra Messages (from InfoForThisWorkbook sheet)]],"")</f>
        <v/>
      </c>
      <c r="T428" s="18" t="str">
        <f>celcatOfficeWizard[[#This Row],[Class Validated]]</f>
        <v/>
      </c>
      <c r="U428" s="18" t="str">
        <f>IF(AllClassStore[[#This Row],[Subject Code]]="","",TRIM(AllClassStore[[#This Row],[Subject Code]])&amp;TRIM(AllClassStore[[#This Row],[CelcatWizard ClassDetails]]))</f>
        <v/>
      </c>
      <c r="V4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8" s="23" t="str">
        <f>IFERROR(IF(AllClassStore[[#This Row],[Subject Code]]="", "",IF(OR(AllClassStore[[#This Row],[Class]]="",LEFT(AllClassStore[[#This Row],[Class]],1)="?"),"??", IF(LEFT(AllClassStore[[#This Row],[Class]], 1) = "1", "1", IF(LEFT(AllClassStore[[#This Row],[Class]], 1) ="2", "2", IF(LEFT(AllClassStore[[#This Row],[Class]], 1) ="3", "3", LEFT(AllClassStore[[#This Row],[Class]], 1) ))))),"??")</f>
        <v/>
      </c>
      <c r="X428" s="320"/>
      <c r="Y4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8" s="66" t="s">
        <v>172</v>
      </c>
    </row>
    <row r="429" spans="2:27" x14ac:dyDescent="0.25">
      <c r="B429" s="22">
        <v>421</v>
      </c>
      <c r="C429" s="22" t="str">
        <f>""&amp;celcatOfficeWizard[[#This Row],[Module Code]]</f>
        <v/>
      </c>
      <c r="D429" s="23" t="str">
        <f>""&amp;IF(LEFT(celcatOfficeWizard[[#This Row],[Rooms]],6)="ONLINe","Online",celcatOfficeWizard[[#This Row],[Rooms]])</f>
        <v/>
      </c>
      <c r="E429" s="23" t="str">
        <f>""&amp;celcatOfficeWizard[[#This Row],[Day]]</f>
        <v/>
      </c>
      <c r="F429" s="25" t="str">
        <f>IF(AllClassStore[[#This Row],[Subject Code]]="","",IF(celcatOfficeWizard[[#This Row],[Start]]="","??",celcatOfficeWizard[[#This Row],[Start]]))</f>
        <v/>
      </c>
      <c r="G429" s="25" t="str">
        <f>IF(AllClassStore[[#This Row],[Subject Code]]="","",IF(celcatOfficeWizard[[#This Row],[End]]="","??",celcatOfficeWizard[[#This Row],[End]]))</f>
        <v/>
      </c>
      <c r="H429" s="26" t="str">
        <f>IF(AllClassStore[[#This Row],[Subject Code]]="","",IF(teacherNameImproved[[#This Row],[Column11]]="","??",TRIM(SUBSTITUTE(SUBSTITUTE(SUBSTITUTE(teacherNameImproved[[#This Row],[Column11]],"""",""),",",", "),"  ", " "))))</f>
        <v/>
      </c>
      <c r="I429" s="23" t="str">
        <f>IF(AllClassStore[[#This Row],[Subject Code]]="","",AllClassStore[[#This Row],[2CharClassNum]]&amp;IF(AllClassStore[[#This Row],[Class Status]]="",""," -" &amp;AllClassStore[[#This Row],[Class Status]]))</f>
        <v/>
      </c>
      <c r="J429" s="15" t="str">
        <f>AllClassStore[[#This Row],[CelcatWizard ClassDetails]]</f>
        <v/>
      </c>
      <c r="K4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29" s="15" t="str">
        <f>IF(AllClassStore[[#This Row],[Subject Code]]="","",IFERROR(INDEX(StrataClasses_RoomStatus_Working[Enrolled Students],MATCH(TRIM(AllClassStore[[#This Row],[ModuleClass]]),StrataClasses_RoomStatus_Working[Module_CN],0)),""))</f>
        <v/>
      </c>
      <c r="M429" s="18" t="str">
        <f>IF(AllClassStore[[#This Row],[Subject Code]]="","",""&amp;IFERROR(IF(MATCH(AllClassStore[[#This Row],[ModuleClass]],#REF!,0),INDEX(#REF!,MATCH(AllClassStore[[#This Row],[ModuleClass]],#REF!,0)),""),""))</f>
        <v/>
      </c>
      <c r="N429" s="18"/>
      <c r="O429" s="27" t="str">
        <f>IF(AllClassStore[[#This Row],[Subject Code]]="","",""&amp;IFERROR(INDEX(#REF!,MATCH(AllClassStore[[#This Row],[ModuleClass]],#REF!,0)),""))</f>
        <v/>
      </c>
      <c r="P429" s="18" t="str">
        <f>IFERROR(IF(FIND("FULL",#REF!),"Full",""),"")</f>
        <v/>
      </c>
      <c r="Q429" s="46" t="str">
        <f>IFERROR(IF(AllClassStore[[#This Row],[ModuleClass]]="","",""&amp;INDEX(#REF!,MATCH(AllClassStore[[#This Row],[ModuleClass]],#REF!,0))),"")</f>
        <v/>
      </c>
      <c r="R429" s="87" t="str">
        <f>IF(OR(LEFT(AllClassStore[[#This Row],[Extra Messages (from InfoForThisWorkbook sheet)]],7)="Shifted"),AllClassStore[[#This Row],[Extra Messages (from InfoForThisWorkbook sheet)]],"")</f>
        <v/>
      </c>
      <c r="S429" s="87" t="str">
        <f>IF(OR(LEFT(AllClassStore[[#This Row],[Extra Messages (from InfoForThisWorkbook sheet)]],9)="Cancelled"),AllClassStore[[#This Row],[Extra Messages (from InfoForThisWorkbook sheet)]],"")</f>
        <v/>
      </c>
      <c r="T429" s="18" t="str">
        <f>celcatOfficeWizard[[#This Row],[Class Validated]]</f>
        <v/>
      </c>
      <c r="U429" s="18" t="str">
        <f>IF(AllClassStore[[#This Row],[Subject Code]]="","",TRIM(AllClassStore[[#This Row],[Subject Code]])&amp;TRIM(AllClassStore[[#This Row],[CelcatWizard ClassDetails]]))</f>
        <v/>
      </c>
      <c r="V4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29" s="23" t="str">
        <f>IFERROR(IF(AllClassStore[[#This Row],[Subject Code]]="", "",IF(OR(AllClassStore[[#This Row],[Class]]="",LEFT(AllClassStore[[#This Row],[Class]],1)="?"),"??", IF(LEFT(AllClassStore[[#This Row],[Class]], 1) = "1", "1", IF(LEFT(AllClassStore[[#This Row],[Class]], 1) ="2", "2", IF(LEFT(AllClassStore[[#This Row],[Class]], 1) ="3", "3", LEFT(AllClassStore[[#This Row],[Class]], 1) ))))),"??")</f>
        <v/>
      </c>
      <c r="X429" s="320"/>
      <c r="Y4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29" s="66" t="s">
        <v>172</v>
      </c>
    </row>
    <row r="430" spans="2:27" x14ac:dyDescent="0.25">
      <c r="B430" s="22">
        <v>422</v>
      </c>
      <c r="C430" s="22" t="str">
        <f>""&amp;celcatOfficeWizard[[#This Row],[Module Code]]</f>
        <v/>
      </c>
      <c r="D430" s="23" t="str">
        <f>""&amp;IF(LEFT(celcatOfficeWizard[[#This Row],[Rooms]],6)="ONLINe","Online",celcatOfficeWizard[[#This Row],[Rooms]])</f>
        <v/>
      </c>
      <c r="E430" s="23" t="str">
        <f>""&amp;celcatOfficeWizard[[#This Row],[Day]]</f>
        <v/>
      </c>
      <c r="F430" s="25" t="str">
        <f>IF(AllClassStore[[#This Row],[Subject Code]]="","",IF(celcatOfficeWizard[[#This Row],[Start]]="","??",celcatOfficeWizard[[#This Row],[Start]]))</f>
        <v/>
      </c>
      <c r="G430" s="25" t="str">
        <f>IF(AllClassStore[[#This Row],[Subject Code]]="","",IF(celcatOfficeWizard[[#This Row],[End]]="","??",celcatOfficeWizard[[#This Row],[End]]))</f>
        <v/>
      </c>
      <c r="H430" s="26" t="str">
        <f>IF(AllClassStore[[#This Row],[Subject Code]]="","",IF(teacherNameImproved[[#This Row],[Column11]]="","??",TRIM(SUBSTITUTE(SUBSTITUTE(SUBSTITUTE(teacherNameImproved[[#This Row],[Column11]],"""",""),",",", "),"  ", " "))))</f>
        <v/>
      </c>
      <c r="I430" s="23" t="str">
        <f>IF(AllClassStore[[#This Row],[Subject Code]]="","",AllClassStore[[#This Row],[2CharClassNum]]&amp;IF(AllClassStore[[#This Row],[Class Status]]="",""," -" &amp;AllClassStore[[#This Row],[Class Status]]))</f>
        <v/>
      </c>
      <c r="J430" s="15" t="str">
        <f>AllClassStore[[#This Row],[CelcatWizard ClassDetails]]</f>
        <v/>
      </c>
      <c r="K4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0" s="15" t="str">
        <f>IF(AllClassStore[[#This Row],[Subject Code]]="","",IFERROR(INDEX(StrataClasses_RoomStatus_Working[Enrolled Students],MATCH(TRIM(AllClassStore[[#This Row],[ModuleClass]]),StrataClasses_RoomStatus_Working[Module_CN],0)),""))</f>
        <v/>
      </c>
      <c r="M430" s="18" t="str">
        <f>IF(AllClassStore[[#This Row],[Subject Code]]="","",""&amp;IFERROR(IF(MATCH(AllClassStore[[#This Row],[ModuleClass]],#REF!,0),INDEX(#REF!,MATCH(AllClassStore[[#This Row],[ModuleClass]],#REF!,0)),""),""))</f>
        <v/>
      </c>
      <c r="N430" s="18"/>
      <c r="O430" s="27" t="str">
        <f>IF(AllClassStore[[#This Row],[Subject Code]]="","",""&amp;IFERROR(INDEX(#REF!,MATCH(AllClassStore[[#This Row],[ModuleClass]],#REF!,0)),""))</f>
        <v/>
      </c>
      <c r="P430" s="18" t="str">
        <f>IFERROR(IF(FIND("FULL",#REF!),"Full",""),"")</f>
        <v/>
      </c>
      <c r="Q430" s="46" t="str">
        <f>IFERROR(IF(AllClassStore[[#This Row],[ModuleClass]]="","",""&amp;INDEX(#REF!,MATCH(AllClassStore[[#This Row],[ModuleClass]],#REF!,0))),"")</f>
        <v/>
      </c>
      <c r="R430" s="87" t="str">
        <f>IF(OR(LEFT(AllClassStore[[#This Row],[Extra Messages (from InfoForThisWorkbook sheet)]],7)="Shifted"),AllClassStore[[#This Row],[Extra Messages (from InfoForThisWorkbook sheet)]],"")</f>
        <v/>
      </c>
      <c r="S430" s="87" t="str">
        <f>IF(OR(LEFT(AllClassStore[[#This Row],[Extra Messages (from InfoForThisWorkbook sheet)]],9)="Cancelled"),AllClassStore[[#This Row],[Extra Messages (from InfoForThisWorkbook sheet)]],"")</f>
        <v/>
      </c>
      <c r="T430" s="18" t="str">
        <f>celcatOfficeWizard[[#This Row],[Class Validated]]</f>
        <v/>
      </c>
      <c r="U430" s="18" t="str">
        <f>IF(AllClassStore[[#This Row],[Subject Code]]="","",TRIM(AllClassStore[[#This Row],[Subject Code]])&amp;TRIM(AllClassStore[[#This Row],[CelcatWizard ClassDetails]]))</f>
        <v/>
      </c>
      <c r="V4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0" s="23" t="str">
        <f>IFERROR(IF(AllClassStore[[#This Row],[Subject Code]]="", "",IF(OR(AllClassStore[[#This Row],[Class]]="",LEFT(AllClassStore[[#This Row],[Class]],1)="?"),"??", IF(LEFT(AllClassStore[[#This Row],[Class]], 1) = "1", "1", IF(LEFT(AllClassStore[[#This Row],[Class]], 1) ="2", "2", IF(LEFT(AllClassStore[[#This Row],[Class]], 1) ="3", "3", LEFT(AllClassStore[[#This Row],[Class]], 1) ))))),"??")</f>
        <v/>
      </c>
      <c r="X430" s="320"/>
      <c r="Y4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0" s="66" t="s">
        <v>172</v>
      </c>
    </row>
    <row r="431" spans="2:27" x14ac:dyDescent="0.25">
      <c r="B431" s="22">
        <v>423</v>
      </c>
      <c r="C431" s="22" t="str">
        <f>""&amp;celcatOfficeWizard[[#This Row],[Module Code]]</f>
        <v/>
      </c>
      <c r="D431" s="23" t="str">
        <f>""&amp;IF(LEFT(celcatOfficeWizard[[#This Row],[Rooms]],6)="ONLINe","Online",celcatOfficeWizard[[#This Row],[Rooms]])</f>
        <v/>
      </c>
      <c r="E431" s="23" t="str">
        <f>""&amp;celcatOfficeWizard[[#This Row],[Day]]</f>
        <v/>
      </c>
      <c r="F431" s="25" t="str">
        <f>IF(AllClassStore[[#This Row],[Subject Code]]="","",IF(celcatOfficeWizard[[#This Row],[Start]]="","??",celcatOfficeWizard[[#This Row],[Start]]))</f>
        <v/>
      </c>
      <c r="G431" s="25" t="str">
        <f>IF(AllClassStore[[#This Row],[Subject Code]]="","",IF(celcatOfficeWizard[[#This Row],[End]]="","??",celcatOfficeWizard[[#This Row],[End]]))</f>
        <v/>
      </c>
      <c r="H431" s="26" t="str">
        <f>IF(AllClassStore[[#This Row],[Subject Code]]="","",IF(teacherNameImproved[[#This Row],[Column11]]="","??",TRIM(SUBSTITUTE(SUBSTITUTE(SUBSTITUTE(teacherNameImproved[[#This Row],[Column11]],"""",""),",",", "),"  ", " "))))</f>
        <v/>
      </c>
      <c r="I431" s="23" t="str">
        <f>IF(AllClassStore[[#This Row],[Subject Code]]="","",AllClassStore[[#This Row],[2CharClassNum]]&amp;IF(AllClassStore[[#This Row],[Class Status]]="",""," -" &amp;AllClassStore[[#This Row],[Class Status]]))</f>
        <v/>
      </c>
      <c r="J431" s="15" t="str">
        <f>AllClassStore[[#This Row],[CelcatWizard ClassDetails]]</f>
        <v/>
      </c>
      <c r="K4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1" s="15" t="str">
        <f>IF(AllClassStore[[#This Row],[Subject Code]]="","",IFERROR(INDEX(StrataClasses_RoomStatus_Working[Enrolled Students],MATCH(TRIM(AllClassStore[[#This Row],[ModuleClass]]),StrataClasses_RoomStatus_Working[Module_CN],0)),""))</f>
        <v/>
      </c>
      <c r="M431" s="18" t="str">
        <f>IF(AllClassStore[[#This Row],[Subject Code]]="","",""&amp;IFERROR(IF(MATCH(AllClassStore[[#This Row],[ModuleClass]],#REF!,0),INDEX(#REF!,MATCH(AllClassStore[[#This Row],[ModuleClass]],#REF!,0)),""),""))</f>
        <v/>
      </c>
      <c r="N431" s="18"/>
      <c r="O431" s="27" t="str">
        <f>IF(AllClassStore[[#This Row],[Subject Code]]="","",""&amp;IFERROR(INDEX(#REF!,MATCH(AllClassStore[[#This Row],[ModuleClass]],#REF!,0)),""))</f>
        <v/>
      </c>
      <c r="P431" s="18" t="str">
        <f>IFERROR(IF(FIND("FULL",#REF!),"Full",""),"")</f>
        <v/>
      </c>
      <c r="Q431" s="46" t="str">
        <f>IFERROR(IF(AllClassStore[[#This Row],[ModuleClass]]="","",""&amp;INDEX(#REF!,MATCH(AllClassStore[[#This Row],[ModuleClass]],#REF!,0))),"")</f>
        <v/>
      </c>
      <c r="R431" s="87" t="str">
        <f>IF(OR(LEFT(AllClassStore[[#This Row],[Extra Messages (from InfoForThisWorkbook sheet)]],7)="Shifted"),AllClassStore[[#This Row],[Extra Messages (from InfoForThisWorkbook sheet)]],"")</f>
        <v/>
      </c>
      <c r="S431" s="87" t="str">
        <f>IF(OR(LEFT(AllClassStore[[#This Row],[Extra Messages (from InfoForThisWorkbook sheet)]],9)="Cancelled"),AllClassStore[[#This Row],[Extra Messages (from InfoForThisWorkbook sheet)]],"")</f>
        <v/>
      </c>
      <c r="T431" s="18" t="str">
        <f>celcatOfficeWizard[[#This Row],[Class Validated]]</f>
        <v/>
      </c>
      <c r="U431" s="18" t="str">
        <f>IF(AllClassStore[[#This Row],[Subject Code]]="","",TRIM(AllClassStore[[#This Row],[Subject Code]])&amp;TRIM(AllClassStore[[#This Row],[CelcatWizard ClassDetails]]))</f>
        <v/>
      </c>
      <c r="V4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1" s="23" t="str">
        <f>IFERROR(IF(AllClassStore[[#This Row],[Subject Code]]="", "",IF(OR(AllClassStore[[#This Row],[Class]]="",LEFT(AllClassStore[[#This Row],[Class]],1)="?"),"??", IF(LEFT(AllClassStore[[#This Row],[Class]], 1) = "1", "1", IF(LEFT(AllClassStore[[#This Row],[Class]], 1) ="2", "2", IF(LEFT(AllClassStore[[#This Row],[Class]], 1) ="3", "3", LEFT(AllClassStore[[#This Row],[Class]], 1) ))))),"??")</f>
        <v/>
      </c>
      <c r="X431" s="320"/>
      <c r="Y4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1" s="66" t="s">
        <v>172</v>
      </c>
    </row>
    <row r="432" spans="2:27" x14ac:dyDescent="0.25">
      <c r="B432" s="22">
        <v>424</v>
      </c>
      <c r="C432" s="22" t="str">
        <f>""&amp;celcatOfficeWizard[[#This Row],[Module Code]]</f>
        <v/>
      </c>
      <c r="D432" s="23" t="str">
        <f>""&amp;IF(LEFT(celcatOfficeWizard[[#This Row],[Rooms]],6)="ONLINe","Online",celcatOfficeWizard[[#This Row],[Rooms]])</f>
        <v/>
      </c>
      <c r="E432" s="23" t="str">
        <f>""&amp;celcatOfficeWizard[[#This Row],[Day]]</f>
        <v/>
      </c>
      <c r="F432" s="25" t="str">
        <f>IF(AllClassStore[[#This Row],[Subject Code]]="","",IF(celcatOfficeWizard[[#This Row],[Start]]="","??",celcatOfficeWizard[[#This Row],[Start]]))</f>
        <v/>
      </c>
      <c r="G432" s="25" t="str">
        <f>IF(AllClassStore[[#This Row],[Subject Code]]="","",IF(celcatOfficeWizard[[#This Row],[End]]="","??",celcatOfficeWizard[[#This Row],[End]]))</f>
        <v/>
      </c>
      <c r="H432" s="26" t="str">
        <f>IF(AllClassStore[[#This Row],[Subject Code]]="","",IF(teacherNameImproved[[#This Row],[Column11]]="","??",TRIM(SUBSTITUTE(SUBSTITUTE(SUBSTITUTE(teacherNameImproved[[#This Row],[Column11]],"""",""),",",", "),"  ", " "))))</f>
        <v/>
      </c>
      <c r="I432" s="23" t="str">
        <f>IF(AllClassStore[[#This Row],[Subject Code]]="","",AllClassStore[[#This Row],[2CharClassNum]]&amp;IF(AllClassStore[[#This Row],[Class Status]]="",""," -" &amp;AllClassStore[[#This Row],[Class Status]]))</f>
        <v/>
      </c>
      <c r="J432" s="15" t="str">
        <f>AllClassStore[[#This Row],[CelcatWizard ClassDetails]]</f>
        <v/>
      </c>
      <c r="K4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2" s="15" t="str">
        <f>IF(AllClassStore[[#This Row],[Subject Code]]="","",IFERROR(INDEX(StrataClasses_RoomStatus_Working[Enrolled Students],MATCH(TRIM(AllClassStore[[#This Row],[ModuleClass]]),StrataClasses_RoomStatus_Working[Module_CN],0)),""))</f>
        <v/>
      </c>
      <c r="M432" s="18" t="str">
        <f>IF(AllClassStore[[#This Row],[Subject Code]]="","",""&amp;IFERROR(IF(MATCH(AllClassStore[[#This Row],[ModuleClass]],#REF!,0),INDEX(#REF!,MATCH(AllClassStore[[#This Row],[ModuleClass]],#REF!,0)),""),""))</f>
        <v/>
      </c>
      <c r="N432" s="18"/>
      <c r="O432" s="27" t="str">
        <f>IF(AllClassStore[[#This Row],[Subject Code]]="","",""&amp;IFERROR(INDEX(#REF!,MATCH(AllClassStore[[#This Row],[ModuleClass]],#REF!,0)),""))</f>
        <v/>
      </c>
      <c r="P432" s="18" t="str">
        <f>IFERROR(IF(FIND("FULL",#REF!),"Full",""),"")</f>
        <v/>
      </c>
      <c r="Q432" s="46" t="str">
        <f>IFERROR(IF(AllClassStore[[#This Row],[ModuleClass]]="","",""&amp;INDEX(#REF!,MATCH(AllClassStore[[#This Row],[ModuleClass]],#REF!,0))),"")</f>
        <v/>
      </c>
      <c r="R432" s="87" t="str">
        <f>IF(OR(LEFT(AllClassStore[[#This Row],[Extra Messages (from InfoForThisWorkbook sheet)]],7)="Shifted"),AllClassStore[[#This Row],[Extra Messages (from InfoForThisWorkbook sheet)]],"")</f>
        <v/>
      </c>
      <c r="S432" s="87" t="str">
        <f>IF(OR(LEFT(AllClassStore[[#This Row],[Extra Messages (from InfoForThisWorkbook sheet)]],9)="Cancelled"),AllClassStore[[#This Row],[Extra Messages (from InfoForThisWorkbook sheet)]],"")</f>
        <v/>
      </c>
      <c r="T432" s="18" t="str">
        <f>celcatOfficeWizard[[#This Row],[Class Validated]]</f>
        <v/>
      </c>
      <c r="U432" s="18" t="str">
        <f>IF(AllClassStore[[#This Row],[Subject Code]]="","",TRIM(AllClassStore[[#This Row],[Subject Code]])&amp;TRIM(AllClassStore[[#This Row],[CelcatWizard ClassDetails]]))</f>
        <v/>
      </c>
      <c r="V4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2" s="23" t="str">
        <f>IFERROR(IF(AllClassStore[[#This Row],[Subject Code]]="", "",IF(OR(AllClassStore[[#This Row],[Class]]="",LEFT(AllClassStore[[#This Row],[Class]],1)="?"),"??", IF(LEFT(AllClassStore[[#This Row],[Class]], 1) = "1", "1", IF(LEFT(AllClassStore[[#This Row],[Class]], 1) ="2", "2", IF(LEFT(AllClassStore[[#This Row],[Class]], 1) ="3", "3", LEFT(AllClassStore[[#This Row],[Class]], 1) ))))),"??")</f>
        <v/>
      </c>
      <c r="X432" s="320"/>
      <c r="Y4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2" s="66" t="s">
        <v>172</v>
      </c>
    </row>
    <row r="433" spans="2:27" x14ac:dyDescent="0.25">
      <c r="B433" s="22">
        <v>425</v>
      </c>
      <c r="C433" s="22" t="str">
        <f>""&amp;celcatOfficeWizard[[#This Row],[Module Code]]</f>
        <v/>
      </c>
      <c r="D433" s="23" t="str">
        <f>""&amp;IF(LEFT(celcatOfficeWizard[[#This Row],[Rooms]],6)="ONLINe","Online",celcatOfficeWizard[[#This Row],[Rooms]])</f>
        <v/>
      </c>
      <c r="E433" s="23" t="str">
        <f>""&amp;celcatOfficeWizard[[#This Row],[Day]]</f>
        <v/>
      </c>
      <c r="F433" s="25" t="str">
        <f>IF(AllClassStore[[#This Row],[Subject Code]]="","",IF(celcatOfficeWizard[[#This Row],[Start]]="","??",celcatOfficeWizard[[#This Row],[Start]]))</f>
        <v/>
      </c>
      <c r="G433" s="25" t="str">
        <f>IF(AllClassStore[[#This Row],[Subject Code]]="","",IF(celcatOfficeWizard[[#This Row],[End]]="","??",celcatOfficeWizard[[#This Row],[End]]))</f>
        <v/>
      </c>
      <c r="H433" s="26" t="str">
        <f>IF(AllClassStore[[#This Row],[Subject Code]]="","",IF(teacherNameImproved[[#This Row],[Column11]]="","??",TRIM(SUBSTITUTE(SUBSTITUTE(SUBSTITUTE(teacherNameImproved[[#This Row],[Column11]],"""",""),",",", "),"  ", " "))))</f>
        <v/>
      </c>
      <c r="I433" s="23" t="str">
        <f>IF(AllClassStore[[#This Row],[Subject Code]]="","",AllClassStore[[#This Row],[2CharClassNum]]&amp;IF(AllClassStore[[#This Row],[Class Status]]="",""," -" &amp;AllClassStore[[#This Row],[Class Status]]))</f>
        <v/>
      </c>
      <c r="J433" s="15" t="str">
        <f>AllClassStore[[#This Row],[CelcatWizard ClassDetails]]</f>
        <v/>
      </c>
      <c r="K4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3" s="15" t="str">
        <f>IF(AllClassStore[[#This Row],[Subject Code]]="","",IFERROR(INDEX(StrataClasses_RoomStatus_Working[Enrolled Students],MATCH(TRIM(AllClassStore[[#This Row],[ModuleClass]]),StrataClasses_RoomStatus_Working[Module_CN],0)),""))</f>
        <v/>
      </c>
      <c r="M433" s="18" t="str">
        <f>IF(AllClassStore[[#This Row],[Subject Code]]="","",""&amp;IFERROR(IF(MATCH(AllClassStore[[#This Row],[ModuleClass]],#REF!,0),INDEX(#REF!,MATCH(AllClassStore[[#This Row],[ModuleClass]],#REF!,0)),""),""))</f>
        <v/>
      </c>
      <c r="N433" s="18"/>
      <c r="O433" s="27" t="str">
        <f>IF(AllClassStore[[#This Row],[Subject Code]]="","",""&amp;IFERROR(INDEX(#REF!,MATCH(AllClassStore[[#This Row],[ModuleClass]],#REF!,0)),""))</f>
        <v/>
      </c>
      <c r="P433" s="18" t="str">
        <f>IFERROR(IF(FIND("FULL",#REF!),"Full",""),"")</f>
        <v/>
      </c>
      <c r="Q433" s="46" t="str">
        <f>IFERROR(IF(AllClassStore[[#This Row],[ModuleClass]]="","",""&amp;INDEX(#REF!,MATCH(AllClassStore[[#This Row],[ModuleClass]],#REF!,0))),"")</f>
        <v/>
      </c>
      <c r="R433" s="87" t="str">
        <f>IF(OR(LEFT(AllClassStore[[#This Row],[Extra Messages (from InfoForThisWorkbook sheet)]],7)="Shifted"),AllClassStore[[#This Row],[Extra Messages (from InfoForThisWorkbook sheet)]],"")</f>
        <v/>
      </c>
      <c r="S433" s="87" t="str">
        <f>IF(OR(LEFT(AllClassStore[[#This Row],[Extra Messages (from InfoForThisWorkbook sheet)]],9)="Cancelled"),AllClassStore[[#This Row],[Extra Messages (from InfoForThisWorkbook sheet)]],"")</f>
        <v/>
      </c>
      <c r="T433" s="18" t="str">
        <f>celcatOfficeWizard[[#This Row],[Class Validated]]</f>
        <v/>
      </c>
      <c r="U433" s="18" t="str">
        <f>IF(AllClassStore[[#This Row],[Subject Code]]="","",TRIM(AllClassStore[[#This Row],[Subject Code]])&amp;TRIM(AllClassStore[[#This Row],[CelcatWizard ClassDetails]]))</f>
        <v/>
      </c>
      <c r="V4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3" s="23" t="str">
        <f>IFERROR(IF(AllClassStore[[#This Row],[Subject Code]]="", "",IF(OR(AllClassStore[[#This Row],[Class]]="",LEFT(AllClassStore[[#This Row],[Class]],1)="?"),"??", IF(LEFT(AllClassStore[[#This Row],[Class]], 1) = "1", "1", IF(LEFT(AllClassStore[[#This Row],[Class]], 1) ="2", "2", IF(LEFT(AllClassStore[[#This Row],[Class]], 1) ="3", "3", LEFT(AllClassStore[[#This Row],[Class]], 1) ))))),"??")</f>
        <v/>
      </c>
      <c r="X433" s="320"/>
      <c r="Y4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3" s="66" t="s">
        <v>172</v>
      </c>
    </row>
    <row r="434" spans="2:27" x14ac:dyDescent="0.25">
      <c r="B434" s="22">
        <v>426</v>
      </c>
      <c r="C434" s="22" t="str">
        <f>""&amp;celcatOfficeWizard[[#This Row],[Module Code]]</f>
        <v/>
      </c>
      <c r="D434" s="23" t="str">
        <f>""&amp;IF(LEFT(celcatOfficeWizard[[#This Row],[Rooms]],6)="ONLINe","Online",celcatOfficeWizard[[#This Row],[Rooms]])</f>
        <v/>
      </c>
      <c r="E434" s="23" t="str">
        <f>""&amp;celcatOfficeWizard[[#This Row],[Day]]</f>
        <v/>
      </c>
      <c r="F434" s="25" t="str">
        <f>IF(AllClassStore[[#This Row],[Subject Code]]="","",IF(celcatOfficeWizard[[#This Row],[Start]]="","??",celcatOfficeWizard[[#This Row],[Start]]))</f>
        <v/>
      </c>
      <c r="G434" s="25" t="str">
        <f>IF(AllClassStore[[#This Row],[Subject Code]]="","",IF(celcatOfficeWizard[[#This Row],[End]]="","??",celcatOfficeWizard[[#This Row],[End]]))</f>
        <v/>
      </c>
      <c r="H434" s="26" t="str">
        <f>IF(AllClassStore[[#This Row],[Subject Code]]="","",IF(teacherNameImproved[[#This Row],[Column11]]="","??",TRIM(SUBSTITUTE(SUBSTITUTE(SUBSTITUTE(teacherNameImproved[[#This Row],[Column11]],"""",""),",",", "),"  ", " "))))</f>
        <v/>
      </c>
      <c r="I434" s="23" t="str">
        <f>IF(AllClassStore[[#This Row],[Subject Code]]="","",AllClassStore[[#This Row],[2CharClassNum]]&amp;IF(AllClassStore[[#This Row],[Class Status]]="",""," -" &amp;AllClassStore[[#This Row],[Class Status]]))</f>
        <v/>
      </c>
      <c r="J434" s="15" t="str">
        <f>AllClassStore[[#This Row],[CelcatWizard ClassDetails]]</f>
        <v/>
      </c>
      <c r="K4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4" s="15" t="str">
        <f>IF(AllClassStore[[#This Row],[Subject Code]]="","",IFERROR(INDEX(StrataClasses_RoomStatus_Working[Enrolled Students],MATCH(TRIM(AllClassStore[[#This Row],[ModuleClass]]),StrataClasses_RoomStatus_Working[Module_CN],0)),""))</f>
        <v/>
      </c>
      <c r="M434" s="18" t="str">
        <f>IF(AllClassStore[[#This Row],[Subject Code]]="","",""&amp;IFERROR(IF(MATCH(AllClassStore[[#This Row],[ModuleClass]],#REF!,0),INDEX(#REF!,MATCH(AllClassStore[[#This Row],[ModuleClass]],#REF!,0)),""),""))</f>
        <v/>
      </c>
      <c r="N434" s="18"/>
      <c r="O434" s="27" t="str">
        <f>IF(AllClassStore[[#This Row],[Subject Code]]="","",""&amp;IFERROR(INDEX(#REF!,MATCH(AllClassStore[[#This Row],[ModuleClass]],#REF!,0)),""))</f>
        <v/>
      </c>
      <c r="P434" s="18" t="str">
        <f>IFERROR(IF(FIND("FULL",#REF!),"Full",""),"")</f>
        <v/>
      </c>
      <c r="Q434" s="46" t="str">
        <f>IFERROR(IF(AllClassStore[[#This Row],[ModuleClass]]="","",""&amp;INDEX(#REF!,MATCH(AllClassStore[[#This Row],[ModuleClass]],#REF!,0))),"")</f>
        <v/>
      </c>
      <c r="R434" s="87" t="str">
        <f>IF(OR(LEFT(AllClassStore[[#This Row],[Extra Messages (from InfoForThisWorkbook sheet)]],7)="Shifted"),AllClassStore[[#This Row],[Extra Messages (from InfoForThisWorkbook sheet)]],"")</f>
        <v/>
      </c>
      <c r="S434" s="87" t="str">
        <f>IF(OR(LEFT(AllClassStore[[#This Row],[Extra Messages (from InfoForThisWorkbook sheet)]],9)="Cancelled"),AllClassStore[[#This Row],[Extra Messages (from InfoForThisWorkbook sheet)]],"")</f>
        <v/>
      </c>
      <c r="T434" s="18" t="str">
        <f>celcatOfficeWizard[[#This Row],[Class Validated]]</f>
        <v/>
      </c>
      <c r="U434" s="18" t="str">
        <f>IF(AllClassStore[[#This Row],[Subject Code]]="","",TRIM(AllClassStore[[#This Row],[Subject Code]])&amp;TRIM(AllClassStore[[#This Row],[CelcatWizard ClassDetails]]))</f>
        <v/>
      </c>
      <c r="V4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4" s="23" t="str">
        <f>IFERROR(IF(AllClassStore[[#This Row],[Subject Code]]="", "",IF(OR(AllClassStore[[#This Row],[Class]]="",LEFT(AllClassStore[[#This Row],[Class]],1)="?"),"??", IF(LEFT(AllClassStore[[#This Row],[Class]], 1) = "1", "1", IF(LEFT(AllClassStore[[#This Row],[Class]], 1) ="2", "2", IF(LEFT(AllClassStore[[#This Row],[Class]], 1) ="3", "3", LEFT(AllClassStore[[#This Row],[Class]], 1) ))))),"??")</f>
        <v/>
      </c>
      <c r="X434" s="320"/>
      <c r="Y4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4" s="66" t="s">
        <v>172</v>
      </c>
    </row>
    <row r="435" spans="2:27" x14ac:dyDescent="0.25">
      <c r="B435" s="22">
        <v>427</v>
      </c>
      <c r="C435" s="22" t="str">
        <f>""&amp;celcatOfficeWizard[[#This Row],[Module Code]]</f>
        <v/>
      </c>
      <c r="D435" s="23" t="str">
        <f>""&amp;IF(LEFT(celcatOfficeWizard[[#This Row],[Rooms]],6)="ONLINe","Online",celcatOfficeWizard[[#This Row],[Rooms]])</f>
        <v/>
      </c>
      <c r="E435" s="23" t="str">
        <f>""&amp;celcatOfficeWizard[[#This Row],[Day]]</f>
        <v/>
      </c>
      <c r="F435" s="25" t="str">
        <f>IF(AllClassStore[[#This Row],[Subject Code]]="","",IF(celcatOfficeWizard[[#This Row],[Start]]="","??",celcatOfficeWizard[[#This Row],[Start]]))</f>
        <v/>
      </c>
      <c r="G435" s="25" t="str">
        <f>IF(AllClassStore[[#This Row],[Subject Code]]="","",IF(celcatOfficeWizard[[#This Row],[End]]="","??",celcatOfficeWizard[[#This Row],[End]]))</f>
        <v/>
      </c>
      <c r="H435" s="26" t="str">
        <f>IF(AllClassStore[[#This Row],[Subject Code]]="","",IF(teacherNameImproved[[#This Row],[Column11]]="","??",TRIM(SUBSTITUTE(SUBSTITUTE(SUBSTITUTE(teacherNameImproved[[#This Row],[Column11]],"""",""),",",", "),"  ", " "))))</f>
        <v/>
      </c>
      <c r="I435" s="23" t="str">
        <f>IF(AllClassStore[[#This Row],[Subject Code]]="","",AllClassStore[[#This Row],[2CharClassNum]]&amp;IF(AllClassStore[[#This Row],[Class Status]]="",""," -" &amp;AllClassStore[[#This Row],[Class Status]]))</f>
        <v/>
      </c>
      <c r="J435" s="15" t="str">
        <f>AllClassStore[[#This Row],[CelcatWizard ClassDetails]]</f>
        <v/>
      </c>
      <c r="K4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5" s="15" t="str">
        <f>IF(AllClassStore[[#This Row],[Subject Code]]="","",IFERROR(INDEX(StrataClasses_RoomStatus_Working[Enrolled Students],MATCH(TRIM(AllClassStore[[#This Row],[ModuleClass]]),StrataClasses_RoomStatus_Working[Module_CN],0)),""))</f>
        <v/>
      </c>
      <c r="M435" s="18" t="str">
        <f>IF(AllClassStore[[#This Row],[Subject Code]]="","",""&amp;IFERROR(IF(MATCH(AllClassStore[[#This Row],[ModuleClass]],#REF!,0),INDEX(#REF!,MATCH(AllClassStore[[#This Row],[ModuleClass]],#REF!,0)),""),""))</f>
        <v/>
      </c>
      <c r="N435" s="18"/>
      <c r="O435" s="27" t="str">
        <f>IF(AllClassStore[[#This Row],[Subject Code]]="","",""&amp;IFERROR(INDEX(#REF!,MATCH(AllClassStore[[#This Row],[ModuleClass]],#REF!,0)),""))</f>
        <v/>
      </c>
      <c r="P435" s="18" t="str">
        <f>IFERROR(IF(FIND("FULL",#REF!),"Full",""),"")</f>
        <v/>
      </c>
      <c r="Q435" s="46" t="str">
        <f>IFERROR(IF(AllClassStore[[#This Row],[ModuleClass]]="","",""&amp;INDEX(#REF!,MATCH(AllClassStore[[#This Row],[ModuleClass]],#REF!,0))),"")</f>
        <v/>
      </c>
      <c r="R435" s="87" t="str">
        <f>IF(OR(LEFT(AllClassStore[[#This Row],[Extra Messages (from InfoForThisWorkbook sheet)]],7)="Shifted"),AllClassStore[[#This Row],[Extra Messages (from InfoForThisWorkbook sheet)]],"")</f>
        <v/>
      </c>
      <c r="S435" s="87" t="str">
        <f>IF(OR(LEFT(AllClassStore[[#This Row],[Extra Messages (from InfoForThisWorkbook sheet)]],9)="Cancelled"),AllClassStore[[#This Row],[Extra Messages (from InfoForThisWorkbook sheet)]],"")</f>
        <v/>
      </c>
      <c r="T435" s="18" t="str">
        <f>celcatOfficeWizard[[#This Row],[Class Validated]]</f>
        <v/>
      </c>
      <c r="U435" s="18" t="str">
        <f>IF(AllClassStore[[#This Row],[Subject Code]]="","",TRIM(AllClassStore[[#This Row],[Subject Code]])&amp;TRIM(AllClassStore[[#This Row],[CelcatWizard ClassDetails]]))</f>
        <v/>
      </c>
      <c r="V4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5" s="23" t="str">
        <f>IFERROR(IF(AllClassStore[[#This Row],[Subject Code]]="", "",IF(OR(AllClassStore[[#This Row],[Class]]="",LEFT(AllClassStore[[#This Row],[Class]],1)="?"),"??", IF(LEFT(AllClassStore[[#This Row],[Class]], 1) = "1", "1", IF(LEFT(AllClassStore[[#This Row],[Class]], 1) ="2", "2", IF(LEFT(AllClassStore[[#This Row],[Class]], 1) ="3", "3", LEFT(AllClassStore[[#This Row],[Class]], 1) ))))),"??")</f>
        <v/>
      </c>
      <c r="X435" s="320"/>
      <c r="Y4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5" s="66" t="s">
        <v>172</v>
      </c>
    </row>
    <row r="436" spans="2:27" x14ac:dyDescent="0.25">
      <c r="B436" s="22">
        <v>428</v>
      </c>
      <c r="C436" s="22" t="str">
        <f>""&amp;celcatOfficeWizard[[#This Row],[Module Code]]</f>
        <v/>
      </c>
      <c r="D436" s="23" t="str">
        <f>""&amp;IF(LEFT(celcatOfficeWizard[[#This Row],[Rooms]],6)="ONLINe","Online",celcatOfficeWizard[[#This Row],[Rooms]])</f>
        <v/>
      </c>
      <c r="E436" s="23" t="str">
        <f>""&amp;celcatOfficeWizard[[#This Row],[Day]]</f>
        <v/>
      </c>
      <c r="F436" s="25" t="str">
        <f>IF(AllClassStore[[#This Row],[Subject Code]]="","",IF(celcatOfficeWizard[[#This Row],[Start]]="","??",celcatOfficeWizard[[#This Row],[Start]]))</f>
        <v/>
      </c>
      <c r="G436" s="25" t="str">
        <f>IF(AllClassStore[[#This Row],[Subject Code]]="","",IF(celcatOfficeWizard[[#This Row],[End]]="","??",celcatOfficeWizard[[#This Row],[End]]))</f>
        <v/>
      </c>
      <c r="H436" s="26" t="str">
        <f>IF(AllClassStore[[#This Row],[Subject Code]]="","",IF(teacherNameImproved[[#This Row],[Column11]]="","??",TRIM(SUBSTITUTE(SUBSTITUTE(SUBSTITUTE(teacherNameImproved[[#This Row],[Column11]],"""",""),",",", "),"  ", " "))))</f>
        <v/>
      </c>
      <c r="I436" s="23" t="str">
        <f>IF(AllClassStore[[#This Row],[Subject Code]]="","",AllClassStore[[#This Row],[2CharClassNum]]&amp;IF(AllClassStore[[#This Row],[Class Status]]="",""," -" &amp;AllClassStore[[#This Row],[Class Status]]))</f>
        <v/>
      </c>
      <c r="J436" s="15" t="str">
        <f>AllClassStore[[#This Row],[CelcatWizard ClassDetails]]</f>
        <v/>
      </c>
      <c r="K4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6" s="15" t="str">
        <f>IF(AllClassStore[[#This Row],[Subject Code]]="","",IFERROR(INDEX(StrataClasses_RoomStatus_Working[Enrolled Students],MATCH(TRIM(AllClassStore[[#This Row],[ModuleClass]]),StrataClasses_RoomStatus_Working[Module_CN],0)),""))</f>
        <v/>
      </c>
      <c r="M436" s="18" t="str">
        <f>IF(AllClassStore[[#This Row],[Subject Code]]="","",""&amp;IFERROR(IF(MATCH(AllClassStore[[#This Row],[ModuleClass]],#REF!,0),INDEX(#REF!,MATCH(AllClassStore[[#This Row],[ModuleClass]],#REF!,0)),""),""))</f>
        <v/>
      </c>
      <c r="N436" s="18"/>
      <c r="O436" s="27" t="str">
        <f>IF(AllClassStore[[#This Row],[Subject Code]]="","",""&amp;IFERROR(INDEX(#REF!,MATCH(AllClassStore[[#This Row],[ModuleClass]],#REF!,0)),""))</f>
        <v/>
      </c>
      <c r="P436" s="18" t="str">
        <f>IFERROR(IF(FIND("FULL",#REF!),"Full",""),"")</f>
        <v/>
      </c>
      <c r="Q436" s="46" t="str">
        <f>IFERROR(IF(AllClassStore[[#This Row],[ModuleClass]]="","",""&amp;INDEX(#REF!,MATCH(AllClassStore[[#This Row],[ModuleClass]],#REF!,0))),"")</f>
        <v/>
      </c>
      <c r="R436" s="87" t="str">
        <f>IF(OR(LEFT(AllClassStore[[#This Row],[Extra Messages (from InfoForThisWorkbook sheet)]],7)="Shifted"),AllClassStore[[#This Row],[Extra Messages (from InfoForThisWorkbook sheet)]],"")</f>
        <v/>
      </c>
      <c r="S436" s="87" t="str">
        <f>IF(OR(LEFT(AllClassStore[[#This Row],[Extra Messages (from InfoForThisWorkbook sheet)]],9)="Cancelled"),AllClassStore[[#This Row],[Extra Messages (from InfoForThisWorkbook sheet)]],"")</f>
        <v/>
      </c>
      <c r="T436" s="18" t="str">
        <f>celcatOfficeWizard[[#This Row],[Class Validated]]</f>
        <v/>
      </c>
      <c r="U436" s="18" t="str">
        <f>IF(AllClassStore[[#This Row],[Subject Code]]="","",TRIM(AllClassStore[[#This Row],[Subject Code]])&amp;TRIM(AllClassStore[[#This Row],[CelcatWizard ClassDetails]]))</f>
        <v/>
      </c>
      <c r="V4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6" s="23" t="str">
        <f>IFERROR(IF(AllClassStore[[#This Row],[Subject Code]]="", "",IF(OR(AllClassStore[[#This Row],[Class]]="",LEFT(AllClassStore[[#This Row],[Class]],1)="?"),"??", IF(LEFT(AllClassStore[[#This Row],[Class]], 1) = "1", "1", IF(LEFT(AllClassStore[[#This Row],[Class]], 1) ="2", "2", IF(LEFT(AllClassStore[[#This Row],[Class]], 1) ="3", "3", LEFT(AllClassStore[[#This Row],[Class]], 1) ))))),"??")</f>
        <v/>
      </c>
      <c r="X436" s="320"/>
      <c r="Y4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6" s="66" t="s">
        <v>172</v>
      </c>
    </row>
    <row r="437" spans="2:27" x14ac:dyDescent="0.25">
      <c r="B437" s="22">
        <v>429</v>
      </c>
      <c r="C437" s="22" t="str">
        <f>""&amp;celcatOfficeWizard[[#This Row],[Module Code]]</f>
        <v/>
      </c>
      <c r="D437" s="23" t="str">
        <f>""&amp;IF(LEFT(celcatOfficeWizard[[#This Row],[Rooms]],6)="ONLINe","Online",celcatOfficeWizard[[#This Row],[Rooms]])</f>
        <v/>
      </c>
      <c r="E437" s="23" t="str">
        <f>""&amp;celcatOfficeWizard[[#This Row],[Day]]</f>
        <v/>
      </c>
      <c r="F437" s="25" t="str">
        <f>IF(AllClassStore[[#This Row],[Subject Code]]="","",IF(celcatOfficeWizard[[#This Row],[Start]]="","??",celcatOfficeWizard[[#This Row],[Start]]))</f>
        <v/>
      </c>
      <c r="G437" s="25" t="str">
        <f>IF(AllClassStore[[#This Row],[Subject Code]]="","",IF(celcatOfficeWizard[[#This Row],[End]]="","??",celcatOfficeWizard[[#This Row],[End]]))</f>
        <v/>
      </c>
      <c r="H437" s="26" t="str">
        <f>IF(AllClassStore[[#This Row],[Subject Code]]="","",IF(teacherNameImproved[[#This Row],[Column11]]="","??",TRIM(SUBSTITUTE(SUBSTITUTE(SUBSTITUTE(teacherNameImproved[[#This Row],[Column11]],"""",""),",",", "),"  ", " "))))</f>
        <v/>
      </c>
      <c r="I437" s="23" t="str">
        <f>IF(AllClassStore[[#This Row],[Subject Code]]="","",AllClassStore[[#This Row],[2CharClassNum]]&amp;IF(AllClassStore[[#This Row],[Class Status]]="",""," -" &amp;AllClassStore[[#This Row],[Class Status]]))</f>
        <v/>
      </c>
      <c r="J437" s="15" t="str">
        <f>AllClassStore[[#This Row],[CelcatWizard ClassDetails]]</f>
        <v/>
      </c>
      <c r="K4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7" s="15" t="str">
        <f>IF(AllClassStore[[#This Row],[Subject Code]]="","",IFERROR(INDEX(StrataClasses_RoomStatus_Working[Enrolled Students],MATCH(TRIM(AllClassStore[[#This Row],[ModuleClass]]),StrataClasses_RoomStatus_Working[Module_CN],0)),""))</f>
        <v/>
      </c>
      <c r="M437" s="18" t="str">
        <f>IF(AllClassStore[[#This Row],[Subject Code]]="","",""&amp;IFERROR(IF(MATCH(AllClassStore[[#This Row],[ModuleClass]],#REF!,0),INDEX(#REF!,MATCH(AllClassStore[[#This Row],[ModuleClass]],#REF!,0)),""),""))</f>
        <v/>
      </c>
      <c r="N437" s="18"/>
      <c r="O437" s="27" t="str">
        <f>IF(AllClassStore[[#This Row],[Subject Code]]="","",""&amp;IFERROR(INDEX(#REF!,MATCH(AllClassStore[[#This Row],[ModuleClass]],#REF!,0)),""))</f>
        <v/>
      </c>
      <c r="P437" s="18" t="str">
        <f>IFERROR(IF(FIND("FULL",#REF!),"Full",""),"")</f>
        <v/>
      </c>
      <c r="Q437" s="46" t="str">
        <f>IFERROR(IF(AllClassStore[[#This Row],[ModuleClass]]="","",""&amp;INDEX(#REF!,MATCH(AllClassStore[[#This Row],[ModuleClass]],#REF!,0))),"")</f>
        <v/>
      </c>
      <c r="R437" s="87" t="str">
        <f>IF(OR(LEFT(AllClassStore[[#This Row],[Extra Messages (from InfoForThisWorkbook sheet)]],7)="Shifted"),AllClassStore[[#This Row],[Extra Messages (from InfoForThisWorkbook sheet)]],"")</f>
        <v/>
      </c>
      <c r="S437" s="87" t="str">
        <f>IF(OR(LEFT(AllClassStore[[#This Row],[Extra Messages (from InfoForThisWorkbook sheet)]],9)="Cancelled"),AllClassStore[[#This Row],[Extra Messages (from InfoForThisWorkbook sheet)]],"")</f>
        <v/>
      </c>
      <c r="T437" s="18" t="str">
        <f>celcatOfficeWizard[[#This Row],[Class Validated]]</f>
        <v/>
      </c>
      <c r="U437" s="18" t="str">
        <f>IF(AllClassStore[[#This Row],[Subject Code]]="","",TRIM(AllClassStore[[#This Row],[Subject Code]])&amp;TRIM(AllClassStore[[#This Row],[CelcatWizard ClassDetails]]))</f>
        <v/>
      </c>
      <c r="V4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7" s="23" t="str">
        <f>IFERROR(IF(AllClassStore[[#This Row],[Subject Code]]="", "",IF(OR(AllClassStore[[#This Row],[Class]]="",LEFT(AllClassStore[[#This Row],[Class]],1)="?"),"??", IF(LEFT(AllClassStore[[#This Row],[Class]], 1) = "1", "1", IF(LEFT(AllClassStore[[#This Row],[Class]], 1) ="2", "2", IF(LEFT(AllClassStore[[#This Row],[Class]], 1) ="3", "3", LEFT(AllClassStore[[#This Row],[Class]], 1) ))))),"??")</f>
        <v/>
      </c>
      <c r="X437" s="320"/>
      <c r="Y4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7" s="66" t="s">
        <v>172</v>
      </c>
    </row>
    <row r="438" spans="2:27" x14ac:dyDescent="0.25">
      <c r="B438" s="22">
        <v>430</v>
      </c>
      <c r="C438" s="22" t="str">
        <f>""&amp;celcatOfficeWizard[[#This Row],[Module Code]]</f>
        <v/>
      </c>
      <c r="D438" s="23" t="str">
        <f>""&amp;IF(LEFT(celcatOfficeWizard[[#This Row],[Rooms]],6)="ONLINe","Online",celcatOfficeWizard[[#This Row],[Rooms]])</f>
        <v/>
      </c>
      <c r="E438" s="23" t="str">
        <f>""&amp;celcatOfficeWizard[[#This Row],[Day]]</f>
        <v/>
      </c>
      <c r="F438" s="25" t="str">
        <f>IF(AllClassStore[[#This Row],[Subject Code]]="","",IF(celcatOfficeWizard[[#This Row],[Start]]="","??",celcatOfficeWizard[[#This Row],[Start]]))</f>
        <v/>
      </c>
      <c r="G438" s="25" t="str">
        <f>IF(AllClassStore[[#This Row],[Subject Code]]="","",IF(celcatOfficeWizard[[#This Row],[End]]="","??",celcatOfficeWizard[[#This Row],[End]]))</f>
        <v/>
      </c>
      <c r="H438" s="26" t="str">
        <f>IF(AllClassStore[[#This Row],[Subject Code]]="","",IF(teacherNameImproved[[#This Row],[Column11]]="","??",TRIM(SUBSTITUTE(SUBSTITUTE(SUBSTITUTE(teacherNameImproved[[#This Row],[Column11]],"""",""),",",", "),"  ", " "))))</f>
        <v/>
      </c>
      <c r="I438" s="23" t="str">
        <f>IF(AllClassStore[[#This Row],[Subject Code]]="","",AllClassStore[[#This Row],[2CharClassNum]]&amp;IF(AllClassStore[[#This Row],[Class Status]]="",""," -" &amp;AllClassStore[[#This Row],[Class Status]]))</f>
        <v/>
      </c>
      <c r="J438" s="15" t="str">
        <f>AllClassStore[[#This Row],[CelcatWizard ClassDetails]]</f>
        <v/>
      </c>
      <c r="K4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8" s="15" t="str">
        <f>IF(AllClassStore[[#This Row],[Subject Code]]="","",IFERROR(INDEX(StrataClasses_RoomStatus_Working[Enrolled Students],MATCH(TRIM(AllClassStore[[#This Row],[ModuleClass]]),StrataClasses_RoomStatus_Working[Module_CN],0)),""))</f>
        <v/>
      </c>
      <c r="M438" s="18" t="str">
        <f>IF(AllClassStore[[#This Row],[Subject Code]]="","",""&amp;IFERROR(IF(MATCH(AllClassStore[[#This Row],[ModuleClass]],#REF!,0),INDEX(#REF!,MATCH(AllClassStore[[#This Row],[ModuleClass]],#REF!,0)),""),""))</f>
        <v/>
      </c>
      <c r="N438" s="18"/>
      <c r="O438" s="27" t="str">
        <f>IF(AllClassStore[[#This Row],[Subject Code]]="","",""&amp;IFERROR(INDEX(#REF!,MATCH(AllClassStore[[#This Row],[ModuleClass]],#REF!,0)),""))</f>
        <v/>
      </c>
      <c r="P438" s="18" t="str">
        <f>IFERROR(IF(FIND("FULL",#REF!),"Full",""),"")</f>
        <v/>
      </c>
      <c r="Q438" s="46" t="str">
        <f>IFERROR(IF(AllClassStore[[#This Row],[ModuleClass]]="","",""&amp;INDEX(#REF!,MATCH(AllClassStore[[#This Row],[ModuleClass]],#REF!,0))),"")</f>
        <v/>
      </c>
      <c r="R438" s="87" t="str">
        <f>IF(OR(LEFT(AllClassStore[[#This Row],[Extra Messages (from InfoForThisWorkbook sheet)]],7)="Shifted"),AllClassStore[[#This Row],[Extra Messages (from InfoForThisWorkbook sheet)]],"")</f>
        <v/>
      </c>
      <c r="S438" s="87" t="str">
        <f>IF(OR(LEFT(AllClassStore[[#This Row],[Extra Messages (from InfoForThisWorkbook sheet)]],9)="Cancelled"),AllClassStore[[#This Row],[Extra Messages (from InfoForThisWorkbook sheet)]],"")</f>
        <v/>
      </c>
      <c r="T438" s="18" t="str">
        <f>celcatOfficeWizard[[#This Row],[Class Validated]]</f>
        <v/>
      </c>
      <c r="U438" s="18" t="str">
        <f>IF(AllClassStore[[#This Row],[Subject Code]]="","",TRIM(AllClassStore[[#This Row],[Subject Code]])&amp;TRIM(AllClassStore[[#This Row],[CelcatWizard ClassDetails]]))</f>
        <v/>
      </c>
      <c r="V4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8" s="23" t="str">
        <f>IFERROR(IF(AllClassStore[[#This Row],[Subject Code]]="", "",IF(OR(AllClassStore[[#This Row],[Class]]="",LEFT(AllClassStore[[#This Row],[Class]],1)="?"),"??", IF(LEFT(AllClassStore[[#This Row],[Class]], 1) = "1", "1", IF(LEFT(AllClassStore[[#This Row],[Class]], 1) ="2", "2", IF(LEFT(AllClassStore[[#This Row],[Class]], 1) ="3", "3", LEFT(AllClassStore[[#This Row],[Class]], 1) ))))),"??")</f>
        <v/>
      </c>
      <c r="X438" s="320"/>
      <c r="Y4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8" s="66" t="s">
        <v>172</v>
      </c>
    </row>
    <row r="439" spans="2:27" x14ac:dyDescent="0.25">
      <c r="B439" s="22">
        <v>431</v>
      </c>
      <c r="C439" s="22" t="str">
        <f>""&amp;celcatOfficeWizard[[#This Row],[Module Code]]</f>
        <v/>
      </c>
      <c r="D439" s="23" t="str">
        <f>""&amp;IF(LEFT(celcatOfficeWizard[[#This Row],[Rooms]],6)="ONLINe","Online",celcatOfficeWizard[[#This Row],[Rooms]])</f>
        <v/>
      </c>
      <c r="E439" s="23" t="str">
        <f>""&amp;celcatOfficeWizard[[#This Row],[Day]]</f>
        <v/>
      </c>
      <c r="F439" s="25" t="str">
        <f>IF(AllClassStore[[#This Row],[Subject Code]]="","",IF(celcatOfficeWizard[[#This Row],[Start]]="","??",celcatOfficeWizard[[#This Row],[Start]]))</f>
        <v/>
      </c>
      <c r="G439" s="25" t="str">
        <f>IF(AllClassStore[[#This Row],[Subject Code]]="","",IF(celcatOfficeWizard[[#This Row],[End]]="","??",celcatOfficeWizard[[#This Row],[End]]))</f>
        <v/>
      </c>
      <c r="H439" s="26" t="str">
        <f>IF(AllClassStore[[#This Row],[Subject Code]]="","",IF(teacherNameImproved[[#This Row],[Column11]]="","??",TRIM(SUBSTITUTE(SUBSTITUTE(SUBSTITUTE(teacherNameImproved[[#This Row],[Column11]],"""",""),",",", "),"  ", " "))))</f>
        <v/>
      </c>
      <c r="I439" s="23" t="str">
        <f>IF(AllClassStore[[#This Row],[Subject Code]]="","",AllClassStore[[#This Row],[2CharClassNum]]&amp;IF(AllClassStore[[#This Row],[Class Status]]="",""," -" &amp;AllClassStore[[#This Row],[Class Status]]))</f>
        <v/>
      </c>
      <c r="J439" s="15" t="str">
        <f>AllClassStore[[#This Row],[CelcatWizard ClassDetails]]</f>
        <v/>
      </c>
      <c r="K4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39" s="15" t="str">
        <f>IF(AllClassStore[[#This Row],[Subject Code]]="","",IFERROR(INDEX(StrataClasses_RoomStatus_Working[Enrolled Students],MATCH(TRIM(AllClassStore[[#This Row],[ModuleClass]]),StrataClasses_RoomStatus_Working[Module_CN],0)),""))</f>
        <v/>
      </c>
      <c r="M439" s="18" t="str">
        <f>IF(AllClassStore[[#This Row],[Subject Code]]="","",""&amp;IFERROR(IF(MATCH(AllClassStore[[#This Row],[ModuleClass]],#REF!,0),INDEX(#REF!,MATCH(AllClassStore[[#This Row],[ModuleClass]],#REF!,0)),""),""))</f>
        <v/>
      </c>
      <c r="N439" s="18"/>
      <c r="O439" s="27" t="str">
        <f>IF(AllClassStore[[#This Row],[Subject Code]]="","",""&amp;IFERROR(INDEX(#REF!,MATCH(AllClassStore[[#This Row],[ModuleClass]],#REF!,0)),""))</f>
        <v/>
      </c>
      <c r="P439" s="18" t="str">
        <f>IFERROR(IF(FIND("FULL",#REF!),"Full",""),"")</f>
        <v/>
      </c>
      <c r="Q439" s="46" t="str">
        <f>IFERROR(IF(AllClassStore[[#This Row],[ModuleClass]]="","",""&amp;INDEX(#REF!,MATCH(AllClassStore[[#This Row],[ModuleClass]],#REF!,0))),"")</f>
        <v/>
      </c>
      <c r="R439" s="87" t="str">
        <f>IF(OR(LEFT(AllClassStore[[#This Row],[Extra Messages (from InfoForThisWorkbook sheet)]],7)="Shifted"),AllClassStore[[#This Row],[Extra Messages (from InfoForThisWorkbook sheet)]],"")</f>
        <v/>
      </c>
      <c r="S439" s="87" t="str">
        <f>IF(OR(LEFT(AllClassStore[[#This Row],[Extra Messages (from InfoForThisWorkbook sheet)]],9)="Cancelled"),AllClassStore[[#This Row],[Extra Messages (from InfoForThisWorkbook sheet)]],"")</f>
        <v/>
      </c>
      <c r="T439" s="18" t="str">
        <f>celcatOfficeWizard[[#This Row],[Class Validated]]</f>
        <v/>
      </c>
      <c r="U439" s="18" t="str">
        <f>IF(AllClassStore[[#This Row],[Subject Code]]="","",TRIM(AllClassStore[[#This Row],[Subject Code]])&amp;TRIM(AllClassStore[[#This Row],[CelcatWizard ClassDetails]]))</f>
        <v/>
      </c>
      <c r="V4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39" s="23" t="str">
        <f>IFERROR(IF(AllClassStore[[#This Row],[Subject Code]]="", "",IF(OR(AllClassStore[[#This Row],[Class]]="",LEFT(AllClassStore[[#This Row],[Class]],1)="?"),"??", IF(LEFT(AllClassStore[[#This Row],[Class]], 1) = "1", "1", IF(LEFT(AllClassStore[[#This Row],[Class]], 1) ="2", "2", IF(LEFT(AllClassStore[[#This Row],[Class]], 1) ="3", "3", LEFT(AllClassStore[[#This Row],[Class]], 1) ))))),"??")</f>
        <v/>
      </c>
      <c r="X439" s="320"/>
      <c r="Y4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39" s="66" t="s">
        <v>172</v>
      </c>
    </row>
    <row r="440" spans="2:27" x14ac:dyDescent="0.25">
      <c r="B440" s="22">
        <v>432</v>
      </c>
      <c r="C440" s="22" t="str">
        <f>""&amp;celcatOfficeWizard[[#This Row],[Module Code]]</f>
        <v/>
      </c>
      <c r="D440" s="23" t="str">
        <f>""&amp;IF(LEFT(celcatOfficeWizard[[#This Row],[Rooms]],6)="ONLINe","Online",celcatOfficeWizard[[#This Row],[Rooms]])</f>
        <v/>
      </c>
      <c r="E440" s="23" t="str">
        <f>""&amp;celcatOfficeWizard[[#This Row],[Day]]</f>
        <v/>
      </c>
      <c r="F440" s="25" t="str">
        <f>IF(AllClassStore[[#This Row],[Subject Code]]="","",IF(celcatOfficeWizard[[#This Row],[Start]]="","??",celcatOfficeWizard[[#This Row],[Start]]))</f>
        <v/>
      </c>
      <c r="G440" s="25" t="str">
        <f>IF(AllClassStore[[#This Row],[Subject Code]]="","",IF(celcatOfficeWizard[[#This Row],[End]]="","??",celcatOfficeWizard[[#This Row],[End]]))</f>
        <v/>
      </c>
      <c r="H440" s="26" t="str">
        <f>IF(AllClassStore[[#This Row],[Subject Code]]="","",IF(teacherNameImproved[[#This Row],[Column11]]="","??",TRIM(SUBSTITUTE(SUBSTITUTE(SUBSTITUTE(teacherNameImproved[[#This Row],[Column11]],"""",""),",",", "),"  ", " "))))</f>
        <v/>
      </c>
      <c r="I440" s="23" t="str">
        <f>IF(AllClassStore[[#This Row],[Subject Code]]="","",AllClassStore[[#This Row],[2CharClassNum]]&amp;IF(AllClassStore[[#This Row],[Class Status]]="",""," -" &amp;AllClassStore[[#This Row],[Class Status]]))</f>
        <v/>
      </c>
      <c r="J440" s="15" t="str">
        <f>AllClassStore[[#This Row],[CelcatWizard ClassDetails]]</f>
        <v/>
      </c>
      <c r="K4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0" s="15" t="str">
        <f>IF(AllClassStore[[#This Row],[Subject Code]]="","",IFERROR(INDEX(StrataClasses_RoomStatus_Working[Enrolled Students],MATCH(TRIM(AllClassStore[[#This Row],[ModuleClass]]),StrataClasses_RoomStatus_Working[Module_CN],0)),""))</f>
        <v/>
      </c>
      <c r="M440" s="18" t="str">
        <f>IF(AllClassStore[[#This Row],[Subject Code]]="","",""&amp;IFERROR(IF(MATCH(AllClassStore[[#This Row],[ModuleClass]],#REF!,0),INDEX(#REF!,MATCH(AllClassStore[[#This Row],[ModuleClass]],#REF!,0)),""),""))</f>
        <v/>
      </c>
      <c r="N440" s="18"/>
      <c r="O440" s="27" t="str">
        <f>IF(AllClassStore[[#This Row],[Subject Code]]="","",""&amp;IFERROR(INDEX(#REF!,MATCH(AllClassStore[[#This Row],[ModuleClass]],#REF!,0)),""))</f>
        <v/>
      </c>
      <c r="P440" s="18" t="str">
        <f>IFERROR(IF(FIND("FULL",#REF!),"Full",""),"")</f>
        <v/>
      </c>
      <c r="Q440" s="46" t="str">
        <f>IFERROR(IF(AllClassStore[[#This Row],[ModuleClass]]="","",""&amp;INDEX(#REF!,MATCH(AllClassStore[[#This Row],[ModuleClass]],#REF!,0))),"")</f>
        <v/>
      </c>
      <c r="R440" s="87" t="str">
        <f>IF(OR(LEFT(AllClassStore[[#This Row],[Extra Messages (from InfoForThisWorkbook sheet)]],7)="Shifted"),AllClassStore[[#This Row],[Extra Messages (from InfoForThisWorkbook sheet)]],"")</f>
        <v/>
      </c>
      <c r="S440" s="87" t="str">
        <f>IF(OR(LEFT(AllClassStore[[#This Row],[Extra Messages (from InfoForThisWorkbook sheet)]],9)="Cancelled"),AllClassStore[[#This Row],[Extra Messages (from InfoForThisWorkbook sheet)]],"")</f>
        <v/>
      </c>
      <c r="T440" s="18" t="str">
        <f>celcatOfficeWizard[[#This Row],[Class Validated]]</f>
        <v/>
      </c>
      <c r="U440" s="18" t="str">
        <f>IF(AllClassStore[[#This Row],[Subject Code]]="","",TRIM(AllClassStore[[#This Row],[Subject Code]])&amp;TRIM(AllClassStore[[#This Row],[CelcatWizard ClassDetails]]))</f>
        <v/>
      </c>
      <c r="V4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0" s="23" t="str">
        <f>IFERROR(IF(AllClassStore[[#This Row],[Subject Code]]="", "",IF(OR(AllClassStore[[#This Row],[Class]]="",LEFT(AllClassStore[[#This Row],[Class]],1)="?"),"??", IF(LEFT(AllClassStore[[#This Row],[Class]], 1) = "1", "1", IF(LEFT(AllClassStore[[#This Row],[Class]], 1) ="2", "2", IF(LEFT(AllClassStore[[#This Row],[Class]], 1) ="3", "3", LEFT(AllClassStore[[#This Row],[Class]], 1) ))))),"??")</f>
        <v/>
      </c>
      <c r="X440" s="320"/>
      <c r="Y4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0" s="66" t="s">
        <v>172</v>
      </c>
    </row>
    <row r="441" spans="2:27" x14ac:dyDescent="0.25">
      <c r="B441" s="22">
        <v>433</v>
      </c>
      <c r="C441" s="22" t="str">
        <f>""&amp;celcatOfficeWizard[[#This Row],[Module Code]]</f>
        <v/>
      </c>
      <c r="D441" s="23" t="str">
        <f>""&amp;IF(LEFT(celcatOfficeWizard[[#This Row],[Rooms]],6)="ONLINe","Online",celcatOfficeWizard[[#This Row],[Rooms]])</f>
        <v/>
      </c>
      <c r="E441" s="23" t="str">
        <f>""&amp;celcatOfficeWizard[[#This Row],[Day]]</f>
        <v/>
      </c>
      <c r="F441" s="25" t="str">
        <f>IF(AllClassStore[[#This Row],[Subject Code]]="","",IF(celcatOfficeWizard[[#This Row],[Start]]="","??",celcatOfficeWizard[[#This Row],[Start]]))</f>
        <v/>
      </c>
      <c r="G441" s="25" t="str">
        <f>IF(AllClassStore[[#This Row],[Subject Code]]="","",IF(celcatOfficeWizard[[#This Row],[End]]="","??",celcatOfficeWizard[[#This Row],[End]]))</f>
        <v/>
      </c>
      <c r="H441" s="26" t="str">
        <f>IF(AllClassStore[[#This Row],[Subject Code]]="","",IF(teacherNameImproved[[#This Row],[Column11]]="","??",TRIM(SUBSTITUTE(SUBSTITUTE(SUBSTITUTE(teacherNameImproved[[#This Row],[Column11]],"""",""),",",", "),"  ", " "))))</f>
        <v/>
      </c>
      <c r="I441" s="23" t="str">
        <f>IF(AllClassStore[[#This Row],[Subject Code]]="","",AllClassStore[[#This Row],[2CharClassNum]]&amp;IF(AllClassStore[[#This Row],[Class Status]]="",""," -" &amp;AllClassStore[[#This Row],[Class Status]]))</f>
        <v/>
      </c>
      <c r="J441" s="15" t="str">
        <f>AllClassStore[[#This Row],[CelcatWizard ClassDetails]]</f>
        <v/>
      </c>
      <c r="K4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1" s="15" t="str">
        <f>IF(AllClassStore[[#This Row],[Subject Code]]="","",IFERROR(INDEX(StrataClasses_RoomStatus_Working[Enrolled Students],MATCH(TRIM(AllClassStore[[#This Row],[ModuleClass]]),StrataClasses_RoomStatus_Working[Module_CN],0)),""))</f>
        <v/>
      </c>
      <c r="M441" s="18" t="str">
        <f>IF(AllClassStore[[#This Row],[Subject Code]]="","",""&amp;IFERROR(IF(MATCH(AllClassStore[[#This Row],[ModuleClass]],#REF!,0),INDEX(#REF!,MATCH(AllClassStore[[#This Row],[ModuleClass]],#REF!,0)),""),""))</f>
        <v/>
      </c>
      <c r="N441" s="18"/>
      <c r="O441" s="27" t="str">
        <f>IF(AllClassStore[[#This Row],[Subject Code]]="","",""&amp;IFERROR(INDEX(#REF!,MATCH(AllClassStore[[#This Row],[ModuleClass]],#REF!,0)),""))</f>
        <v/>
      </c>
      <c r="P441" s="18" t="str">
        <f>IFERROR(IF(FIND("FULL",#REF!),"Full",""),"")</f>
        <v/>
      </c>
      <c r="Q441" s="46" t="str">
        <f>IFERROR(IF(AllClassStore[[#This Row],[ModuleClass]]="","",""&amp;INDEX(#REF!,MATCH(AllClassStore[[#This Row],[ModuleClass]],#REF!,0))),"")</f>
        <v/>
      </c>
      <c r="R441" s="87" t="str">
        <f>IF(OR(LEFT(AllClassStore[[#This Row],[Extra Messages (from InfoForThisWorkbook sheet)]],7)="Shifted"),AllClassStore[[#This Row],[Extra Messages (from InfoForThisWorkbook sheet)]],"")</f>
        <v/>
      </c>
      <c r="S441" s="87" t="str">
        <f>IF(OR(LEFT(AllClassStore[[#This Row],[Extra Messages (from InfoForThisWorkbook sheet)]],9)="Cancelled"),AllClassStore[[#This Row],[Extra Messages (from InfoForThisWorkbook sheet)]],"")</f>
        <v/>
      </c>
      <c r="T441" s="18" t="str">
        <f>celcatOfficeWizard[[#This Row],[Class Validated]]</f>
        <v/>
      </c>
      <c r="U441" s="18" t="str">
        <f>IF(AllClassStore[[#This Row],[Subject Code]]="","",TRIM(AllClassStore[[#This Row],[Subject Code]])&amp;TRIM(AllClassStore[[#This Row],[CelcatWizard ClassDetails]]))</f>
        <v/>
      </c>
      <c r="V4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1" s="23" t="str">
        <f>IFERROR(IF(AllClassStore[[#This Row],[Subject Code]]="", "",IF(OR(AllClassStore[[#This Row],[Class]]="",LEFT(AllClassStore[[#This Row],[Class]],1)="?"),"??", IF(LEFT(AllClassStore[[#This Row],[Class]], 1) = "1", "1", IF(LEFT(AllClassStore[[#This Row],[Class]], 1) ="2", "2", IF(LEFT(AllClassStore[[#This Row],[Class]], 1) ="3", "3", LEFT(AllClassStore[[#This Row],[Class]], 1) ))))),"??")</f>
        <v/>
      </c>
      <c r="X441" s="320"/>
      <c r="Y4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1" s="66" t="s">
        <v>172</v>
      </c>
    </row>
    <row r="442" spans="2:27" x14ac:dyDescent="0.25">
      <c r="B442" s="22">
        <v>434</v>
      </c>
      <c r="C442" s="22" t="str">
        <f>""&amp;celcatOfficeWizard[[#This Row],[Module Code]]</f>
        <v/>
      </c>
      <c r="D442" s="23" t="str">
        <f>""&amp;IF(LEFT(celcatOfficeWizard[[#This Row],[Rooms]],6)="ONLINe","Online",celcatOfficeWizard[[#This Row],[Rooms]])</f>
        <v/>
      </c>
      <c r="E442" s="23" t="str">
        <f>""&amp;celcatOfficeWizard[[#This Row],[Day]]</f>
        <v/>
      </c>
      <c r="F442" s="25" t="str">
        <f>IF(AllClassStore[[#This Row],[Subject Code]]="","",IF(celcatOfficeWizard[[#This Row],[Start]]="","??",celcatOfficeWizard[[#This Row],[Start]]))</f>
        <v/>
      </c>
      <c r="G442" s="25" t="str">
        <f>IF(AllClassStore[[#This Row],[Subject Code]]="","",IF(celcatOfficeWizard[[#This Row],[End]]="","??",celcatOfficeWizard[[#This Row],[End]]))</f>
        <v/>
      </c>
      <c r="H442" s="26" t="str">
        <f>IF(AllClassStore[[#This Row],[Subject Code]]="","",IF(teacherNameImproved[[#This Row],[Column11]]="","??",TRIM(SUBSTITUTE(SUBSTITUTE(SUBSTITUTE(teacherNameImproved[[#This Row],[Column11]],"""",""),",",", "),"  ", " "))))</f>
        <v/>
      </c>
      <c r="I442" s="23" t="str">
        <f>IF(AllClassStore[[#This Row],[Subject Code]]="","",AllClassStore[[#This Row],[2CharClassNum]]&amp;IF(AllClassStore[[#This Row],[Class Status]]="",""," -" &amp;AllClassStore[[#This Row],[Class Status]]))</f>
        <v/>
      </c>
      <c r="J442" s="15" t="str">
        <f>AllClassStore[[#This Row],[CelcatWizard ClassDetails]]</f>
        <v/>
      </c>
      <c r="K4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2" s="15" t="str">
        <f>IF(AllClassStore[[#This Row],[Subject Code]]="","",IFERROR(INDEX(StrataClasses_RoomStatus_Working[Enrolled Students],MATCH(TRIM(AllClassStore[[#This Row],[ModuleClass]]),StrataClasses_RoomStatus_Working[Module_CN],0)),""))</f>
        <v/>
      </c>
      <c r="M442" s="18" t="str">
        <f>IF(AllClassStore[[#This Row],[Subject Code]]="","",""&amp;IFERROR(IF(MATCH(AllClassStore[[#This Row],[ModuleClass]],#REF!,0),INDEX(#REF!,MATCH(AllClassStore[[#This Row],[ModuleClass]],#REF!,0)),""),""))</f>
        <v/>
      </c>
      <c r="N442" s="18"/>
      <c r="O442" s="27" t="str">
        <f>IF(AllClassStore[[#This Row],[Subject Code]]="","",""&amp;IFERROR(INDEX(#REF!,MATCH(AllClassStore[[#This Row],[ModuleClass]],#REF!,0)),""))</f>
        <v/>
      </c>
      <c r="P442" s="18" t="str">
        <f>IFERROR(IF(FIND("FULL",#REF!),"Full",""),"")</f>
        <v/>
      </c>
      <c r="Q442" s="46" t="str">
        <f>IFERROR(IF(AllClassStore[[#This Row],[ModuleClass]]="","",""&amp;INDEX(#REF!,MATCH(AllClassStore[[#This Row],[ModuleClass]],#REF!,0))),"")</f>
        <v/>
      </c>
      <c r="R442" s="87" t="str">
        <f>IF(OR(LEFT(AllClassStore[[#This Row],[Extra Messages (from InfoForThisWorkbook sheet)]],7)="Shifted"),AllClassStore[[#This Row],[Extra Messages (from InfoForThisWorkbook sheet)]],"")</f>
        <v/>
      </c>
      <c r="S442" s="87" t="str">
        <f>IF(OR(LEFT(AllClassStore[[#This Row],[Extra Messages (from InfoForThisWorkbook sheet)]],9)="Cancelled"),AllClassStore[[#This Row],[Extra Messages (from InfoForThisWorkbook sheet)]],"")</f>
        <v/>
      </c>
      <c r="T442" s="18" t="str">
        <f>celcatOfficeWizard[[#This Row],[Class Validated]]</f>
        <v/>
      </c>
      <c r="U442" s="18" t="str">
        <f>IF(AllClassStore[[#This Row],[Subject Code]]="","",TRIM(AllClassStore[[#This Row],[Subject Code]])&amp;TRIM(AllClassStore[[#This Row],[CelcatWizard ClassDetails]]))</f>
        <v/>
      </c>
      <c r="V4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2" s="23" t="str">
        <f>IFERROR(IF(AllClassStore[[#This Row],[Subject Code]]="", "",IF(OR(AllClassStore[[#This Row],[Class]]="",LEFT(AllClassStore[[#This Row],[Class]],1)="?"),"??", IF(LEFT(AllClassStore[[#This Row],[Class]], 1) = "1", "1", IF(LEFT(AllClassStore[[#This Row],[Class]], 1) ="2", "2", IF(LEFT(AllClassStore[[#This Row],[Class]], 1) ="3", "3", LEFT(AllClassStore[[#This Row],[Class]], 1) ))))),"??")</f>
        <v/>
      </c>
      <c r="X442" s="320"/>
      <c r="Y4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2" s="66" t="s">
        <v>172</v>
      </c>
    </row>
    <row r="443" spans="2:27" x14ac:dyDescent="0.25">
      <c r="B443" s="22">
        <v>435</v>
      </c>
      <c r="C443" s="22" t="str">
        <f>""&amp;celcatOfficeWizard[[#This Row],[Module Code]]</f>
        <v/>
      </c>
      <c r="D443" s="23" t="str">
        <f>""&amp;IF(LEFT(celcatOfficeWizard[[#This Row],[Rooms]],6)="ONLINe","Online",celcatOfficeWizard[[#This Row],[Rooms]])</f>
        <v/>
      </c>
      <c r="E443" s="23" t="str">
        <f>""&amp;celcatOfficeWizard[[#This Row],[Day]]</f>
        <v/>
      </c>
      <c r="F443" s="25" t="str">
        <f>IF(AllClassStore[[#This Row],[Subject Code]]="","",IF(celcatOfficeWizard[[#This Row],[Start]]="","??",celcatOfficeWizard[[#This Row],[Start]]))</f>
        <v/>
      </c>
      <c r="G443" s="25" t="str">
        <f>IF(AllClassStore[[#This Row],[Subject Code]]="","",IF(celcatOfficeWizard[[#This Row],[End]]="","??",celcatOfficeWizard[[#This Row],[End]]))</f>
        <v/>
      </c>
      <c r="H443" s="26" t="str">
        <f>IF(AllClassStore[[#This Row],[Subject Code]]="","",IF(teacherNameImproved[[#This Row],[Column11]]="","??",TRIM(SUBSTITUTE(SUBSTITUTE(SUBSTITUTE(teacherNameImproved[[#This Row],[Column11]],"""",""),",",", "),"  ", " "))))</f>
        <v/>
      </c>
      <c r="I443" s="23" t="str">
        <f>IF(AllClassStore[[#This Row],[Subject Code]]="","",AllClassStore[[#This Row],[2CharClassNum]]&amp;IF(AllClassStore[[#This Row],[Class Status]]="",""," -" &amp;AllClassStore[[#This Row],[Class Status]]))</f>
        <v/>
      </c>
      <c r="J443" s="15" t="str">
        <f>AllClassStore[[#This Row],[CelcatWizard ClassDetails]]</f>
        <v/>
      </c>
      <c r="K4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3" s="15" t="str">
        <f>IF(AllClassStore[[#This Row],[Subject Code]]="","",IFERROR(INDEX(StrataClasses_RoomStatus_Working[Enrolled Students],MATCH(TRIM(AllClassStore[[#This Row],[ModuleClass]]),StrataClasses_RoomStatus_Working[Module_CN],0)),""))</f>
        <v/>
      </c>
      <c r="M443" s="18" t="str">
        <f>IF(AllClassStore[[#This Row],[Subject Code]]="","",""&amp;IFERROR(IF(MATCH(AllClassStore[[#This Row],[ModuleClass]],#REF!,0),INDEX(#REF!,MATCH(AllClassStore[[#This Row],[ModuleClass]],#REF!,0)),""),""))</f>
        <v/>
      </c>
      <c r="N443" s="18"/>
      <c r="O443" s="27" t="str">
        <f>IF(AllClassStore[[#This Row],[Subject Code]]="","",""&amp;IFERROR(INDEX(#REF!,MATCH(AllClassStore[[#This Row],[ModuleClass]],#REF!,0)),""))</f>
        <v/>
      </c>
      <c r="P443" s="18" t="str">
        <f>IFERROR(IF(FIND("FULL",#REF!),"Full",""),"")</f>
        <v/>
      </c>
      <c r="Q443" s="46" t="str">
        <f>IFERROR(IF(AllClassStore[[#This Row],[ModuleClass]]="","",""&amp;INDEX(#REF!,MATCH(AllClassStore[[#This Row],[ModuleClass]],#REF!,0))),"")</f>
        <v/>
      </c>
      <c r="R443" s="87" t="str">
        <f>IF(OR(LEFT(AllClassStore[[#This Row],[Extra Messages (from InfoForThisWorkbook sheet)]],7)="Shifted"),AllClassStore[[#This Row],[Extra Messages (from InfoForThisWorkbook sheet)]],"")</f>
        <v/>
      </c>
      <c r="S443" s="87" t="str">
        <f>IF(OR(LEFT(AllClassStore[[#This Row],[Extra Messages (from InfoForThisWorkbook sheet)]],9)="Cancelled"),AllClassStore[[#This Row],[Extra Messages (from InfoForThisWorkbook sheet)]],"")</f>
        <v/>
      </c>
      <c r="T443" s="18" t="str">
        <f>celcatOfficeWizard[[#This Row],[Class Validated]]</f>
        <v/>
      </c>
      <c r="U443" s="18" t="str">
        <f>IF(AllClassStore[[#This Row],[Subject Code]]="","",TRIM(AllClassStore[[#This Row],[Subject Code]])&amp;TRIM(AllClassStore[[#This Row],[CelcatWizard ClassDetails]]))</f>
        <v/>
      </c>
      <c r="V4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3" s="23" t="str">
        <f>IFERROR(IF(AllClassStore[[#This Row],[Subject Code]]="", "",IF(OR(AllClassStore[[#This Row],[Class]]="",LEFT(AllClassStore[[#This Row],[Class]],1)="?"),"??", IF(LEFT(AllClassStore[[#This Row],[Class]], 1) = "1", "1", IF(LEFT(AllClassStore[[#This Row],[Class]], 1) ="2", "2", IF(LEFT(AllClassStore[[#This Row],[Class]], 1) ="3", "3", LEFT(AllClassStore[[#This Row],[Class]], 1) ))))),"??")</f>
        <v/>
      </c>
      <c r="X443" s="320"/>
      <c r="Y4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3" s="66" t="s">
        <v>172</v>
      </c>
    </row>
    <row r="444" spans="2:27" x14ac:dyDescent="0.25">
      <c r="B444" s="22">
        <v>436</v>
      </c>
      <c r="C444" s="22" t="str">
        <f>""&amp;celcatOfficeWizard[[#This Row],[Module Code]]</f>
        <v/>
      </c>
      <c r="D444" s="23" t="str">
        <f>""&amp;IF(LEFT(celcatOfficeWizard[[#This Row],[Rooms]],6)="ONLINe","Online",celcatOfficeWizard[[#This Row],[Rooms]])</f>
        <v/>
      </c>
      <c r="E444" s="23" t="str">
        <f>""&amp;celcatOfficeWizard[[#This Row],[Day]]</f>
        <v/>
      </c>
      <c r="F444" s="25" t="str">
        <f>IF(AllClassStore[[#This Row],[Subject Code]]="","",IF(celcatOfficeWizard[[#This Row],[Start]]="","??",celcatOfficeWizard[[#This Row],[Start]]))</f>
        <v/>
      </c>
      <c r="G444" s="25" t="str">
        <f>IF(AllClassStore[[#This Row],[Subject Code]]="","",IF(celcatOfficeWizard[[#This Row],[End]]="","??",celcatOfficeWizard[[#This Row],[End]]))</f>
        <v/>
      </c>
      <c r="H444" s="26" t="str">
        <f>IF(AllClassStore[[#This Row],[Subject Code]]="","",IF(teacherNameImproved[[#This Row],[Column11]]="","??",TRIM(SUBSTITUTE(SUBSTITUTE(SUBSTITUTE(teacherNameImproved[[#This Row],[Column11]],"""",""),",",", "),"  ", " "))))</f>
        <v/>
      </c>
      <c r="I444" s="23" t="str">
        <f>IF(AllClassStore[[#This Row],[Subject Code]]="","",AllClassStore[[#This Row],[2CharClassNum]]&amp;IF(AllClassStore[[#This Row],[Class Status]]="",""," -" &amp;AllClassStore[[#This Row],[Class Status]]))</f>
        <v/>
      </c>
      <c r="J444" s="15" t="str">
        <f>AllClassStore[[#This Row],[CelcatWizard ClassDetails]]</f>
        <v/>
      </c>
      <c r="K4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4" s="15" t="str">
        <f>IF(AllClassStore[[#This Row],[Subject Code]]="","",IFERROR(INDEX(StrataClasses_RoomStatus_Working[Enrolled Students],MATCH(TRIM(AllClassStore[[#This Row],[ModuleClass]]),StrataClasses_RoomStatus_Working[Module_CN],0)),""))</f>
        <v/>
      </c>
      <c r="M444" s="18" t="str">
        <f>IF(AllClassStore[[#This Row],[Subject Code]]="","",""&amp;IFERROR(IF(MATCH(AllClassStore[[#This Row],[ModuleClass]],#REF!,0),INDEX(#REF!,MATCH(AllClassStore[[#This Row],[ModuleClass]],#REF!,0)),""),""))</f>
        <v/>
      </c>
      <c r="N444" s="18"/>
      <c r="O444" s="27" t="str">
        <f>IF(AllClassStore[[#This Row],[Subject Code]]="","",""&amp;IFERROR(INDEX(#REF!,MATCH(AllClassStore[[#This Row],[ModuleClass]],#REF!,0)),""))</f>
        <v/>
      </c>
      <c r="P444" s="18" t="str">
        <f>IFERROR(IF(FIND("FULL",#REF!),"Full",""),"")</f>
        <v/>
      </c>
      <c r="Q444" s="46" t="str">
        <f>IFERROR(IF(AllClassStore[[#This Row],[ModuleClass]]="","",""&amp;INDEX(#REF!,MATCH(AllClassStore[[#This Row],[ModuleClass]],#REF!,0))),"")</f>
        <v/>
      </c>
      <c r="R444" s="87" t="str">
        <f>IF(OR(LEFT(AllClassStore[[#This Row],[Extra Messages (from InfoForThisWorkbook sheet)]],7)="Shifted"),AllClassStore[[#This Row],[Extra Messages (from InfoForThisWorkbook sheet)]],"")</f>
        <v/>
      </c>
      <c r="S444" s="87" t="str">
        <f>IF(OR(LEFT(AllClassStore[[#This Row],[Extra Messages (from InfoForThisWorkbook sheet)]],9)="Cancelled"),AllClassStore[[#This Row],[Extra Messages (from InfoForThisWorkbook sheet)]],"")</f>
        <v/>
      </c>
      <c r="T444" s="18" t="str">
        <f>celcatOfficeWizard[[#This Row],[Class Validated]]</f>
        <v/>
      </c>
      <c r="U444" s="18" t="str">
        <f>IF(AllClassStore[[#This Row],[Subject Code]]="","",TRIM(AllClassStore[[#This Row],[Subject Code]])&amp;TRIM(AllClassStore[[#This Row],[CelcatWizard ClassDetails]]))</f>
        <v/>
      </c>
      <c r="V4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4" s="23" t="str">
        <f>IFERROR(IF(AllClassStore[[#This Row],[Subject Code]]="", "",IF(OR(AllClassStore[[#This Row],[Class]]="",LEFT(AllClassStore[[#This Row],[Class]],1)="?"),"??", IF(LEFT(AllClassStore[[#This Row],[Class]], 1) = "1", "1", IF(LEFT(AllClassStore[[#This Row],[Class]], 1) ="2", "2", IF(LEFT(AllClassStore[[#This Row],[Class]], 1) ="3", "3", LEFT(AllClassStore[[#This Row],[Class]], 1) ))))),"??")</f>
        <v/>
      </c>
      <c r="X444" s="320"/>
      <c r="Y4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4" s="66" t="s">
        <v>172</v>
      </c>
    </row>
    <row r="445" spans="2:27" x14ac:dyDescent="0.25">
      <c r="B445" s="22">
        <v>437</v>
      </c>
      <c r="C445" s="22" t="str">
        <f>""&amp;celcatOfficeWizard[[#This Row],[Module Code]]</f>
        <v/>
      </c>
      <c r="D445" s="23" t="str">
        <f>""&amp;IF(LEFT(celcatOfficeWizard[[#This Row],[Rooms]],6)="ONLINe","Online",celcatOfficeWizard[[#This Row],[Rooms]])</f>
        <v/>
      </c>
      <c r="E445" s="23" t="str">
        <f>""&amp;celcatOfficeWizard[[#This Row],[Day]]</f>
        <v/>
      </c>
      <c r="F445" s="25" t="str">
        <f>IF(AllClassStore[[#This Row],[Subject Code]]="","",IF(celcatOfficeWizard[[#This Row],[Start]]="","??",celcatOfficeWizard[[#This Row],[Start]]))</f>
        <v/>
      </c>
      <c r="G445" s="25" t="str">
        <f>IF(AllClassStore[[#This Row],[Subject Code]]="","",IF(celcatOfficeWizard[[#This Row],[End]]="","??",celcatOfficeWizard[[#This Row],[End]]))</f>
        <v/>
      </c>
      <c r="H445" s="26" t="str">
        <f>IF(AllClassStore[[#This Row],[Subject Code]]="","",IF(teacherNameImproved[[#This Row],[Column11]]="","??",TRIM(SUBSTITUTE(SUBSTITUTE(SUBSTITUTE(teacherNameImproved[[#This Row],[Column11]],"""",""),",",", "),"  ", " "))))</f>
        <v/>
      </c>
      <c r="I445" s="23" t="str">
        <f>IF(AllClassStore[[#This Row],[Subject Code]]="","",AllClassStore[[#This Row],[2CharClassNum]]&amp;IF(AllClassStore[[#This Row],[Class Status]]="",""," -" &amp;AllClassStore[[#This Row],[Class Status]]))</f>
        <v/>
      </c>
      <c r="J445" s="15" t="str">
        <f>AllClassStore[[#This Row],[CelcatWizard ClassDetails]]</f>
        <v/>
      </c>
      <c r="K4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5" s="15" t="str">
        <f>IF(AllClassStore[[#This Row],[Subject Code]]="","",IFERROR(INDEX(StrataClasses_RoomStatus_Working[Enrolled Students],MATCH(TRIM(AllClassStore[[#This Row],[ModuleClass]]),StrataClasses_RoomStatus_Working[Module_CN],0)),""))</f>
        <v/>
      </c>
      <c r="M445" s="18" t="str">
        <f>IF(AllClassStore[[#This Row],[Subject Code]]="","",""&amp;IFERROR(IF(MATCH(AllClassStore[[#This Row],[ModuleClass]],#REF!,0),INDEX(#REF!,MATCH(AllClassStore[[#This Row],[ModuleClass]],#REF!,0)),""),""))</f>
        <v/>
      </c>
      <c r="N445" s="18"/>
      <c r="O445" s="27" t="str">
        <f>IF(AllClassStore[[#This Row],[Subject Code]]="","",""&amp;IFERROR(INDEX(#REF!,MATCH(AllClassStore[[#This Row],[ModuleClass]],#REF!,0)),""))</f>
        <v/>
      </c>
      <c r="P445" s="18" t="str">
        <f>IFERROR(IF(FIND("FULL",#REF!),"Full",""),"")</f>
        <v/>
      </c>
      <c r="Q445" s="46" t="str">
        <f>IFERROR(IF(AllClassStore[[#This Row],[ModuleClass]]="","",""&amp;INDEX(#REF!,MATCH(AllClassStore[[#This Row],[ModuleClass]],#REF!,0))),"")</f>
        <v/>
      </c>
      <c r="R445" s="87" t="str">
        <f>IF(OR(LEFT(AllClassStore[[#This Row],[Extra Messages (from InfoForThisWorkbook sheet)]],7)="Shifted"),AllClassStore[[#This Row],[Extra Messages (from InfoForThisWorkbook sheet)]],"")</f>
        <v/>
      </c>
      <c r="S445" s="87" t="str">
        <f>IF(OR(LEFT(AllClassStore[[#This Row],[Extra Messages (from InfoForThisWorkbook sheet)]],9)="Cancelled"),AllClassStore[[#This Row],[Extra Messages (from InfoForThisWorkbook sheet)]],"")</f>
        <v/>
      </c>
      <c r="T445" s="18" t="str">
        <f>celcatOfficeWizard[[#This Row],[Class Validated]]</f>
        <v/>
      </c>
      <c r="U445" s="18" t="str">
        <f>IF(AllClassStore[[#This Row],[Subject Code]]="","",TRIM(AllClassStore[[#This Row],[Subject Code]])&amp;TRIM(AllClassStore[[#This Row],[CelcatWizard ClassDetails]]))</f>
        <v/>
      </c>
      <c r="V4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5" s="23" t="str">
        <f>IFERROR(IF(AllClassStore[[#This Row],[Subject Code]]="", "",IF(OR(AllClassStore[[#This Row],[Class]]="",LEFT(AllClassStore[[#This Row],[Class]],1)="?"),"??", IF(LEFT(AllClassStore[[#This Row],[Class]], 1) = "1", "1", IF(LEFT(AllClassStore[[#This Row],[Class]], 1) ="2", "2", IF(LEFT(AllClassStore[[#This Row],[Class]], 1) ="3", "3", LEFT(AllClassStore[[#This Row],[Class]], 1) ))))),"??")</f>
        <v/>
      </c>
      <c r="X445" s="320"/>
      <c r="Y4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5" s="66" t="s">
        <v>172</v>
      </c>
    </row>
    <row r="446" spans="2:27" x14ac:dyDescent="0.25">
      <c r="B446" s="22">
        <v>438</v>
      </c>
      <c r="C446" s="22" t="str">
        <f>""&amp;celcatOfficeWizard[[#This Row],[Module Code]]</f>
        <v/>
      </c>
      <c r="D446" s="23" t="str">
        <f>""&amp;IF(LEFT(celcatOfficeWizard[[#This Row],[Rooms]],6)="ONLINe","Online",celcatOfficeWizard[[#This Row],[Rooms]])</f>
        <v/>
      </c>
      <c r="E446" s="23" t="str">
        <f>""&amp;celcatOfficeWizard[[#This Row],[Day]]</f>
        <v/>
      </c>
      <c r="F446" s="25" t="str">
        <f>IF(AllClassStore[[#This Row],[Subject Code]]="","",IF(celcatOfficeWizard[[#This Row],[Start]]="","??",celcatOfficeWizard[[#This Row],[Start]]))</f>
        <v/>
      </c>
      <c r="G446" s="25" t="str">
        <f>IF(AllClassStore[[#This Row],[Subject Code]]="","",IF(celcatOfficeWizard[[#This Row],[End]]="","??",celcatOfficeWizard[[#This Row],[End]]))</f>
        <v/>
      </c>
      <c r="H446" s="26" t="str">
        <f>IF(AllClassStore[[#This Row],[Subject Code]]="","",IF(teacherNameImproved[[#This Row],[Column11]]="","??",TRIM(SUBSTITUTE(SUBSTITUTE(SUBSTITUTE(teacherNameImproved[[#This Row],[Column11]],"""",""),",",", "),"  ", " "))))</f>
        <v/>
      </c>
      <c r="I446" s="23" t="str">
        <f>IF(AllClassStore[[#This Row],[Subject Code]]="","",AllClassStore[[#This Row],[2CharClassNum]]&amp;IF(AllClassStore[[#This Row],[Class Status]]="",""," -" &amp;AllClassStore[[#This Row],[Class Status]]))</f>
        <v/>
      </c>
      <c r="J446" s="15" t="str">
        <f>AllClassStore[[#This Row],[CelcatWizard ClassDetails]]</f>
        <v/>
      </c>
      <c r="K4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6" s="15" t="str">
        <f>IF(AllClassStore[[#This Row],[Subject Code]]="","",IFERROR(INDEX(StrataClasses_RoomStatus_Working[Enrolled Students],MATCH(TRIM(AllClassStore[[#This Row],[ModuleClass]]),StrataClasses_RoomStatus_Working[Module_CN],0)),""))</f>
        <v/>
      </c>
      <c r="M446" s="18" t="str">
        <f>IF(AllClassStore[[#This Row],[Subject Code]]="","",""&amp;IFERROR(IF(MATCH(AllClassStore[[#This Row],[ModuleClass]],#REF!,0),INDEX(#REF!,MATCH(AllClassStore[[#This Row],[ModuleClass]],#REF!,0)),""),""))</f>
        <v/>
      </c>
      <c r="N446" s="18"/>
      <c r="O446" s="27" t="str">
        <f>IF(AllClassStore[[#This Row],[Subject Code]]="","",""&amp;IFERROR(INDEX(#REF!,MATCH(AllClassStore[[#This Row],[ModuleClass]],#REF!,0)),""))</f>
        <v/>
      </c>
      <c r="P446" s="18" t="str">
        <f>IFERROR(IF(FIND("FULL",#REF!),"Full",""),"")</f>
        <v/>
      </c>
      <c r="Q446" s="46" t="str">
        <f>IFERROR(IF(AllClassStore[[#This Row],[ModuleClass]]="","",""&amp;INDEX(#REF!,MATCH(AllClassStore[[#This Row],[ModuleClass]],#REF!,0))),"")</f>
        <v/>
      </c>
      <c r="R446" s="87" t="str">
        <f>IF(OR(LEFT(AllClassStore[[#This Row],[Extra Messages (from InfoForThisWorkbook sheet)]],7)="Shifted"),AllClassStore[[#This Row],[Extra Messages (from InfoForThisWorkbook sheet)]],"")</f>
        <v/>
      </c>
      <c r="S446" s="87" t="str">
        <f>IF(OR(LEFT(AllClassStore[[#This Row],[Extra Messages (from InfoForThisWorkbook sheet)]],9)="Cancelled"),AllClassStore[[#This Row],[Extra Messages (from InfoForThisWorkbook sheet)]],"")</f>
        <v/>
      </c>
      <c r="T446" s="18" t="str">
        <f>celcatOfficeWizard[[#This Row],[Class Validated]]</f>
        <v/>
      </c>
      <c r="U446" s="18" t="str">
        <f>IF(AllClassStore[[#This Row],[Subject Code]]="","",TRIM(AllClassStore[[#This Row],[Subject Code]])&amp;TRIM(AllClassStore[[#This Row],[CelcatWizard ClassDetails]]))</f>
        <v/>
      </c>
      <c r="V4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6" s="23" t="str">
        <f>IFERROR(IF(AllClassStore[[#This Row],[Subject Code]]="", "",IF(OR(AllClassStore[[#This Row],[Class]]="",LEFT(AllClassStore[[#This Row],[Class]],1)="?"),"??", IF(LEFT(AllClassStore[[#This Row],[Class]], 1) = "1", "1", IF(LEFT(AllClassStore[[#This Row],[Class]], 1) ="2", "2", IF(LEFT(AllClassStore[[#This Row],[Class]], 1) ="3", "3", LEFT(AllClassStore[[#This Row],[Class]], 1) ))))),"??")</f>
        <v/>
      </c>
      <c r="X446" s="320"/>
      <c r="Y4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6" s="66" t="s">
        <v>172</v>
      </c>
    </row>
    <row r="447" spans="2:27" x14ac:dyDescent="0.25">
      <c r="B447" s="22">
        <v>439</v>
      </c>
      <c r="C447" s="22" t="str">
        <f>""&amp;celcatOfficeWizard[[#This Row],[Module Code]]</f>
        <v/>
      </c>
      <c r="D447" s="23" t="str">
        <f>""&amp;IF(LEFT(celcatOfficeWizard[[#This Row],[Rooms]],6)="ONLINe","Online",celcatOfficeWizard[[#This Row],[Rooms]])</f>
        <v/>
      </c>
      <c r="E447" s="23" t="str">
        <f>""&amp;celcatOfficeWizard[[#This Row],[Day]]</f>
        <v/>
      </c>
      <c r="F447" s="25" t="str">
        <f>IF(AllClassStore[[#This Row],[Subject Code]]="","",IF(celcatOfficeWizard[[#This Row],[Start]]="","??",celcatOfficeWizard[[#This Row],[Start]]))</f>
        <v/>
      </c>
      <c r="G447" s="25" t="str">
        <f>IF(AllClassStore[[#This Row],[Subject Code]]="","",IF(celcatOfficeWizard[[#This Row],[End]]="","??",celcatOfficeWizard[[#This Row],[End]]))</f>
        <v/>
      </c>
      <c r="H447" s="26" t="str">
        <f>IF(AllClassStore[[#This Row],[Subject Code]]="","",IF(teacherNameImproved[[#This Row],[Column11]]="","??",TRIM(SUBSTITUTE(SUBSTITUTE(SUBSTITUTE(teacherNameImproved[[#This Row],[Column11]],"""",""),",",", "),"  ", " "))))</f>
        <v/>
      </c>
      <c r="I447" s="23" t="str">
        <f>IF(AllClassStore[[#This Row],[Subject Code]]="","",AllClassStore[[#This Row],[2CharClassNum]]&amp;IF(AllClassStore[[#This Row],[Class Status]]="",""," -" &amp;AllClassStore[[#This Row],[Class Status]]))</f>
        <v/>
      </c>
      <c r="J447" s="15" t="str">
        <f>AllClassStore[[#This Row],[CelcatWizard ClassDetails]]</f>
        <v/>
      </c>
      <c r="K4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7" s="15" t="str">
        <f>IF(AllClassStore[[#This Row],[Subject Code]]="","",IFERROR(INDEX(StrataClasses_RoomStatus_Working[Enrolled Students],MATCH(TRIM(AllClassStore[[#This Row],[ModuleClass]]),StrataClasses_RoomStatus_Working[Module_CN],0)),""))</f>
        <v/>
      </c>
      <c r="M447" s="18" t="str">
        <f>IF(AllClassStore[[#This Row],[Subject Code]]="","",""&amp;IFERROR(IF(MATCH(AllClassStore[[#This Row],[ModuleClass]],#REF!,0),INDEX(#REF!,MATCH(AllClassStore[[#This Row],[ModuleClass]],#REF!,0)),""),""))</f>
        <v/>
      </c>
      <c r="N447" s="18"/>
      <c r="O447" s="27" t="str">
        <f>IF(AllClassStore[[#This Row],[Subject Code]]="","",""&amp;IFERROR(INDEX(#REF!,MATCH(AllClassStore[[#This Row],[ModuleClass]],#REF!,0)),""))</f>
        <v/>
      </c>
      <c r="P447" s="18" t="str">
        <f>IFERROR(IF(FIND("FULL",#REF!),"Full",""),"")</f>
        <v/>
      </c>
      <c r="Q447" s="46" t="str">
        <f>IFERROR(IF(AllClassStore[[#This Row],[ModuleClass]]="","",""&amp;INDEX(#REF!,MATCH(AllClassStore[[#This Row],[ModuleClass]],#REF!,0))),"")</f>
        <v/>
      </c>
      <c r="R447" s="87" t="str">
        <f>IF(OR(LEFT(AllClassStore[[#This Row],[Extra Messages (from InfoForThisWorkbook sheet)]],7)="Shifted"),AllClassStore[[#This Row],[Extra Messages (from InfoForThisWorkbook sheet)]],"")</f>
        <v/>
      </c>
      <c r="S447" s="87" t="str">
        <f>IF(OR(LEFT(AllClassStore[[#This Row],[Extra Messages (from InfoForThisWorkbook sheet)]],9)="Cancelled"),AllClassStore[[#This Row],[Extra Messages (from InfoForThisWorkbook sheet)]],"")</f>
        <v/>
      </c>
      <c r="T447" s="18" t="str">
        <f>celcatOfficeWizard[[#This Row],[Class Validated]]</f>
        <v/>
      </c>
      <c r="U447" s="18" t="str">
        <f>IF(AllClassStore[[#This Row],[Subject Code]]="","",TRIM(AllClassStore[[#This Row],[Subject Code]])&amp;TRIM(AllClassStore[[#This Row],[CelcatWizard ClassDetails]]))</f>
        <v/>
      </c>
      <c r="V4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7" s="23" t="str">
        <f>IFERROR(IF(AllClassStore[[#This Row],[Subject Code]]="", "",IF(OR(AllClassStore[[#This Row],[Class]]="",LEFT(AllClassStore[[#This Row],[Class]],1)="?"),"??", IF(LEFT(AllClassStore[[#This Row],[Class]], 1) = "1", "1", IF(LEFT(AllClassStore[[#This Row],[Class]], 1) ="2", "2", IF(LEFT(AllClassStore[[#This Row],[Class]], 1) ="3", "3", LEFT(AllClassStore[[#This Row],[Class]], 1) ))))),"??")</f>
        <v/>
      </c>
      <c r="X447" s="320"/>
      <c r="Y4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7" s="66" t="s">
        <v>172</v>
      </c>
    </row>
    <row r="448" spans="2:27" x14ac:dyDescent="0.25">
      <c r="B448" s="22">
        <v>440</v>
      </c>
      <c r="C448" s="22" t="str">
        <f>""&amp;celcatOfficeWizard[[#This Row],[Module Code]]</f>
        <v/>
      </c>
      <c r="D448" s="23" t="str">
        <f>""&amp;IF(LEFT(celcatOfficeWizard[[#This Row],[Rooms]],6)="ONLINe","Online",celcatOfficeWizard[[#This Row],[Rooms]])</f>
        <v/>
      </c>
      <c r="E448" s="23" t="str">
        <f>""&amp;celcatOfficeWizard[[#This Row],[Day]]</f>
        <v/>
      </c>
      <c r="F448" s="25" t="str">
        <f>IF(AllClassStore[[#This Row],[Subject Code]]="","",IF(celcatOfficeWizard[[#This Row],[Start]]="","??",celcatOfficeWizard[[#This Row],[Start]]))</f>
        <v/>
      </c>
      <c r="G448" s="25" t="str">
        <f>IF(AllClassStore[[#This Row],[Subject Code]]="","",IF(celcatOfficeWizard[[#This Row],[End]]="","??",celcatOfficeWizard[[#This Row],[End]]))</f>
        <v/>
      </c>
      <c r="H448" s="26" t="str">
        <f>IF(AllClassStore[[#This Row],[Subject Code]]="","",IF(teacherNameImproved[[#This Row],[Column11]]="","??",TRIM(SUBSTITUTE(SUBSTITUTE(SUBSTITUTE(teacherNameImproved[[#This Row],[Column11]],"""",""),",",", "),"  ", " "))))</f>
        <v/>
      </c>
      <c r="I448" s="23" t="str">
        <f>IF(AllClassStore[[#This Row],[Subject Code]]="","",AllClassStore[[#This Row],[2CharClassNum]]&amp;IF(AllClassStore[[#This Row],[Class Status]]="",""," -" &amp;AllClassStore[[#This Row],[Class Status]]))</f>
        <v/>
      </c>
      <c r="J448" s="15" t="str">
        <f>AllClassStore[[#This Row],[CelcatWizard ClassDetails]]</f>
        <v/>
      </c>
      <c r="K4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8" s="15" t="str">
        <f>IF(AllClassStore[[#This Row],[Subject Code]]="","",IFERROR(INDEX(StrataClasses_RoomStatus_Working[Enrolled Students],MATCH(TRIM(AllClassStore[[#This Row],[ModuleClass]]),StrataClasses_RoomStatus_Working[Module_CN],0)),""))</f>
        <v/>
      </c>
      <c r="M448" s="18" t="str">
        <f>IF(AllClassStore[[#This Row],[Subject Code]]="","",""&amp;IFERROR(IF(MATCH(AllClassStore[[#This Row],[ModuleClass]],#REF!,0),INDEX(#REF!,MATCH(AllClassStore[[#This Row],[ModuleClass]],#REF!,0)),""),""))</f>
        <v/>
      </c>
      <c r="N448" s="18"/>
      <c r="O448" s="27" t="str">
        <f>IF(AllClassStore[[#This Row],[Subject Code]]="","",""&amp;IFERROR(INDEX(#REF!,MATCH(AllClassStore[[#This Row],[ModuleClass]],#REF!,0)),""))</f>
        <v/>
      </c>
      <c r="P448" s="18" t="str">
        <f>IFERROR(IF(FIND("FULL",#REF!),"Full",""),"")</f>
        <v/>
      </c>
      <c r="Q448" s="46" t="str">
        <f>IFERROR(IF(AllClassStore[[#This Row],[ModuleClass]]="","",""&amp;INDEX(#REF!,MATCH(AllClassStore[[#This Row],[ModuleClass]],#REF!,0))),"")</f>
        <v/>
      </c>
      <c r="R448" s="87" t="str">
        <f>IF(OR(LEFT(AllClassStore[[#This Row],[Extra Messages (from InfoForThisWorkbook sheet)]],7)="Shifted"),AllClassStore[[#This Row],[Extra Messages (from InfoForThisWorkbook sheet)]],"")</f>
        <v/>
      </c>
      <c r="S448" s="87" t="str">
        <f>IF(OR(LEFT(AllClassStore[[#This Row],[Extra Messages (from InfoForThisWorkbook sheet)]],9)="Cancelled"),AllClassStore[[#This Row],[Extra Messages (from InfoForThisWorkbook sheet)]],"")</f>
        <v/>
      </c>
      <c r="T448" s="18" t="str">
        <f>celcatOfficeWizard[[#This Row],[Class Validated]]</f>
        <v/>
      </c>
      <c r="U448" s="18" t="str">
        <f>IF(AllClassStore[[#This Row],[Subject Code]]="","",TRIM(AllClassStore[[#This Row],[Subject Code]])&amp;TRIM(AllClassStore[[#This Row],[CelcatWizard ClassDetails]]))</f>
        <v/>
      </c>
      <c r="V4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8" s="23" t="str">
        <f>IFERROR(IF(AllClassStore[[#This Row],[Subject Code]]="", "",IF(OR(AllClassStore[[#This Row],[Class]]="",LEFT(AllClassStore[[#This Row],[Class]],1)="?"),"??", IF(LEFT(AllClassStore[[#This Row],[Class]], 1) = "1", "1", IF(LEFT(AllClassStore[[#This Row],[Class]], 1) ="2", "2", IF(LEFT(AllClassStore[[#This Row],[Class]], 1) ="3", "3", LEFT(AllClassStore[[#This Row],[Class]], 1) ))))),"??")</f>
        <v/>
      </c>
      <c r="X448" s="320"/>
      <c r="Y4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8" s="66" t="s">
        <v>172</v>
      </c>
    </row>
    <row r="449" spans="2:27" x14ac:dyDescent="0.25">
      <c r="B449" s="22">
        <v>441</v>
      </c>
      <c r="C449" s="22" t="str">
        <f>""&amp;celcatOfficeWizard[[#This Row],[Module Code]]</f>
        <v/>
      </c>
      <c r="D449" s="23" t="str">
        <f>""&amp;IF(LEFT(celcatOfficeWizard[[#This Row],[Rooms]],6)="ONLINe","Online",celcatOfficeWizard[[#This Row],[Rooms]])</f>
        <v/>
      </c>
      <c r="E449" s="23" t="str">
        <f>""&amp;celcatOfficeWizard[[#This Row],[Day]]</f>
        <v/>
      </c>
      <c r="F449" s="25" t="str">
        <f>IF(AllClassStore[[#This Row],[Subject Code]]="","",IF(celcatOfficeWizard[[#This Row],[Start]]="","??",celcatOfficeWizard[[#This Row],[Start]]))</f>
        <v/>
      </c>
      <c r="G449" s="25" t="str">
        <f>IF(AllClassStore[[#This Row],[Subject Code]]="","",IF(celcatOfficeWizard[[#This Row],[End]]="","??",celcatOfficeWizard[[#This Row],[End]]))</f>
        <v/>
      </c>
      <c r="H449" s="26" t="str">
        <f>IF(AllClassStore[[#This Row],[Subject Code]]="","",IF(teacherNameImproved[[#This Row],[Column11]]="","??",TRIM(SUBSTITUTE(SUBSTITUTE(SUBSTITUTE(teacherNameImproved[[#This Row],[Column11]],"""",""),",",", "),"  ", " "))))</f>
        <v/>
      </c>
      <c r="I449" s="23" t="str">
        <f>IF(AllClassStore[[#This Row],[Subject Code]]="","",AllClassStore[[#This Row],[2CharClassNum]]&amp;IF(AllClassStore[[#This Row],[Class Status]]="",""," -" &amp;AllClassStore[[#This Row],[Class Status]]))</f>
        <v/>
      </c>
      <c r="J449" s="15" t="str">
        <f>AllClassStore[[#This Row],[CelcatWizard ClassDetails]]</f>
        <v/>
      </c>
      <c r="K4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49" s="15" t="str">
        <f>IF(AllClassStore[[#This Row],[Subject Code]]="","",IFERROR(INDEX(StrataClasses_RoomStatus_Working[Enrolled Students],MATCH(TRIM(AllClassStore[[#This Row],[ModuleClass]]),StrataClasses_RoomStatus_Working[Module_CN],0)),""))</f>
        <v/>
      </c>
      <c r="M449" s="18" t="str">
        <f>IF(AllClassStore[[#This Row],[Subject Code]]="","",""&amp;IFERROR(IF(MATCH(AllClassStore[[#This Row],[ModuleClass]],#REF!,0),INDEX(#REF!,MATCH(AllClassStore[[#This Row],[ModuleClass]],#REF!,0)),""),""))</f>
        <v/>
      </c>
      <c r="N449" s="18"/>
      <c r="O449" s="27" t="str">
        <f>IF(AllClassStore[[#This Row],[Subject Code]]="","",""&amp;IFERROR(INDEX(#REF!,MATCH(AllClassStore[[#This Row],[ModuleClass]],#REF!,0)),""))</f>
        <v/>
      </c>
      <c r="P449" s="18" t="str">
        <f>IFERROR(IF(FIND("FULL",#REF!),"Full",""),"")</f>
        <v/>
      </c>
      <c r="Q449" s="46" t="str">
        <f>IFERROR(IF(AllClassStore[[#This Row],[ModuleClass]]="","",""&amp;INDEX(#REF!,MATCH(AllClassStore[[#This Row],[ModuleClass]],#REF!,0))),"")</f>
        <v/>
      </c>
      <c r="R449" s="87" t="str">
        <f>IF(OR(LEFT(AllClassStore[[#This Row],[Extra Messages (from InfoForThisWorkbook sheet)]],7)="Shifted"),AllClassStore[[#This Row],[Extra Messages (from InfoForThisWorkbook sheet)]],"")</f>
        <v/>
      </c>
      <c r="S449" s="87" t="str">
        <f>IF(OR(LEFT(AllClassStore[[#This Row],[Extra Messages (from InfoForThisWorkbook sheet)]],9)="Cancelled"),AllClassStore[[#This Row],[Extra Messages (from InfoForThisWorkbook sheet)]],"")</f>
        <v/>
      </c>
      <c r="T449" s="18" t="str">
        <f>celcatOfficeWizard[[#This Row],[Class Validated]]</f>
        <v/>
      </c>
      <c r="U449" s="18" t="str">
        <f>IF(AllClassStore[[#This Row],[Subject Code]]="","",TRIM(AllClassStore[[#This Row],[Subject Code]])&amp;TRIM(AllClassStore[[#This Row],[CelcatWizard ClassDetails]]))</f>
        <v/>
      </c>
      <c r="V4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49" s="23" t="str">
        <f>IFERROR(IF(AllClassStore[[#This Row],[Subject Code]]="", "",IF(OR(AllClassStore[[#This Row],[Class]]="",LEFT(AllClassStore[[#This Row],[Class]],1)="?"),"??", IF(LEFT(AllClassStore[[#This Row],[Class]], 1) = "1", "1", IF(LEFT(AllClassStore[[#This Row],[Class]], 1) ="2", "2", IF(LEFT(AllClassStore[[#This Row],[Class]], 1) ="3", "3", LEFT(AllClassStore[[#This Row],[Class]], 1) ))))),"??")</f>
        <v/>
      </c>
      <c r="X449" s="320"/>
      <c r="Y4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49" s="66" t="s">
        <v>172</v>
      </c>
    </row>
    <row r="450" spans="2:27" x14ac:dyDescent="0.25">
      <c r="B450" s="22">
        <v>442</v>
      </c>
      <c r="C450" s="22" t="str">
        <f>""&amp;celcatOfficeWizard[[#This Row],[Module Code]]</f>
        <v/>
      </c>
      <c r="D450" s="23" t="str">
        <f>""&amp;IF(LEFT(celcatOfficeWizard[[#This Row],[Rooms]],6)="ONLINe","Online",celcatOfficeWizard[[#This Row],[Rooms]])</f>
        <v/>
      </c>
      <c r="E450" s="23" t="str">
        <f>""&amp;celcatOfficeWizard[[#This Row],[Day]]</f>
        <v/>
      </c>
      <c r="F450" s="25" t="str">
        <f>IF(AllClassStore[[#This Row],[Subject Code]]="","",IF(celcatOfficeWizard[[#This Row],[Start]]="","??",celcatOfficeWizard[[#This Row],[Start]]))</f>
        <v/>
      </c>
      <c r="G450" s="25" t="str">
        <f>IF(AllClassStore[[#This Row],[Subject Code]]="","",IF(celcatOfficeWizard[[#This Row],[End]]="","??",celcatOfficeWizard[[#This Row],[End]]))</f>
        <v/>
      </c>
      <c r="H450" s="26" t="str">
        <f>IF(AllClassStore[[#This Row],[Subject Code]]="","",IF(teacherNameImproved[[#This Row],[Column11]]="","??",TRIM(SUBSTITUTE(SUBSTITUTE(SUBSTITUTE(teacherNameImproved[[#This Row],[Column11]],"""",""),",",", "),"  ", " "))))</f>
        <v/>
      </c>
      <c r="I450" s="23" t="str">
        <f>IF(AllClassStore[[#This Row],[Subject Code]]="","",AllClassStore[[#This Row],[2CharClassNum]]&amp;IF(AllClassStore[[#This Row],[Class Status]]="",""," -" &amp;AllClassStore[[#This Row],[Class Status]]))</f>
        <v/>
      </c>
      <c r="J450" s="15" t="str">
        <f>AllClassStore[[#This Row],[CelcatWizard ClassDetails]]</f>
        <v/>
      </c>
      <c r="K4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0" s="15" t="str">
        <f>IF(AllClassStore[[#This Row],[Subject Code]]="","",IFERROR(INDEX(StrataClasses_RoomStatus_Working[Enrolled Students],MATCH(TRIM(AllClassStore[[#This Row],[ModuleClass]]),StrataClasses_RoomStatus_Working[Module_CN],0)),""))</f>
        <v/>
      </c>
      <c r="M450" s="18" t="str">
        <f>IF(AllClassStore[[#This Row],[Subject Code]]="","",""&amp;IFERROR(IF(MATCH(AllClassStore[[#This Row],[ModuleClass]],#REF!,0),INDEX(#REF!,MATCH(AllClassStore[[#This Row],[ModuleClass]],#REF!,0)),""),""))</f>
        <v/>
      </c>
      <c r="N450" s="18"/>
      <c r="O450" s="27" t="str">
        <f>IF(AllClassStore[[#This Row],[Subject Code]]="","",""&amp;IFERROR(INDEX(#REF!,MATCH(AllClassStore[[#This Row],[ModuleClass]],#REF!,0)),""))</f>
        <v/>
      </c>
      <c r="P450" s="18" t="str">
        <f>IFERROR(IF(FIND("FULL",#REF!),"Full",""),"")</f>
        <v/>
      </c>
      <c r="Q450" s="46" t="str">
        <f>IFERROR(IF(AllClassStore[[#This Row],[ModuleClass]]="","",""&amp;INDEX(#REF!,MATCH(AllClassStore[[#This Row],[ModuleClass]],#REF!,0))),"")</f>
        <v/>
      </c>
      <c r="R450" s="87" t="str">
        <f>IF(OR(LEFT(AllClassStore[[#This Row],[Extra Messages (from InfoForThisWorkbook sheet)]],7)="Shifted"),AllClassStore[[#This Row],[Extra Messages (from InfoForThisWorkbook sheet)]],"")</f>
        <v/>
      </c>
      <c r="S450" s="87" t="str">
        <f>IF(OR(LEFT(AllClassStore[[#This Row],[Extra Messages (from InfoForThisWorkbook sheet)]],9)="Cancelled"),AllClassStore[[#This Row],[Extra Messages (from InfoForThisWorkbook sheet)]],"")</f>
        <v/>
      </c>
      <c r="T450" s="18" t="str">
        <f>celcatOfficeWizard[[#This Row],[Class Validated]]</f>
        <v/>
      </c>
      <c r="U450" s="18" t="str">
        <f>IF(AllClassStore[[#This Row],[Subject Code]]="","",TRIM(AllClassStore[[#This Row],[Subject Code]])&amp;TRIM(AllClassStore[[#This Row],[CelcatWizard ClassDetails]]))</f>
        <v/>
      </c>
      <c r="V4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0" s="23" t="str">
        <f>IFERROR(IF(AllClassStore[[#This Row],[Subject Code]]="", "",IF(OR(AllClassStore[[#This Row],[Class]]="",LEFT(AllClassStore[[#This Row],[Class]],1)="?"),"??", IF(LEFT(AllClassStore[[#This Row],[Class]], 1) = "1", "1", IF(LEFT(AllClassStore[[#This Row],[Class]], 1) ="2", "2", IF(LEFT(AllClassStore[[#This Row],[Class]], 1) ="3", "3", LEFT(AllClassStore[[#This Row],[Class]], 1) ))))),"??")</f>
        <v/>
      </c>
      <c r="X450" s="320"/>
      <c r="Y4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0" s="66" t="s">
        <v>172</v>
      </c>
    </row>
    <row r="451" spans="2:27" x14ac:dyDescent="0.25">
      <c r="B451" s="22">
        <v>443</v>
      </c>
      <c r="C451" s="22" t="str">
        <f>""&amp;celcatOfficeWizard[[#This Row],[Module Code]]</f>
        <v/>
      </c>
      <c r="D451" s="23" t="str">
        <f>""&amp;IF(LEFT(celcatOfficeWizard[[#This Row],[Rooms]],6)="ONLINe","Online",celcatOfficeWizard[[#This Row],[Rooms]])</f>
        <v/>
      </c>
      <c r="E451" s="23" t="str">
        <f>""&amp;celcatOfficeWizard[[#This Row],[Day]]</f>
        <v/>
      </c>
      <c r="F451" s="25" t="str">
        <f>IF(AllClassStore[[#This Row],[Subject Code]]="","",IF(celcatOfficeWizard[[#This Row],[Start]]="","??",celcatOfficeWizard[[#This Row],[Start]]))</f>
        <v/>
      </c>
      <c r="G451" s="25" t="str">
        <f>IF(AllClassStore[[#This Row],[Subject Code]]="","",IF(celcatOfficeWizard[[#This Row],[End]]="","??",celcatOfficeWizard[[#This Row],[End]]))</f>
        <v/>
      </c>
      <c r="H451" s="26" t="str">
        <f>IF(AllClassStore[[#This Row],[Subject Code]]="","",IF(teacherNameImproved[[#This Row],[Column11]]="","??",TRIM(SUBSTITUTE(SUBSTITUTE(SUBSTITUTE(teacherNameImproved[[#This Row],[Column11]],"""",""),",",", "),"  ", " "))))</f>
        <v/>
      </c>
      <c r="I451" s="23" t="str">
        <f>IF(AllClassStore[[#This Row],[Subject Code]]="","",AllClassStore[[#This Row],[2CharClassNum]]&amp;IF(AllClassStore[[#This Row],[Class Status]]="",""," -" &amp;AllClassStore[[#This Row],[Class Status]]))</f>
        <v/>
      </c>
      <c r="J451" s="15" t="str">
        <f>AllClassStore[[#This Row],[CelcatWizard ClassDetails]]</f>
        <v/>
      </c>
      <c r="K4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1" s="15" t="str">
        <f>IF(AllClassStore[[#This Row],[Subject Code]]="","",IFERROR(INDEX(StrataClasses_RoomStatus_Working[Enrolled Students],MATCH(TRIM(AllClassStore[[#This Row],[ModuleClass]]),StrataClasses_RoomStatus_Working[Module_CN],0)),""))</f>
        <v/>
      </c>
      <c r="M451" s="18" t="str">
        <f>IF(AllClassStore[[#This Row],[Subject Code]]="","",""&amp;IFERROR(IF(MATCH(AllClassStore[[#This Row],[ModuleClass]],#REF!,0),INDEX(#REF!,MATCH(AllClassStore[[#This Row],[ModuleClass]],#REF!,0)),""),""))</f>
        <v/>
      </c>
      <c r="N451" s="18"/>
      <c r="O451" s="27" t="str">
        <f>IF(AllClassStore[[#This Row],[Subject Code]]="","",""&amp;IFERROR(INDEX(#REF!,MATCH(AllClassStore[[#This Row],[ModuleClass]],#REF!,0)),""))</f>
        <v/>
      </c>
      <c r="P451" s="18" t="str">
        <f>IFERROR(IF(FIND("FULL",#REF!),"Full",""),"")</f>
        <v/>
      </c>
      <c r="Q451" s="46" t="str">
        <f>IFERROR(IF(AllClassStore[[#This Row],[ModuleClass]]="","",""&amp;INDEX(#REF!,MATCH(AllClassStore[[#This Row],[ModuleClass]],#REF!,0))),"")</f>
        <v/>
      </c>
      <c r="R451" s="87" t="str">
        <f>IF(OR(LEFT(AllClassStore[[#This Row],[Extra Messages (from InfoForThisWorkbook sheet)]],7)="Shifted"),AllClassStore[[#This Row],[Extra Messages (from InfoForThisWorkbook sheet)]],"")</f>
        <v/>
      </c>
      <c r="S451" s="87" t="str">
        <f>IF(OR(LEFT(AllClassStore[[#This Row],[Extra Messages (from InfoForThisWorkbook sheet)]],9)="Cancelled"),AllClassStore[[#This Row],[Extra Messages (from InfoForThisWorkbook sheet)]],"")</f>
        <v/>
      </c>
      <c r="T451" s="18" t="str">
        <f>celcatOfficeWizard[[#This Row],[Class Validated]]</f>
        <v/>
      </c>
      <c r="U451" s="18" t="str">
        <f>IF(AllClassStore[[#This Row],[Subject Code]]="","",TRIM(AllClassStore[[#This Row],[Subject Code]])&amp;TRIM(AllClassStore[[#This Row],[CelcatWizard ClassDetails]]))</f>
        <v/>
      </c>
      <c r="V4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1" s="23" t="str">
        <f>IFERROR(IF(AllClassStore[[#This Row],[Subject Code]]="", "",IF(OR(AllClassStore[[#This Row],[Class]]="",LEFT(AllClassStore[[#This Row],[Class]],1)="?"),"??", IF(LEFT(AllClassStore[[#This Row],[Class]], 1) = "1", "1", IF(LEFT(AllClassStore[[#This Row],[Class]], 1) ="2", "2", IF(LEFT(AllClassStore[[#This Row],[Class]], 1) ="3", "3", LEFT(AllClassStore[[#This Row],[Class]], 1) ))))),"??")</f>
        <v/>
      </c>
      <c r="X451" s="320"/>
      <c r="Y4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1" s="66" t="s">
        <v>172</v>
      </c>
    </row>
    <row r="452" spans="2:27" x14ac:dyDescent="0.25">
      <c r="B452" s="22">
        <v>444</v>
      </c>
      <c r="C452" s="22" t="str">
        <f>""&amp;celcatOfficeWizard[[#This Row],[Module Code]]</f>
        <v/>
      </c>
      <c r="D452" s="23" t="str">
        <f>""&amp;IF(LEFT(celcatOfficeWizard[[#This Row],[Rooms]],6)="ONLINe","Online",celcatOfficeWizard[[#This Row],[Rooms]])</f>
        <v/>
      </c>
      <c r="E452" s="23" t="str">
        <f>""&amp;celcatOfficeWizard[[#This Row],[Day]]</f>
        <v/>
      </c>
      <c r="F452" s="25" t="str">
        <f>IF(AllClassStore[[#This Row],[Subject Code]]="","",IF(celcatOfficeWizard[[#This Row],[Start]]="","??",celcatOfficeWizard[[#This Row],[Start]]))</f>
        <v/>
      </c>
      <c r="G452" s="25" t="str">
        <f>IF(AllClassStore[[#This Row],[Subject Code]]="","",IF(celcatOfficeWizard[[#This Row],[End]]="","??",celcatOfficeWizard[[#This Row],[End]]))</f>
        <v/>
      </c>
      <c r="H452" s="26" t="str">
        <f>IF(AllClassStore[[#This Row],[Subject Code]]="","",IF(teacherNameImproved[[#This Row],[Column11]]="","??",TRIM(SUBSTITUTE(SUBSTITUTE(SUBSTITUTE(teacherNameImproved[[#This Row],[Column11]],"""",""),",",", "),"  ", " "))))</f>
        <v/>
      </c>
      <c r="I452" s="23" t="str">
        <f>IF(AllClassStore[[#This Row],[Subject Code]]="","",AllClassStore[[#This Row],[2CharClassNum]]&amp;IF(AllClassStore[[#This Row],[Class Status]]="",""," -" &amp;AllClassStore[[#This Row],[Class Status]]))</f>
        <v/>
      </c>
      <c r="J452" s="15" t="str">
        <f>AllClassStore[[#This Row],[CelcatWizard ClassDetails]]</f>
        <v/>
      </c>
      <c r="K4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2" s="15" t="str">
        <f>IF(AllClassStore[[#This Row],[Subject Code]]="","",IFERROR(INDEX(StrataClasses_RoomStatus_Working[Enrolled Students],MATCH(TRIM(AllClassStore[[#This Row],[ModuleClass]]),StrataClasses_RoomStatus_Working[Module_CN],0)),""))</f>
        <v/>
      </c>
      <c r="M452" s="18" t="str">
        <f>IF(AllClassStore[[#This Row],[Subject Code]]="","",""&amp;IFERROR(IF(MATCH(AllClassStore[[#This Row],[ModuleClass]],#REF!,0),INDEX(#REF!,MATCH(AllClassStore[[#This Row],[ModuleClass]],#REF!,0)),""),""))</f>
        <v/>
      </c>
      <c r="N452" s="18"/>
      <c r="O452" s="27" t="str">
        <f>IF(AllClassStore[[#This Row],[Subject Code]]="","",""&amp;IFERROR(INDEX(#REF!,MATCH(AllClassStore[[#This Row],[ModuleClass]],#REF!,0)),""))</f>
        <v/>
      </c>
      <c r="P452" s="18" t="str">
        <f>IFERROR(IF(FIND("FULL",#REF!),"Full",""),"")</f>
        <v/>
      </c>
      <c r="Q452" s="46" t="str">
        <f>IFERROR(IF(AllClassStore[[#This Row],[ModuleClass]]="","",""&amp;INDEX(#REF!,MATCH(AllClassStore[[#This Row],[ModuleClass]],#REF!,0))),"")</f>
        <v/>
      </c>
      <c r="R452" s="87" t="str">
        <f>IF(OR(LEFT(AllClassStore[[#This Row],[Extra Messages (from InfoForThisWorkbook sheet)]],7)="Shifted"),AllClassStore[[#This Row],[Extra Messages (from InfoForThisWorkbook sheet)]],"")</f>
        <v/>
      </c>
      <c r="S452" s="87" t="str">
        <f>IF(OR(LEFT(AllClassStore[[#This Row],[Extra Messages (from InfoForThisWorkbook sheet)]],9)="Cancelled"),AllClassStore[[#This Row],[Extra Messages (from InfoForThisWorkbook sheet)]],"")</f>
        <v/>
      </c>
      <c r="T452" s="18" t="str">
        <f>celcatOfficeWizard[[#This Row],[Class Validated]]</f>
        <v/>
      </c>
      <c r="U452" s="18" t="str">
        <f>IF(AllClassStore[[#This Row],[Subject Code]]="","",TRIM(AllClassStore[[#This Row],[Subject Code]])&amp;TRIM(AllClassStore[[#This Row],[CelcatWizard ClassDetails]]))</f>
        <v/>
      </c>
      <c r="V4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2" s="23" t="str">
        <f>IFERROR(IF(AllClassStore[[#This Row],[Subject Code]]="", "",IF(OR(AllClassStore[[#This Row],[Class]]="",LEFT(AllClassStore[[#This Row],[Class]],1)="?"),"??", IF(LEFT(AllClassStore[[#This Row],[Class]], 1) = "1", "1", IF(LEFT(AllClassStore[[#This Row],[Class]], 1) ="2", "2", IF(LEFT(AllClassStore[[#This Row],[Class]], 1) ="3", "3", LEFT(AllClassStore[[#This Row],[Class]], 1) ))))),"??")</f>
        <v/>
      </c>
      <c r="X452" s="320"/>
      <c r="Y4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2" s="66" t="s">
        <v>172</v>
      </c>
    </row>
    <row r="453" spans="2:27" x14ac:dyDescent="0.25">
      <c r="B453" s="22">
        <v>445</v>
      </c>
      <c r="C453" s="22" t="str">
        <f>""&amp;celcatOfficeWizard[[#This Row],[Module Code]]</f>
        <v/>
      </c>
      <c r="D453" s="23" t="str">
        <f>""&amp;IF(LEFT(celcatOfficeWizard[[#This Row],[Rooms]],6)="ONLINe","Online",celcatOfficeWizard[[#This Row],[Rooms]])</f>
        <v/>
      </c>
      <c r="E453" s="23" t="str">
        <f>""&amp;celcatOfficeWizard[[#This Row],[Day]]</f>
        <v/>
      </c>
      <c r="F453" s="25" t="str">
        <f>IF(AllClassStore[[#This Row],[Subject Code]]="","",IF(celcatOfficeWizard[[#This Row],[Start]]="","??",celcatOfficeWizard[[#This Row],[Start]]))</f>
        <v/>
      </c>
      <c r="G453" s="25" t="str">
        <f>IF(AllClassStore[[#This Row],[Subject Code]]="","",IF(celcatOfficeWizard[[#This Row],[End]]="","??",celcatOfficeWizard[[#This Row],[End]]))</f>
        <v/>
      </c>
      <c r="H453" s="26" t="str">
        <f>IF(AllClassStore[[#This Row],[Subject Code]]="","",IF(teacherNameImproved[[#This Row],[Column11]]="","??",TRIM(SUBSTITUTE(SUBSTITUTE(SUBSTITUTE(teacherNameImproved[[#This Row],[Column11]],"""",""),",",", "),"  ", " "))))</f>
        <v/>
      </c>
      <c r="I453" s="23" t="str">
        <f>IF(AllClassStore[[#This Row],[Subject Code]]="","",AllClassStore[[#This Row],[2CharClassNum]]&amp;IF(AllClassStore[[#This Row],[Class Status]]="",""," -" &amp;AllClassStore[[#This Row],[Class Status]]))</f>
        <v/>
      </c>
      <c r="J453" s="15" t="str">
        <f>AllClassStore[[#This Row],[CelcatWizard ClassDetails]]</f>
        <v/>
      </c>
      <c r="K4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3" s="15" t="str">
        <f>IF(AllClassStore[[#This Row],[Subject Code]]="","",IFERROR(INDEX(StrataClasses_RoomStatus_Working[Enrolled Students],MATCH(TRIM(AllClassStore[[#This Row],[ModuleClass]]),StrataClasses_RoomStatus_Working[Module_CN],0)),""))</f>
        <v/>
      </c>
      <c r="M453" s="18" t="str">
        <f>IF(AllClassStore[[#This Row],[Subject Code]]="","",""&amp;IFERROR(IF(MATCH(AllClassStore[[#This Row],[ModuleClass]],#REF!,0),INDEX(#REF!,MATCH(AllClassStore[[#This Row],[ModuleClass]],#REF!,0)),""),""))</f>
        <v/>
      </c>
      <c r="N453" s="18"/>
      <c r="O453" s="27" t="str">
        <f>IF(AllClassStore[[#This Row],[Subject Code]]="","",""&amp;IFERROR(INDEX(#REF!,MATCH(AllClassStore[[#This Row],[ModuleClass]],#REF!,0)),""))</f>
        <v/>
      </c>
      <c r="P453" s="18" t="str">
        <f>IFERROR(IF(FIND("FULL",#REF!),"Full",""),"")</f>
        <v/>
      </c>
      <c r="Q453" s="46" t="str">
        <f>IFERROR(IF(AllClassStore[[#This Row],[ModuleClass]]="","",""&amp;INDEX(#REF!,MATCH(AllClassStore[[#This Row],[ModuleClass]],#REF!,0))),"")</f>
        <v/>
      </c>
      <c r="R453" s="87" t="str">
        <f>IF(OR(LEFT(AllClassStore[[#This Row],[Extra Messages (from InfoForThisWorkbook sheet)]],7)="Shifted"),AllClassStore[[#This Row],[Extra Messages (from InfoForThisWorkbook sheet)]],"")</f>
        <v/>
      </c>
      <c r="S453" s="87" t="str">
        <f>IF(OR(LEFT(AllClassStore[[#This Row],[Extra Messages (from InfoForThisWorkbook sheet)]],9)="Cancelled"),AllClassStore[[#This Row],[Extra Messages (from InfoForThisWorkbook sheet)]],"")</f>
        <v/>
      </c>
      <c r="T453" s="18" t="str">
        <f>celcatOfficeWizard[[#This Row],[Class Validated]]</f>
        <v/>
      </c>
      <c r="U453" s="18" t="str">
        <f>IF(AllClassStore[[#This Row],[Subject Code]]="","",TRIM(AllClassStore[[#This Row],[Subject Code]])&amp;TRIM(AllClassStore[[#This Row],[CelcatWizard ClassDetails]]))</f>
        <v/>
      </c>
      <c r="V4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3" s="23" t="str">
        <f>IFERROR(IF(AllClassStore[[#This Row],[Subject Code]]="", "",IF(OR(AllClassStore[[#This Row],[Class]]="",LEFT(AllClassStore[[#This Row],[Class]],1)="?"),"??", IF(LEFT(AllClassStore[[#This Row],[Class]], 1) = "1", "1", IF(LEFT(AllClassStore[[#This Row],[Class]], 1) ="2", "2", IF(LEFT(AllClassStore[[#This Row],[Class]], 1) ="3", "3", LEFT(AllClassStore[[#This Row],[Class]], 1) ))))),"??")</f>
        <v/>
      </c>
      <c r="X453" s="320"/>
      <c r="Y4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3" s="66" t="s">
        <v>172</v>
      </c>
    </row>
    <row r="454" spans="2:27" x14ac:dyDescent="0.25">
      <c r="B454" s="22">
        <v>446</v>
      </c>
      <c r="C454" s="22" t="str">
        <f>""&amp;celcatOfficeWizard[[#This Row],[Module Code]]</f>
        <v/>
      </c>
      <c r="D454" s="23" t="str">
        <f>""&amp;IF(LEFT(celcatOfficeWizard[[#This Row],[Rooms]],6)="ONLINe","Online",celcatOfficeWizard[[#This Row],[Rooms]])</f>
        <v/>
      </c>
      <c r="E454" s="23" t="str">
        <f>""&amp;celcatOfficeWizard[[#This Row],[Day]]</f>
        <v/>
      </c>
      <c r="F454" s="25" t="str">
        <f>IF(AllClassStore[[#This Row],[Subject Code]]="","",IF(celcatOfficeWizard[[#This Row],[Start]]="","??",celcatOfficeWizard[[#This Row],[Start]]))</f>
        <v/>
      </c>
      <c r="G454" s="25" t="str">
        <f>IF(AllClassStore[[#This Row],[Subject Code]]="","",IF(celcatOfficeWizard[[#This Row],[End]]="","??",celcatOfficeWizard[[#This Row],[End]]))</f>
        <v/>
      </c>
      <c r="H454" s="26" t="str">
        <f>IF(AllClassStore[[#This Row],[Subject Code]]="","",IF(teacherNameImproved[[#This Row],[Column11]]="","??",TRIM(SUBSTITUTE(SUBSTITUTE(SUBSTITUTE(teacherNameImproved[[#This Row],[Column11]],"""",""),",",", "),"  ", " "))))</f>
        <v/>
      </c>
      <c r="I454" s="23" t="str">
        <f>IF(AllClassStore[[#This Row],[Subject Code]]="","",AllClassStore[[#This Row],[2CharClassNum]]&amp;IF(AllClassStore[[#This Row],[Class Status]]="",""," -" &amp;AllClassStore[[#This Row],[Class Status]]))</f>
        <v/>
      </c>
      <c r="J454" s="15" t="str">
        <f>AllClassStore[[#This Row],[CelcatWizard ClassDetails]]</f>
        <v/>
      </c>
      <c r="K4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4" s="15" t="str">
        <f>IF(AllClassStore[[#This Row],[Subject Code]]="","",IFERROR(INDEX(StrataClasses_RoomStatus_Working[Enrolled Students],MATCH(TRIM(AllClassStore[[#This Row],[ModuleClass]]),StrataClasses_RoomStatus_Working[Module_CN],0)),""))</f>
        <v/>
      </c>
      <c r="M454" s="18" t="str">
        <f>IF(AllClassStore[[#This Row],[Subject Code]]="","",""&amp;IFERROR(IF(MATCH(AllClassStore[[#This Row],[ModuleClass]],#REF!,0),INDEX(#REF!,MATCH(AllClassStore[[#This Row],[ModuleClass]],#REF!,0)),""),""))</f>
        <v/>
      </c>
      <c r="N454" s="18"/>
      <c r="O454" s="27" t="str">
        <f>IF(AllClassStore[[#This Row],[Subject Code]]="","",""&amp;IFERROR(INDEX(#REF!,MATCH(AllClassStore[[#This Row],[ModuleClass]],#REF!,0)),""))</f>
        <v/>
      </c>
      <c r="P454" s="18" t="str">
        <f>IFERROR(IF(FIND("FULL",#REF!),"Full",""),"")</f>
        <v/>
      </c>
      <c r="Q454" s="46" t="str">
        <f>IFERROR(IF(AllClassStore[[#This Row],[ModuleClass]]="","",""&amp;INDEX(#REF!,MATCH(AllClassStore[[#This Row],[ModuleClass]],#REF!,0))),"")</f>
        <v/>
      </c>
      <c r="R454" s="87" t="str">
        <f>IF(OR(LEFT(AllClassStore[[#This Row],[Extra Messages (from InfoForThisWorkbook sheet)]],7)="Shifted"),AllClassStore[[#This Row],[Extra Messages (from InfoForThisWorkbook sheet)]],"")</f>
        <v/>
      </c>
      <c r="S454" s="87" t="str">
        <f>IF(OR(LEFT(AllClassStore[[#This Row],[Extra Messages (from InfoForThisWorkbook sheet)]],9)="Cancelled"),AllClassStore[[#This Row],[Extra Messages (from InfoForThisWorkbook sheet)]],"")</f>
        <v/>
      </c>
      <c r="T454" s="18" t="str">
        <f>celcatOfficeWizard[[#This Row],[Class Validated]]</f>
        <v/>
      </c>
      <c r="U454" s="18" t="str">
        <f>IF(AllClassStore[[#This Row],[Subject Code]]="","",TRIM(AllClassStore[[#This Row],[Subject Code]])&amp;TRIM(AllClassStore[[#This Row],[CelcatWizard ClassDetails]]))</f>
        <v/>
      </c>
      <c r="V4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4" s="23" t="str">
        <f>IFERROR(IF(AllClassStore[[#This Row],[Subject Code]]="", "",IF(OR(AllClassStore[[#This Row],[Class]]="",LEFT(AllClassStore[[#This Row],[Class]],1)="?"),"??", IF(LEFT(AllClassStore[[#This Row],[Class]], 1) = "1", "1", IF(LEFT(AllClassStore[[#This Row],[Class]], 1) ="2", "2", IF(LEFT(AllClassStore[[#This Row],[Class]], 1) ="3", "3", LEFT(AllClassStore[[#This Row],[Class]], 1) ))))),"??")</f>
        <v/>
      </c>
      <c r="X454" s="320"/>
      <c r="Y4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4" s="66" t="s">
        <v>172</v>
      </c>
    </row>
    <row r="455" spans="2:27" x14ac:dyDescent="0.25">
      <c r="B455" s="22">
        <v>447</v>
      </c>
      <c r="C455" s="22" t="str">
        <f>""&amp;celcatOfficeWizard[[#This Row],[Module Code]]</f>
        <v/>
      </c>
      <c r="D455" s="23" t="str">
        <f>""&amp;IF(LEFT(celcatOfficeWizard[[#This Row],[Rooms]],6)="ONLINe","Online",celcatOfficeWizard[[#This Row],[Rooms]])</f>
        <v/>
      </c>
      <c r="E455" s="23" t="str">
        <f>""&amp;celcatOfficeWizard[[#This Row],[Day]]</f>
        <v/>
      </c>
      <c r="F455" s="25" t="str">
        <f>IF(AllClassStore[[#This Row],[Subject Code]]="","",IF(celcatOfficeWizard[[#This Row],[Start]]="","??",celcatOfficeWizard[[#This Row],[Start]]))</f>
        <v/>
      </c>
      <c r="G455" s="25" t="str">
        <f>IF(AllClassStore[[#This Row],[Subject Code]]="","",IF(celcatOfficeWizard[[#This Row],[End]]="","??",celcatOfficeWizard[[#This Row],[End]]))</f>
        <v/>
      </c>
      <c r="H455" s="26" t="str">
        <f>IF(AllClassStore[[#This Row],[Subject Code]]="","",IF(teacherNameImproved[[#This Row],[Column11]]="","??",TRIM(SUBSTITUTE(SUBSTITUTE(SUBSTITUTE(teacherNameImproved[[#This Row],[Column11]],"""",""),",",", "),"  ", " "))))</f>
        <v/>
      </c>
      <c r="I455" s="23" t="str">
        <f>IF(AllClassStore[[#This Row],[Subject Code]]="","",AllClassStore[[#This Row],[2CharClassNum]]&amp;IF(AllClassStore[[#This Row],[Class Status]]="",""," -" &amp;AllClassStore[[#This Row],[Class Status]]))</f>
        <v/>
      </c>
      <c r="J455" s="15" t="str">
        <f>AllClassStore[[#This Row],[CelcatWizard ClassDetails]]</f>
        <v/>
      </c>
      <c r="K4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5" s="15" t="str">
        <f>IF(AllClassStore[[#This Row],[Subject Code]]="","",IFERROR(INDEX(StrataClasses_RoomStatus_Working[Enrolled Students],MATCH(TRIM(AllClassStore[[#This Row],[ModuleClass]]),StrataClasses_RoomStatus_Working[Module_CN],0)),""))</f>
        <v/>
      </c>
      <c r="M455" s="18" t="str">
        <f>IF(AllClassStore[[#This Row],[Subject Code]]="","",""&amp;IFERROR(IF(MATCH(AllClassStore[[#This Row],[ModuleClass]],#REF!,0),INDEX(#REF!,MATCH(AllClassStore[[#This Row],[ModuleClass]],#REF!,0)),""),""))</f>
        <v/>
      </c>
      <c r="N455" s="18"/>
      <c r="O455" s="27" t="str">
        <f>IF(AllClassStore[[#This Row],[Subject Code]]="","",""&amp;IFERROR(INDEX(#REF!,MATCH(AllClassStore[[#This Row],[ModuleClass]],#REF!,0)),""))</f>
        <v/>
      </c>
      <c r="P455" s="18" t="str">
        <f>IFERROR(IF(FIND("FULL",#REF!),"Full",""),"")</f>
        <v/>
      </c>
      <c r="Q455" s="46" t="str">
        <f>IFERROR(IF(AllClassStore[[#This Row],[ModuleClass]]="","",""&amp;INDEX(#REF!,MATCH(AllClassStore[[#This Row],[ModuleClass]],#REF!,0))),"")</f>
        <v/>
      </c>
      <c r="R455" s="87" t="str">
        <f>IF(OR(LEFT(AllClassStore[[#This Row],[Extra Messages (from InfoForThisWorkbook sheet)]],7)="Shifted"),AllClassStore[[#This Row],[Extra Messages (from InfoForThisWorkbook sheet)]],"")</f>
        <v/>
      </c>
      <c r="S455" s="87" t="str">
        <f>IF(OR(LEFT(AllClassStore[[#This Row],[Extra Messages (from InfoForThisWorkbook sheet)]],9)="Cancelled"),AllClassStore[[#This Row],[Extra Messages (from InfoForThisWorkbook sheet)]],"")</f>
        <v/>
      </c>
      <c r="T455" s="18" t="str">
        <f>celcatOfficeWizard[[#This Row],[Class Validated]]</f>
        <v/>
      </c>
      <c r="U455" s="18" t="str">
        <f>IF(AllClassStore[[#This Row],[Subject Code]]="","",TRIM(AllClassStore[[#This Row],[Subject Code]])&amp;TRIM(AllClassStore[[#This Row],[CelcatWizard ClassDetails]]))</f>
        <v/>
      </c>
      <c r="V4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5" s="23" t="str">
        <f>IFERROR(IF(AllClassStore[[#This Row],[Subject Code]]="", "",IF(OR(AllClassStore[[#This Row],[Class]]="",LEFT(AllClassStore[[#This Row],[Class]],1)="?"),"??", IF(LEFT(AllClassStore[[#This Row],[Class]], 1) = "1", "1", IF(LEFT(AllClassStore[[#This Row],[Class]], 1) ="2", "2", IF(LEFT(AllClassStore[[#This Row],[Class]], 1) ="3", "3", LEFT(AllClassStore[[#This Row],[Class]], 1) ))))),"??")</f>
        <v/>
      </c>
      <c r="X455" s="320"/>
      <c r="Y4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5" s="66" t="s">
        <v>172</v>
      </c>
    </row>
    <row r="456" spans="2:27" x14ac:dyDescent="0.25">
      <c r="B456" s="22">
        <v>448</v>
      </c>
      <c r="C456" s="22" t="str">
        <f>""&amp;celcatOfficeWizard[[#This Row],[Module Code]]</f>
        <v/>
      </c>
      <c r="D456" s="23" t="str">
        <f>""&amp;IF(LEFT(celcatOfficeWizard[[#This Row],[Rooms]],6)="ONLINe","Online",celcatOfficeWizard[[#This Row],[Rooms]])</f>
        <v/>
      </c>
      <c r="E456" s="23" t="str">
        <f>""&amp;celcatOfficeWizard[[#This Row],[Day]]</f>
        <v/>
      </c>
      <c r="F456" s="25" t="str">
        <f>IF(AllClassStore[[#This Row],[Subject Code]]="","",IF(celcatOfficeWizard[[#This Row],[Start]]="","??",celcatOfficeWizard[[#This Row],[Start]]))</f>
        <v/>
      </c>
      <c r="G456" s="25" t="str">
        <f>IF(AllClassStore[[#This Row],[Subject Code]]="","",IF(celcatOfficeWizard[[#This Row],[End]]="","??",celcatOfficeWizard[[#This Row],[End]]))</f>
        <v/>
      </c>
      <c r="H456" s="26" t="str">
        <f>IF(AllClassStore[[#This Row],[Subject Code]]="","",IF(teacherNameImproved[[#This Row],[Column11]]="","??",TRIM(SUBSTITUTE(SUBSTITUTE(SUBSTITUTE(teacherNameImproved[[#This Row],[Column11]],"""",""),",",", "),"  ", " "))))</f>
        <v/>
      </c>
      <c r="I456" s="23" t="str">
        <f>IF(AllClassStore[[#This Row],[Subject Code]]="","",AllClassStore[[#This Row],[2CharClassNum]]&amp;IF(AllClassStore[[#This Row],[Class Status]]="",""," -" &amp;AllClassStore[[#This Row],[Class Status]]))</f>
        <v/>
      </c>
      <c r="J456" s="15" t="str">
        <f>AllClassStore[[#This Row],[CelcatWizard ClassDetails]]</f>
        <v/>
      </c>
      <c r="K4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6" s="15" t="str">
        <f>IF(AllClassStore[[#This Row],[Subject Code]]="","",IFERROR(INDEX(StrataClasses_RoomStatus_Working[Enrolled Students],MATCH(TRIM(AllClassStore[[#This Row],[ModuleClass]]),StrataClasses_RoomStatus_Working[Module_CN],0)),""))</f>
        <v/>
      </c>
      <c r="M456" s="18" t="str">
        <f>IF(AllClassStore[[#This Row],[Subject Code]]="","",""&amp;IFERROR(IF(MATCH(AllClassStore[[#This Row],[ModuleClass]],#REF!,0),INDEX(#REF!,MATCH(AllClassStore[[#This Row],[ModuleClass]],#REF!,0)),""),""))</f>
        <v/>
      </c>
      <c r="N456" s="18"/>
      <c r="O456" s="27" t="str">
        <f>IF(AllClassStore[[#This Row],[Subject Code]]="","",""&amp;IFERROR(INDEX(#REF!,MATCH(AllClassStore[[#This Row],[ModuleClass]],#REF!,0)),""))</f>
        <v/>
      </c>
      <c r="P456" s="18" t="str">
        <f>IFERROR(IF(FIND("FULL",#REF!),"Full",""),"")</f>
        <v/>
      </c>
      <c r="Q456" s="46" t="str">
        <f>IFERROR(IF(AllClassStore[[#This Row],[ModuleClass]]="","",""&amp;INDEX(#REF!,MATCH(AllClassStore[[#This Row],[ModuleClass]],#REF!,0))),"")</f>
        <v/>
      </c>
      <c r="R456" s="87" t="str">
        <f>IF(OR(LEFT(AllClassStore[[#This Row],[Extra Messages (from InfoForThisWorkbook sheet)]],7)="Shifted"),AllClassStore[[#This Row],[Extra Messages (from InfoForThisWorkbook sheet)]],"")</f>
        <v/>
      </c>
      <c r="S456" s="87" t="str">
        <f>IF(OR(LEFT(AllClassStore[[#This Row],[Extra Messages (from InfoForThisWorkbook sheet)]],9)="Cancelled"),AllClassStore[[#This Row],[Extra Messages (from InfoForThisWorkbook sheet)]],"")</f>
        <v/>
      </c>
      <c r="T456" s="18" t="str">
        <f>celcatOfficeWizard[[#This Row],[Class Validated]]</f>
        <v/>
      </c>
      <c r="U456" s="18" t="str">
        <f>IF(AllClassStore[[#This Row],[Subject Code]]="","",TRIM(AllClassStore[[#This Row],[Subject Code]])&amp;TRIM(AllClassStore[[#This Row],[CelcatWizard ClassDetails]]))</f>
        <v/>
      </c>
      <c r="V4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6" s="23" t="str">
        <f>IFERROR(IF(AllClassStore[[#This Row],[Subject Code]]="", "",IF(OR(AllClassStore[[#This Row],[Class]]="",LEFT(AllClassStore[[#This Row],[Class]],1)="?"),"??", IF(LEFT(AllClassStore[[#This Row],[Class]], 1) = "1", "1", IF(LEFT(AllClassStore[[#This Row],[Class]], 1) ="2", "2", IF(LEFT(AllClassStore[[#This Row],[Class]], 1) ="3", "3", LEFT(AllClassStore[[#This Row],[Class]], 1) ))))),"??")</f>
        <v/>
      </c>
      <c r="X456" s="320"/>
      <c r="Y4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6" s="66" t="s">
        <v>172</v>
      </c>
    </row>
    <row r="457" spans="2:27" x14ac:dyDescent="0.25">
      <c r="B457" s="22">
        <v>449</v>
      </c>
      <c r="C457" s="22" t="str">
        <f>""&amp;celcatOfficeWizard[[#This Row],[Module Code]]</f>
        <v/>
      </c>
      <c r="D457" s="23" t="str">
        <f>""&amp;IF(LEFT(celcatOfficeWizard[[#This Row],[Rooms]],6)="ONLINe","Online",celcatOfficeWizard[[#This Row],[Rooms]])</f>
        <v/>
      </c>
      <c r="E457" s="23" t="str">
        <f>""&amp;celcatOfficeWizard[[#This Row],[Day]]</f>
        <v/>
      </c>
      <c r="F457" s="25" t="str">
        <f>IF(AllClassStore[[#This Row],[Subject Code]]="","",IF(celcatOfficeWizard[[#This Row],[Start]]="","??",celcatOfficeWizard[[#This Row],[Start]]))</f>
        <v/>
      </c>
      <c r="G457" s="25" t="str">
        <f>IF(AllClassStore[[#This Row],[Subject Code]]="","",IF(celcatOfficeWizard[[#This Row],[End]]="","??",celcatOfficeWizard[[#This Row],[End]]))</f>
        <v/>
      </c>
      <c r="H457" s="26" t="str">
        <f>IF(AllClassStore[[#This Row],[Subject Code]]="","",IF(teacherNameImproved[[#This Row],[Column11]]="","??",TRIM(SUBSTITUTE(SUBSTITUTE(SUBSTITUTE(teacherNameImproved[[#This Row],[Column11]],"""",""),",",", "),"  ", " "))))</f>
        <v/>
      </c>
      <c r="I457" s="23" t="str">
        <f>IF(AllClassStore[[#This Row],[Subject Code]]="","",AllClassStore[[#This Row],[2CharClassNum]]&amp;IF(AllClassStore[[#This Row],[Class Status]]="",""," -" &amp;AllClassStore[[#This Row],[Class Status]]))</f>
        <v/>
      </c>
      <c r="J457" s="15" t="str">
        <f>AllClassStore[[#This Row],[CelcatWizard ClassDetails]]</f>
        <v/>
      </c>
      <c r="K4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7" s="15" t="str">
        <f>IF(AllClassStore[[#This Row],[Subject Code]]="","",IFERROR(INDEX(StrataClasses_RoomStatus_Working[Enrolled Students],MATCH(TRIM(AllClassStore[[#This Row],[ModuleClass]]),StrataClasses_RoomStatus_Working[Module_CN],0)),""))</f>
        <v/>
      </c>
      <c r="M457" s="18" t="str">
        <f>IF(AllClassStore[[#This Row],[Subject Code]]="","",""&amp;IFERROR(IF(MATCH(AllClassStore[[#This Row],[ModuleClass]],#REF!,0),INDEX(#REF!,MATCH(AllClassStore[[#This Row],[ModuleClass]],#REF!,0)),""),""))</f>
        <v/>
      </c>
      <c r="N457" s="18"/>
      <c r="O457" s="27" t="str">
        <f>IF(AllClassStore[[#This Row],[Subject Code]]="","",""&amp;IFERROR(INDEX(#REF!,MATCH(AllClassStore[[#This Row],[ModuleClass]],#REF!,0)),""))</f>
        <v/>
      </c>
      <c r="P457" s="18" t="str">
        <f>IFERROR(IF(FIND("FULL",#REF!),"Full",""),"")</f>
        <v/>
      </c>
      <c r="Q457" s="46" t="str">
        <f>IFERROR(IF(AllClassStore[[#This Row],[ModuleClass]]="","",""&amp;INDEX(#REF!,MATCH(AllClassStore[[#This Row],[ModuleClass]],#REF!,0))),"")</f>
        <v/>
      </c>
      <c r="R457" s="87" t="str">
        <f>IF(OR(LEFT(AllClassStore[[#This Row],[Extra Messages (from InfoForThisWorkbook sheet)]],7)="Shifted"),AllClassStore[[#This Row],[Extra Messages (from InfoForThisWorkbook sheet)]],"")</f>
        <v/>
      </c>
      <c r="S457" s="87" t="str">
        <f>IF(OR(LEFT(AllClassStore[[#This Row],[Extra Messages (from InfoForThisWorkbook sheet)]],9)="Cancelled"),AllClassStore[[#This Row],[Extra Messages (from InfoForThisWorkbook sheet)]],"")</f>
        <v/>
      </c>
      <c r="T457" s="18" t="str">
        <f>celcatOfficeWizard[[#This Row],[Class Validated]]</f>
        <v/>
      </c>
      <c r="U457" s="18" t="str">
        <f>IF(AllClassStore[[#This Row],[Subject Code]]="","",TRIM(AllClassStore[[#This Row],[Subject Code]])&amp;TRIM(AllClassStore[[#This Row],[CelcatWizard ClassDetails]]))</f>
        <v/>
      </c>
      <c r="V4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7" s="23" t="str">
        <f>IFERROR(IF(AllClassStore[[#This Row],[Subject Code]]="", "",IF(OR(AllClassStore[[#This Row],[Class]]="",LEFT(AllClassStore[[#This Row],[Class]],1)="?"),"??", IF(LEFT(AllClassStore[[#This Row],[Class]], 1) = "1", "1", IF(LEFT(AllClassStore[[#This Row],[Class]], 1) ="2", "2", IF(LEFT(AllClassStore[[#This Row],[Class]], 1) ="3", "3", LEFT(AllClassStore[[#This Row],[Class]], 1) ))))),"??")</f>
        <v/>
      </c>
      <c r="X457" s="320"/>
      <c r="Y4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7" s="66" t="s">
        <v>172</v>
      </c>
    </row>
    <row r="458" spans="2:27" x14ac:dyDescent="0.25">
      <c r="B458" s="22">
        <v>450</v>
      </c>
      <c r="C458" s="22" t="str">
        <f>""&amp;celcatOfficeWizard[[#This Row],[Module Code]]</f>
        <v/>
      </c>
      <c r="D458" s="23" t="str">
        <f>""&amp;IF(LEFT(celcatOfficeWizard[[#This Row],[Rooms]],6)="ONLINe","Online",celcatOfficeWizard[[#This Row],[Rooms]])</f>
        <v/>
      </c>
      <c r="E458" s="23" t="str">
        <f>""&amp;celcatOfficeWizard[[#This Row],[Day]]</f>
        <v/>
      </c>
      <c r="F458" s="25" t="str">
        <f>IF(AllClassStore[[#This Row],[Subject Code]]="","",IF(celcatOfficeWizard[[#This Row],[Start]]="","??",celcatOfficeWizard[[#This Row],[Start]]))</f>
        <v/>
      </c>
      <c r="G458" s="25" t="str">
        <f>IF(AllClassStore[[#This Row],[Subject Code]]="","",IF(celcatOfficeWizard[[#This Row],[End]]="","??",celcatOfficeWizard[[#This Row],[End]]))</f>
        <v/>
      </c>
      <c r="H458" s="26" t="str">
        <f>IF(AllClassStore[[#This Row],[Subject Code]]="","",IF(teacherNameImproved[[#This Row],[Column11]]="","??",TRIM(SUBSTITUTE(SUBSTITUTE(SUBSTITUTE(teacherNameImproved[[#This Row],[Column11]],"""",""),",",", "),"  ", " "))))</f>
        <v/>
      </c>
      <c r="I458" s="23" t="str">
        <f>IF(AllClassStore[[#This Row],[Subject Code]]="","",AllClassStore[[#This Row],[2CharClassNum]]&amp;IF(AllClassStore[[#This Row],[Class Status]]="",""," -" &amp;AllClassStore[[#This Row],[Class Status]]))</f>
        <v/>
      </c>
      <c r="J458" s="15" t="str">
        <f>AllClassStore[[#This Row],[CelcatWizard ClassDetails]]</f>
        <v/>
      </c>
      <c r="K4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8" s="15" t="str">
        <f>IF(AllClassStore[[#This Row],[Subject Code]]="","",IFERROR(INDEX(StrataClasses_RoomStatus_Working[Enrolled Students],MATCH(TRIM(AllClassStore[[#This Row],[ModuleClass]]),StrataClasses_RoomStatus_Working[Module_CN],0)),""))</f>
        <v/>
      </c>
      <c r="M458" s="18" t="str">
        <f>IF(AllClassStore[[#This Row],[Subject Code]]="","",""&amp;IFERROR(IF(MATCH(AllClassStore[[#This Row],[ModuleClass]],#REF!,0),INDEX(#REF!,MATCH(AllClassStore[[#This Row],[ModuleClass]],#REF!,0)),""),""))</f>
        <v/>
      </c>
      <c r="N458" s="18"/>
      <c r="O458" s="27" t="str">
        <f>IF(AllClassStore[[#This Row],[Subject Code]]="","",""&amp;IFERROR(INDEX(#REF!,MATCH(AllClassStore[[#This Row],[ModuleClass]],#REF!,0)),""))</f>
        <v/>
      </c>
      <c r="P458" s="18" t="str">
        <f>IFERROR(IF(FIND("FULL",#REF!),"Full",""),"")</f>
        <v/>
      </c>
      <c r="Q458" s="46" t="str">
        <f>IFERROR(IF(AllClassStore[[#This Row],[ModuleClass]]="","",""&amp;INDEX(#REF!,MATCH(AllClassStore[[#This Row],[ModuleClass]],#REF!,0))),"")</f>
        <v/>
      </c>
      <c r="R458" s="87" t="str">
        <f>IF(OR(LEFT(AllClassStore[[#This Row],[Extra Messages (from InfoForThisWorkbook sheet)]],7)="Shifted"),AllClassStore[[#This Row],[Extra Messages (from InfoForThisWorkbook sheet)]],"")</f>
        <v/>
      </c>
      <c r="S458" s="87" t="str">
        <f>IF(OR(LEFT(AllClassStore[[#This Row],[Extra Messages (from InfoForThisWorkbook sheet)]],9)="Cancelled"),AllClassStore[[#This Row],[Extra Messages (from InfoForThisWorkbook sheet)]],"")</f>
        <v/>
      </c>
      <c r="T458" s="18" t="str">
        <f>celcatOfficeWizard[[#This Row],[Class Validated]]</f>
        <v/>
      </c>
      <c r="U458" s="18" t="str">
        <f>IF(AllClassStore[[#This Row],[Subject Code]]="","",TRIM(AllClassStore[[#This Row],[Subject Code]])&amp;TRIM(AllClassStore[[#This Row],[CelcatWizard ClassDetails]]))</f>
        <v/>
      </c>
      <c r="V4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8" s="23" t="str">
        <f>IFERROR(IF(AllClassStore[[#This Row],[Subject Code]]="", "",IF(OR(AllClassStore[[#This Row],[Class]]="",LEFT(AllClassStore[[#This Row],[Class]],1)="?"),"??", IF(LEFT(AllClassStore[[#This Row],[Class]], 1) = "1", "1", IF(LEFT(AllClassStore[[#This Row],[Class]], 1) ="2", "2", IF(LEFT(AllClassStore[[#This Row],[Class]], 1) ="3", "3", LEFT(AllClassStore[[#This Row],[Class]], 1) ))))),"??")</f>
        <v/>
      </c>
      <c r="X458" s="320"/>
      <c r="Y4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8" s="66" t="s">
        <v>172</v>
      </c>
    </row>
    <row r="459" spans="2:27" x14ac:dyDescent="0.25">
      <c r="B459" s="22">
        <v>451</v>
      </c>
      <c r="C459" s="22" t="str">
        <f>""&amp;celcatOfficeWizard[[#This Row],[Module Code]]</f>
        <v/>
      </c>
      <c r="D459" s="23" t="str">
        <f>""&amp;IF(LEFT(celcatOfficeWizard[[#This Row],[Rooms]],6)="ONLINe","Online",celcatOfficeWizard[[#This Row],[Rooms]])</f>
        <v/>
      </c>
      <c r="E459" s="23" t="str">
        <f>""&amp;celcatOfficeWizard[[#This Row],[Day]]</f>
        <v/>
      </c>
      <c r="F459" s="25" t="str">
        <f>IF(AllClassStore[[#This Row],[Subject Code]]="","",IF(celcatOfficeWizard[[#This Row],[Start]]="","??",celcatOfficeWizard[[#This Row],[Start]]))</f>
        <v/>
      </c>
      <c r="G459" s="25" t="str">
        <f>IF(AllClassStore[[#This Row],[Subject Code]]="","",IF(celcatOfficeWizard[[#This Row],[End]]="","??",celcatOfficeWizard[[#This Row],[End]]))</f>
        <v/>
      </c>
      <c r="H459" s="26" t="str">
        <f>IF(AllClassStore[[#This Row],[Subject Code]]="","",IF(teacherNameImproved[[#This Row],[Column11]]="","??",TRIM(SUBSTITUTE(SUBSTITUTE(SUBSTITUTE(teacherNameImproved[[#This Row],[Column11]],"""",""),",",", "),"  ", " "))))</f>
        <v/>
      </c>
      <c r="I459" s="23" t="str">
        <f>IF(AllClassStore[[#This Row],[Subject Code]]="","",AllClassStore[[#This Row],[2CharClassNum]]&amp;IF(AllClassStore[[#This Row],[Class Status]]="",""," -" &amp;AllClassStore[[#This Row],[Class Status]]))</f>
        <v/>
      </c>
      <c r="J459" s="15" t="str">
        <f>AllClassStore[[#This Row],[CelcatWizard ClassDetails]]</f>
        <v/>
      </c>
      <c r="K4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59" s="15" t="str">
        <f>IF(AllClassStore[[#This Row],[Subject Code]]="","",IFERROR(INDEX(StrataClasses_RoomStatus_Working[Enrolled Students],MATCH(TRIM(AllClassStore[[#This Row],[ModuleClass]]),StrataClasses_RoomStatus_Working[Module_CN],0)),""))</f>
        <v/>
      </c>
      <c r="M459" s="18" t="str">
        <f>IF(AllClassStore[[#This Row],[Subject Code]]="","",""&amp;IFERROR(IF(MATCH(AllClassStore[[#This Row],[ModuleClass]],#REF!,0),INDEX(#REF!,MATCH(AllClassStore[[#This Row],[ModuleClass]],#REF!,0)),""),""))</f>
        <v/>
      </c>
      <c r="N459" s="18"/>
      <c r="O459" s="27" t="str">
        <f>IF(AllClassStore[[#This Row],[Subject Code]]="","",""&amp;IFERROR(INDEX(#REF!,MATCH(AllClassStore[[#This Row],[ModuleClass]],#REF!,0)),""))</f>
        <v/>
      </c>
      <c r="P459" s="18" t="str">
        <f>IFERROR(IF(FIND("FULL",#REF!),"Full",""),"")</f>
        <v/>
      </c>
      <c r="Q459" s="46" t="str">
        <f>IFERROR(IF(AllClassStore[[#This Row],[ModuleClass]]="","",""&amp;INDEX(#REF!,MATCH(AllClassStore[[#This Row],[ModuleClass]],#REF!,0))),"")</f>
        <v/>
      </c>
      <c r="R459" s="87" t="str">
        <f>IF(OR(LEFT(AllClassStore[[#This Row],[Extra Messages (from InfoForThisWorkbook sheet)]],7)="Shifted"),AllClassStore[[#This Row],[Extra Messages (from InfoForThisWorkbook sheet)]],"")</f>
        <v/>
      </c>
      <c r="S459" s="87" t="str">
        <f>IF(OR(LEFT(AllClassStore[[#This Row],[Extra Messages (from InfoForThisWorkbook sheet)]],9)="Cancelled"),AllClassStore[[#This Row],[Extra Messages (from InfoForThisWorkbook sheet)]],"")</f>
        <v/>
      </c>
      <c r="T459" s="18" t="str">
        <f>celcatOfficeWizard[[#This Row],[Class Validated]]</f>
        <v/>
      </c>
      <c r="U459" s="18" t="str">
        <f>IF(AllClassStore[[#This Row],[Subject Code]]="","",TRIM(AllClassStore[[#This Row],[Subject Code]])&amp;TRIM(AllClassStore[[#This Row],[CelcatWizard ClassDetails]]))</f>
        <v/>
      </c>
      <c r="V4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59" s="23" t="str">
        <f>IFERROR(IF(AllClassStore[[#This Row],[Subject Code]]="", "",IF(OR(AllClassStore[[#This Row],[Class]]="",LEFT(AllClassStore[[#This Row],[Class]],1)="?"),"??", IF(LEFT(AllClassStore[[#This Row],[Class]], 1) = "1", "1", IF(LEFT(AllClassStore[[#This Row],[Class]], 1) ="2", "2", IF(LEFT(AllClassStore[[#This Row],[Class]], 1) ="3", "3", LEFT(AllClassStore[[#This Row],[Class]], 1) ))))),"??")</f>
        <v/>
      </c>
      <c r="X459" s="320"/>
      <c r="Y4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59" s="66" t="s">
        <v>172</v>
      </c>
    </row>
    <row r="460" spans="2:27" x14ac:dyDescent="0.25">
      <c r="B460" s="22">
        <v>452</v>
      </c>
      <c r="C460" s="22" t="str">
        <f>""&amp;celcatOfficeWizard[[#This Row],[Module Code]]</f>
        <v/>
      </c>
      <c r="D460" s="23" t="str">
        <f>""&amp;IF(LEFT(celcatOfficeWizard[[#This Row],[Rooms]],6)="ONLINe","Online",celcatOfficeWizard[[#This Row],[Rooms]])</f>
        <v/>
      </c>
      <c r="E460" s="23" t="str">
        <f>""&amp;celcatOfficeWizard[[#This Row],[Day]]</f>
        <v/>
      </c>
      <c r="F460" s="25" t="str">
        <f>IF(AllClassStore[[#This Row],[Subject Code]]="","",IF(celcatOfficeWizard[[#This Row],[Start]]="","??",celcatOfficeWizard[[#This Row],[Start]]))</f>
        <v/>
      </c>
      <c r="G460" s="25" t="str">
        <f>IF(AllClassStore[[#This Row],[Subject Code]]="","",IF(celcatOfficeWizard[[#This Row],[End]]="","??",celcatOfficeWizard[[#This Row],[End]]))</f>
        <v/>
      </c>
      <c r="H460" s="26" t="str">
        <f>IF(AllClassStore[[#This Row],[Subject Code]]="","",IF(teacherNameImproved[[#This Row],[Column11]]="","??",TRIM(SUBSTITUTE(SUBSTITUTE(SUBSTITUTE(teacherNameImproved[[#This Row],[Column11]],"""",""),",",", "),"  ", " "))))</f>
        <v/>
      </c>
      <c r="I460" s="23" t="str">
        <f>IF(AllClassStore[[#This Row],[Subject Code]]="","",AllClassStore[[#This Row],[2CharClassNum]]&amp;IF(AllClassStore[[#This Row],[Class Status]]="",""," -" &amp;AllClassStore[[#This Row],[Class Status]]))</f>
        <v/>
      </c>
      <c r="J460" s="15" t="str">
        <f>AllClassStore[[#This Row],[CelcatWizard ClassDetails]]</f>
        <v/>
      </c>
      <c r="K4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0" s="15" t="str">
        <f>IF(AllClassStore[[#This Row],[Subject Code]]="","",IFERROR(INDEX(StrataClasses_RoomStatus_Working[Enrolled Students],MATCH(TRIM(AllClassStore[[#This Row],[ModuleClass]]),StrataClasses_RoomStatus_Working[Module_CN],0)),""))</f>
        <v/>
      </c>
      <c r="M460" s="18" t="str">
        <f>IF(AllClassStore[[#This Row],[Subject Code]]="","",""&amp;IFERROR(IF(MATCH(AllClassStore[[#This Row],[ModuleClass]],#REF!,0),INDEX(#REF!,MATCH(AllClassStore[[#This Row],[ModuleClass]],#REF!,0)),""),""))</f>
        <v/>
      </c>
      <c r="N460" s="18"/>
      <c r="O460" s="27" t="str">
        <f>IF(AllClassStore[[#This Row],[Subject Code]]="","",""&amp;IFERROR(INDEX(#REF!,MATCH(AllClassStore[[#This Row],[ModuleClass]],#REF!,0)),""))</f>
        <v/>
      </c>
      <c r="P460" s="18" t="str">
        <f>IFERROR(IF(FIND("FULL",#REF!),"Full",""),"")</f>
        <v/>
      </c>
      <c r="Q460" s="46" t="str">
        <f>IFERROR(IF(AllClassStore[[#This Row],[ModuleClass]]="","",""&amp;INDEX(#REF!,MATCH(AllClassStore[[#This Row],[ModuleClass]],#REF!,0))),"")</f>
        <v/>
      </c>
      <c r="R460" s="87" t="str">
        <f>IF(OR(LEFT(AllClassStore[[#This Row],[Extra Messages (from InfoForThisWorkbook sheet)]],7)="Shifted"),AllClassStore[[#This Row],[Extra Messages (from InfoForThisWorkbook sheet)]],"")</f>
        <v/>
      </c>
      <c r="S460" s="87" t="str">
        <f>IF(OR(LEFT(AllClassStore[[#This Row],[Extra Messages (from InfoForThisWorkbook sheet)]],9)="Cancelled"),AllClassStore[[#This Row],[Extra Messages (from InfoForThisWorkbook sheet)]],"")</f>
        <v/>
      </c>
      <c r="T460" s="18" t="str">
        <f>celcatOfficeWizard[[#This Row],[Class Validated]]</f>
        <v/>
      </c>
      <c r="U460" s="18" t="str">
        <f>IF(AllClassStore[[#This Row],[Subject Code]]="","",TRIM(AllClassStore[[#This Row],[Subject Code]])&amp;TRIM(AllClassStore[[#This Row],[CelcatWizard ClassDetails]]))</f>
        <v/>
      </c>
      <c r="V4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0" s="23" t="str">
        <f>IFERROR(IF(AllClassStore[[#This Row],[Subject Code]]="", "",IF(OR(AllClassStore[[#This Row],[Class]]="",LEFT(AllClassStore[[#This Row],[Class]],1)="?"),"??", IF(LEFT(AllClassStore[[#This Row],[Class]], 1) = "1", "1", IF(LEFT(AllClassStore[[#This Row],[Class]], 1) ="2", "2", IF(LEFT(AllClassStore[[#This Row],[Class]], 1) ="3", "3", LEFT(AllClassStore[[#This Row],[Class]], 1) ))))),"??")</f>
        <v/>
      </c>
      <c r="X460" s="320"/>
      <c r="Y4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0" s="66" t="s">
        <v>172</v>
      </c>
    </row>
    <row r="461" spans="2:27" x14ac:dyDescent="0.25">
      <c r="B461" s="22">
        <v>453</v>
      </c>
      <c r="C461" s="22" t="str">
        <f>""&amp;celcatOfficeWizard[[#This Row],[Module Code]]</f>
        <v/>
      </c>
      <c r="D461" s="23" t="str">
        <f>""&amp;IF(LEFT(celcatOfficeWizard[[#This Row],[Rooms]],6)="ONLINe","Online",celcatOfficeWizard[[#This Row],[Rooms]])</f>
        <v/>
      </c>
      <c r="E461" s="23" t="str">
        <f>""&amp;celcatOfficeWizard[[#This Row],[Day]]</f>
        <v/>
      </c>
      <c r="F461" s="25" t="str">
        <f>IF(AllClassStore[[#This Row],[Subject Code]]="","",IF(celcatOfficeWizard[[#This Row],[Start]]="","??",celcatOfficeWizard[[#This Row],[Start]]))</f>
        <v/>
      </c>
      <c r="G461" s="25" t="str">
        <f>IF(AllClassStore[[#This Row],[Subject Code]]="","",IF(celcatOfficeWizard[[#This Row],[End]]="","??",celcatOfficeWizard[[#This Row],[End]]))</f>
        <v/>
      </c>
      <c r="H461" s="26" t="str">
        <f>IF(AllClassStore[[#This Row],[Subject Code]]="","",IF(teacherNameImproved[[#This Row],[Column11]]="","??",TRIM(SUBSTITUTE(SUBSTITUTE(SUBSTITUTE(teacherNameImproved[[#This Row],[Column11]],"""",""),",",", "),"  ", " "))))</f>
        <v/>
      </c>
      <c r="I461" s="23" t="str">
        <f>IF(AllClassStore[[#This Row],[Subject Code]]="","",AllClassStore[[#This Row],[2CharClassNum]]&amp;IF(AllClassStore[[#This Row],[Class Status]]="",""," -" &amp;AllClassStore[[#This Row],[Class Status]]))</f>
        <v/>
      </c>
      <c r="J461" s="15" t="str">
        <f>AllClassStore[[#This Row],[CelcatWizard ClassDetails]]</f>
        <v/>
      </c>
      <c r="K4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1" s="15" t="str">
        <f>IF(AllClassStore[[#This Row],[Subject Code]]="","",IFERROR(INDEX(StrataClasses_RoomStatus_Working[Enrolled Students],MATCH(TRIM(AllClassStore[[#This Row],[ModuleClass]]),StrataClasses_RoomStatus_Working[Module_CN],0)),""))</f>
        <v/>
      </c>
      <c r="M461" s="18" t="str">
        <f>IF(AllClassStore[[#This Row],[Subject Code]]="","",""&amp;IFERROR(IF(MATCH(AllClassStore[[#This Row],[ModuleClass]],#REF!,0),INDEX(#REF!,MATCH(AllClassStore[[#This Row],[ModuleClass]],#REF!,0)),""),""))</f>
        <v/>
      </c>
      <c r="N461" s="18"/>
      <c r="O461" s="27" t="str">
        <f>IF(AllClassStore[[#This Row],[Subject Code]]="","",""&amp;IFERROR(INDEX(#REF!,MATCH(AllClassStore[[#This Row],[ModuleClass]],#REF!,0)),""))</f>
        <v/>
      </c>
      <c r="P461" s="18" t="str">
        <f>IFERROR(IF(FIND("FULL",#REF!),"Full",""),"")</f>
        <v/>
      </c>
      <c r="Q461" s="46" t="str">
        <f>IFERROR(IF(AllClassStore[[#This Row],[ModuleClass]]="","",""&amp;INDEX(#REF!,MATCH(AllClassStore[[#This Row],[ModuleClass]],#REF!,0))),"")</f>
        <v/>
      </c>
      <c r="R461" s="87" t="str">
        <f>IF(OR(LEFT(AllClassStore[[#This Row],[Extra Messages (from InfoForThisWorkbook sheet)]],7)="Shifted"),AllClassStore[[#This Row],[Extra Messages (from InfoForThisWorkbook sheet)]],"")</f>
        <v/>
      </c>
      <c r="S461" s="87" t="str">
        <f>IF(OR(LEFT(AllClassStore[[#This Row],[Extra Messages (from InfoForThisWorkbook sheet)]],9)="Cancelled"),AllClassStore[[#This Row],[Extra Messages (from InfoForThisWorkbook sheet)]],"")</f>
        <v/>
      </c>
      <c r="T461" s="18" t="str">
        <f>celcatOfficeWizard[[#This Row],[Class Validated]]</f>
        <v/>
      </c>
      <c r="U461" s="18" t="str">
        <f>IF(AllClassStore[[#This Row],[Subject Code]]="","",TRIM(AllClassStore[[#This Row],[Subject Code]])&amp;TRIM(AllClassStore[[#This Row],[CelcatWizard ClassDetails]]))</f>
        <v/>
      </c>
      <c r="V4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1" s="23" t="str">
        <f>IFERROR(IF(AllClassStore[[#This Row],[Subject Code]]="", "",IF(OR(AllClassStore[[#This Row],[Class]]="",LEFT(AllClassStore[[#This Row],[Class]],1)="?"),"??", IF(LEFT(AllClassStore[[#This Row],[Class]], 1) = "1", "1", IF(LEFT(AllClassStore[[#This Row],[Class]], 1) ="2", "2", IF(LEFT(AllClassStore[[#This Row],[Class]], 1) ="3", "3", LEFT(AllClassStore[[#This Row],[Class]], 1) ))))),"??")</f>
        <v/>
      </c>
      <c r="X461" s="320"/>
      <c r="Y4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1" s="66" t="s">
        <v>172</v>
      </c>
    </row>
    <row r="462" spans="2:27" x14ac:dyDescent="0.25">
      <c r="B462" s="22">
        <v>454</v>
      </c>
      <c r="C462" s="22" t="str">
        <f>""&amp;celcatOfficeWizard[[#This Row],[Module Code]]</f>
        <v/>
      </c>
      <c r="D462" s="23" t="str">
        <f>""&amp;IF(LEFT(celcatOfficeWizard[[#This Row],[Rooms]],6)="ONLINe","Online",celcatOfficeWizard[[#This Row],[Rooms]])</f>
        <v/>
      </c>
      <c r="E462" s="23" t="str">
        <f>""&amp;celcatOfficeWizard[[#This Row],[Day]]</f>
        <v/>
      </c>
      <c r="F462" s="25" t="str">
        <f>IF(AllClassStore[[#This Row],[Subject Code]]="","",IF(celcatOfficeWizard[[#This Row],[Start]]="","??",celcatOfficeWizard[[#This Row],[Start]]))</f>
        <v/>
      </c>
      <c r="G462" s="25" t="str">
        <f>IF(AllClassStore[[#This Row],[Subject Code]]="","",IF(celcatOfficeWizard[[#This Row],[End]]="","??",celcatOfficeWizard[[#This Row],[End]]))</f>
        <v/>
      </c>
      <c r="H462" s="26" t="str">
        <f>IF(AllClassStore[[#This Row],[Subject Code]]="","",IF(teacherNameImproved[[#This Row],[Column11]]="","??",TRIM(SUBSTITUTE(SUBSTITUTE(SUBSTITUTE(teacherNameImproved[[#This Row],[Column11]],"""",""),",",", "),"  ", " "))))</f>
        <v/>
      </c>
      <c r="I462" s="23" t="str">
        <f>IF(AllClassStore[[#This Row],[Subject Code]]="","",AllClassStore[[#This Row],[2CharClassNum]]&amp;IF(AllClassStore[[#This Row],[Class Status]]="",""," -" &amp;AllClassStore[[#This Row],[Class Status]]))</f>
        <v/>
      </c>
      <c r="J462" s="15" t="str">
        <f>AllClassStore[[#This Row],[CelcatWizard ClassDetails]]</f>
        <v/>
      </c>
      <c r="K4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2" s="15" t="str">
        <f>IF(AllClassStore[[#This Row],[Subject Code]]="","",IFERROR(INDEX(StrataClasses_RoomStatus_Working[Enrolled Students],MATCH(TRIM(AllClassStore[[#This Row],[ModuleClass]]),StrataClasses_RoomStatus_Working[Module_CN],0)),""))</f>
        <v/>
      </c>
      <c r="M462" s="18" t="str">
        <f>IF(AllClassStore[[#This Row],[Subject Code]]="","",""&amp;IFERROR(IF(MATCH(AllClassStore[[#This Row],[ModuleClass]],#REF!,0),INDEX(#REF!,MATCH(AllClassStore[[#This Row],[ModuleClass]],#REF!,0)),""),""))</f>
        <v/>
      </c>
      <c r="N462" s="18"/>
      <c r="O462" s="27" t="str">
        <f>IF(AllClassStore[[#This Row],[Subject Code]]="","",""&amp;IFERROR(INDEX(#REF!,MATCH(AllClassStore[[#This Row],[ModuleClass]],#REF!,0)),""))</f>
        <v/>
      </c>
      <c r="P462" s="18" t="str">
        <f>IFERROR(IF(FIND("FULL",#REF!),"Full",""),"")</f>
        <v/>
      </c>
      <c r="Q462" s="46" t="str">
        <f>IFERROR(IF(AllClassStore[[#This Row],[ModuleClass]]="","",""&amp;INDEX(#REF!,MATCH(AllClassStore[[#This Row],[ModuleClass]],#REF!,0))),"")</f>
        <v/>
      </c>
      <c r="R462" s="87" t="str">
        <f>IF(OR(LEFT(AllClassStore[[#This Row],[Extra Messages (from InfoForThisWorkbook sheet)]],7)="Shifted"),AllClassStore[[#This Row],[Extra Messages (from InfoForThisWorkbook sheet)]],"")</f>
        <v/>
      </c>
      <c r="S462" s="87" t="str">
        <f>IF(OR(LEFT(AllClassStore[[#This Row],[Extra Messages (from InfoForThisWorkbook sheet)]],9)="Cancelled"),AllClassStore[[#This Row],[Extra Messages (from InfoForThisWorkbook sheet)]],"")</f>
        <v/>
      </c>
      <c r="T462" s="18" t="str">
        <f>celcatOfficeWizard[[#This Row],[Class Validated]]</f>
        <v/>
      </c>
      <c r="U462" s="18" t="str">
        <f>IF(AllClassStore[[#This Row],[Subject Code]]="","",TRIM(AllClassStore[[#This Row],[Subject Code]])&amp;TRIM(AllClassStore[[#This Row],[CelcatWizard ClassDetails]]))</f>
        <v/>
      </c>
      <c r="V4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2" s="23" t="str">
        <f>IFERROR(IF(AllClassStore[[#This Row],[Subject Code]]="", "",IF(OR(AllClassStore[[#This Row],[Class]]="",LEFT(AllClassStore[[#This Row],[Class]],1)="?"),"??", IF(LEFT(AllClassStore[[#This Row],[Class]], 1) = "1", "1", IF(LEFT(AllClassStore[[#This Row],[Class]], 1) ="2", "2", IF(LEFT(AllClassStore[[#This Row],[Class]], 1) ="3", "3", LEFT(AllClassStore[[#This Row],[Class]], 1) ))))),"??")</f>
        <v/>
      </c>
      <c r="X462" s="320"/>
      <c r="Y4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2" s="66" t="s">
        <v>172</v>
      </c>
    </row>
    <row r="463" spans="2:27" x14ac:dyDescent="0.25">
      <c r="B463" s="22">
        <v>455</v>
      </c>
      <c r="C463" s="22" t="str">
        <f>""&amp;celcatOfficeWizard[[#This Row],[Module Code]]</f>
        <v/>
      </c>
      <c r="D463" s="23" t="str">
        <f>""&amp;IF(LEFT(celcatOfficeWizard[[#This Row],[Rooms]],6)="ONLINe","Online",celcatOfficeWizard[[#This Row],[Rooms]])</f>
        <v/>
      </c>
      <c r="E463" s="23" t="str">
        <f>""&amp;celcatOfficeWizard[[#This Row],[Day]]</f>
        <v/>
      </c>
      <c r="F463" s="25" t="str">
        <f>IF(AllClassStore[[#This Row],[Subject Code]]="","",IF(celcatOfficeWizard[[#This Row],[Start]]="","??",celcatOfficeWizard[[#This Row],[Start]]))</f>
        <v/>
      </c>
      <c r="G463" s="25" t="str">
        <f>IF(AllClassStore[[#This Row],[Subject Code]]="","",IF(celcatOfficeWizard[[#This Row],[End]]="","??",celcatOfficeWizard[[#This Row],[End]]))</f>
        <v/>
      </c>
      <c r="H463" s="26" t="str">
        <f>IF(AllClassStore[[#This Row],[Subject Code]]="","",IF(teacherNameImproved[[#This Row],[Column11]]="","??",TRIM(SUBSTITUTE(SUBSTITUTE(SUBSTITUTE(teacherNameImproved[[#This Row],[Column11]],"""",""),",",", "),"  ", " "))))</f>
        <v/>
      </c>
      <c r="I463" s="23" t="str">
        <f>IF(AllClassStore[[#This Row],[Subject Code]]="","",AllClassStore[[#This Row],[2CharClassNum]]&amp;IF(AllClassStore[[#This Row],[Class Status]]="",""," -" &amp;AllClassStore[[#This Row],[Class Status]]))</f>
        <v/>
      </c>
      <c r="J463" s="15" t="str">
        <f>AllClassStore[[#This Row],[CelcatWizard ClassDetails]]</f>
        <v/>
      </c>
      <c r="K4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3" s="15" t="str">
        <f>IF(AllClassStore[[#This Row],[Subject Code]]="","",IFERROR(INDEX(StrataClasses_RoomStatus_Working[Enrolled Students],MATCH(TRIM(AllClassStore[[#This Row],[ModuleClass]]),StrataClasses_RoomStatus_Working[Module_CN],0)),""))</f>
        <v/>
      </c>
      <c r="M463" s="18" t="str">
        <f>IF(AllClassStore[[#This Row],[Subject Code]]="","",""&amp;IFERROR(IF(MATCH(AllClassStore[[#This Row],[ModuleClass]],#REF!,0),INDEX(#REF!,MATCH(AllClassStore[[#This Row],[ModuleClass]],#REF!,0)),""),""))</f>
        <v/>
      </c>
      <c r="N463" s="18"/>
      <c r="O463" s="27" t="str">
        <f>IF(AllClassStore[[#This Row],[Subject Code]]="","",""&amp;IFERROR(INDEX(#REF!,MATCH(AllClassStore[[#This Row],[ModuleClass]],#REF!,0)),""))</f>
        <v/>
      </c>
      <c r="P463" s="18" t="str">
        <f>IFERROR(IF(FIND("FULL",#REF!),"Full",""),"")</f>
        <v/>
      </c>
      <c r="Q463" s="46" t="str">
        <f>IFERROR(IF(AllClassStore[[#This Row],[ModuleClass]]="","",""&amp;INDEX(#REF!,MATCH(AllClassStore[[#This Row],[ModuleClass]],#REF!,0))),"")</f>
        <v/>
      </c>
      <c r="R463" s="87" t="str">
        <f>IF(OR(LEFT(AllClassStore[[#This Row],[Extra Messages (from InfoForThisWorkbook sheet)]],7)="Shifted"),AllClassStore[[#This Row],[Extra Messages (from InfoForThisWorkbook sheet)]],"")</f>
        <v/>
      </c>
      <c r="S463" s="87" t="str">
        <f>IF(OR(LEFT(AllClassStore[[#This Row],[Extra Messages (from InfoForThisWorkbook sheet)]],9)="Cancelled"),AllClassStore[[#This Row],[Extra Messages (from InfoForThisWorkbook sheet)]],"")</f>
        <v/>
      </c>
      <c r="T463" s="18" t="str">
        <f>celcatOfficeWizard[[#This Row],[Class Validated]]</f>
        <v/>
      </c>
      <c r="U463" s="18" t="str">
        <f>IF(AllClassStore[[#This Row],[Subject Code]]="","",TRIM(AllClassStore[[#This Row],[Subject Code]])&amp;TRIM(AllClassStore[[#This Row],[CelcatWizard ClassDetails]]))</f>
        <v/>
      </c>
      <c r="V4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3" s="23" t="str">
        <f>IFERROR(IF(AllClassStore[[#This Row],[Subject Code]]="", "",IF(OR(AllClassStore[[#This Row],[Class]]="",LEFT(AllClassStore[[#This Row],[Class]],1)="?"),"??", IF(LEFT(AllClassStore[[#This Row],[Class]], 1) = "1", "1", IF(LEFT(AllClassStore[[#This Row],[Class]], 1) ="2", "2", IF(LEFT(AllClassStore[[#This Row],[Class]], 1) ="3", "3", LEFT(AllClassStore[[#This Row],[Class]], 1) ))))),"??")</f>
        <v/>
      </c>
      <c r="X463" s="320"/>
      <c r="Y4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3" s="66" t="s">
        <v>172</v>
      </c>
    </row>
    <row r="464" spans="2:27" x14ac:dyDescent="0.25">
      <c r="B464" s="22">
        <v>456</v>
      </c>
      <c r="C464" s="22" t="str">
        <f>""&amp;celcatOfficeWizard[[#This Row],[Module Code]]</f>
        <v/>
      </c>
      <c r="D464" s="23" t="str">
        <f>""&amp;IF(LEFT(celcatOfficeWizard[[#This Row],[Rooms]],6)="ONLINe","Online",celcatOfficeWizard[[#This Row],[Rooms]])</f>
        <v/>
      </c>
      <c r="E464" s="23" t="str">
        <f>""&amp;celcatOfficeWizard[[#This Row],[Day]]</f>
        <v/>
      </c>
      <c r="F464" s="25" t="str">
        <f>IF(AllClassStore[[#This Row],[Subject Code]]="","",IF(celcatOfficeWizard[[#This Row],[Start]]="","??",celcatOfficeWizard[[#This Row],[Start]]))</f>
        <v/>
      </c>
      <c r="G464" s="25" t="str">
        <f>IF(AllClassStore[[#This Row],[Subject Code]]="","",IF(celcatOfficeWizard[[#This Row],[End]]="","??",celcatOfficeWizard[[#This Row],[End]]))</f>
        <v/>
      </c>
      <c r="H464" s="26" t="str">
        <f>IF(AllClassStore[[#This Row],[Subject Code]]="","",IF(teacherNameImproved[[#This Row],[Column11]]="","??",TRIM(SUBSTITUTE(SUBSTITUTE(SUBSTITUTE(teacherNameImproved[[#This Row],[Column11]],"""",""),",",", "),"  ", " "))))</f>
        <v/>
      </c>
      <c r="I464" s="23" t="str">
        <f>IF(AllClassStore[[#This Row],[Subject Code]]="","",AllClassStore[[#This Row],[2CharClassNum]]&amp;IF(AllClassStore[[#This Row],[Class Status]]="",""," -" &amp;AllClassStore[[#This Row],[Class Status]]))</f>
        <v/>
      </c>
      <c r="J464" s="15" t="str">
        <f>AllClassStore[[#This Row],[CelcatWizard ClassDetails]]</f>
        <v/>
      </c>
      <c r="K4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4" s="15" t="str">
        <f>IF(AllClassStore[[#This Row],[Subject Code]]="","",IFERROR(INDEX(StrataClasses_RoomStatus_Working[Enrolled Students],MATCH(TRIM(AllClassStore[[#This Row],[ModuleClass]]),StrataClasses_RoomStatus_Working[Module_CN],0)),""))</f>
        <v/>
      </c>
      <c r="M464" s="18" t="str">
        <f>IF(AllClassStore[[#This Row],[Subject Code]]="","",""&amp;IFERROR(IF(MATCH(AllClassStore[[#This Row],[ModuleClass]],#REF!,0),INDEX(#REF!,MATCH(AllClassStore[[#This Row],[ModuleClass]],#REF!,0)),""),""))</f>
        <v/>
      </c>
      <c r="N464" s="18"/>
      <c r="O464" s="27" t="str">
        <f>IF(AllClassStore[[#This Row],[Subject Code]]="","",""&amp;IFERROR(INDEX(#REF!,MATCH(AllClassStore[[#This Row],[ModuleClass]],#REF!,0)),""))</f>
        <v/>
      </c>
      <c r="P464" s="18" t="str">
        <f>IFERROR(IF(FIND("FULL",#REF!),"Full",""),"")</f>
        <v/>
      </c>
      <c r="Q464" s="46" t="str">
        <f>IFERROR(IF(AllClassStore[[#This Row],[ModuleClass]]="","",""&amp;INDEX(#REF!,MATCH(AllClassStore[[#This Row],[ModuleClass]],#REF!,0))),"")</f>
        <v/>
      </c>
      <c r="R464" s="87" t="str">
        <f>IF(OR(LEFT(AllClassStore[[#This Row],[Extra Messages (from InfoForThisWorkbook sheet)]],7)="Shifted"),AllClassStore[[#This Row],[Extra Messages (from InfoForThisWorkbook sheet)]],"")</f>
        <v/>
      </c>
      <c r="S464" s="87" t="str">
        <f>IF(OR(LEFT(AllClassStore[[#This Row],[Extra Messages (from InfoForThisWorkbook sheet)]],9)="Cancelled"),AllClassStore[[#This Row],[Extra Messages (from InfoForThisWorkbook sheet)]],"")</f>
        <v/>
      </c>
      <c r="T464" s="18" t="str">
        <f>celcatOfficeWizard[[#This Row],[Class Validated]]</f>
        <v/>
      </c>
      <c r="U464" s="18" t="str">
        <f>IF(AllClassStore[[#This Row],[Subject Code]]="","",TRIM(AllClassStore[[#This Row],[Subject Code]])&amp;TRIM(AllClassStore[[#This Row],[CelcatWizard ClassDetails]]))</f>
        <v/>
      </c>
      <c r="V4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4" s="23" t="str">
        <f>IFERROR(IF(AllClassStore[[#This Row],[Subject Code]]="", "",IF(OR(AllClassStore[[#This Row],[Class]]="",LEFT(AllClassStore[[#This Row],[Class]],1)="?"),"??", IF(LEFT(AllClassStore[[#This Row],[Class]], 1) = "1", "1", IF(LEFT(AllClassStore[[#This Row],[Class]], 1) ="2", "2", IF(LEFT(AllClassStore[[#This Row],[Class]], 1) ="3", "3", LEFT(AllClassStore[[#This Row],[Class]], 1) ))))),"??")</f>
        <v/>
      </c>
      <c r="X464" s="320"/>
      <c r="Y4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4" s="66" t="s">
        <v>172</v>
      </c>
    </row>
    <row r="465" spans="2:27" x14ac:dyDescent="0.25">
      <c r="B465" s="22">
        <v>457</v>
      </c>
      <c r="C465" s="22" t="str">
        <f>""&amp;celcatOfficeWizard[[#This Row],[Module Code]]</f>
        <v/>
      </c>
      <c r="D465" s="23" t="str">
        <f>""&amp;IF(LEFT(celcatOfficeWizard[[#This Row],[Rooms]],6)="ONLINe","Online",celcatOfficeWizard[[#This Row],[Rooms]])</f>
        <v/>
      </c>
      <c r="E465" s="23" t="str">
        <f>""&amp;celcatOfficeWizard[[#This Row],[Day]]</f>
        <v/>
      </c>
      <c r="F465" s="25" t="str">
        <f>IF(AllClassStore[[#This Row],[Subject Code]]="","",IF(celcatOfficeWizard[[#This Row],[Start]]="","??",celcatOfficeWizard[[#This Row],[Start]]))</f>
        <v/>
      </c>
      <c r="G465" s="25" t="str">
        <f>IF(AllClassStore[[#This Row],[Subject Code]]="","",IF(celcatOfficeWizard[[#This Row],[End]]="","??",celcatOfficeWizard[[#This Row],[End]]))</f>
        <v/>
      </c>
      <c r="H465" s="26" t="str">
        <f>IF(AllClassStore[[#This Row],[Subject Code]]="","",IF(teacherNameImproved[[#This Row],[Column11]]="","??",TRIM(SUBSTITUTE(SUBSTITUTE(SUBSTITUTE(teacherNameImproved[[#This Row],[Column11]],"""",""),",",", "),"  ", " "))))</f>
        <v/>
      </c>
      <c r="I465" s="23" t="str">
        <f>IF(AllClassStore[[#This Row],[Subject Code]]="","",AllClassStore[[#This Row],[2CharClassNum]]&amp;IF(AllClassStore[[#This Row],[Class Status]]="",""," -" &amp;AllClassStore[[#This Row],[Class Status]]))</f>
        <v/>
      </c>
      <c r="J465" s="15" t="str">
        <f>AllClassStore[[#This Row],[CelcatWizard ClassDetails]]</f>
        <v/>
      </c>
      <c r="K4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5" s="15" t="str">
        <f>IF(AllClassStore[[#This Row],[Subject Code]]="","",IFERROR(INDEX(StrataClasses_RoomStatus_Working[Enrolled Students],MATCH(TRIM(AllClassStore[[#This Row],[ModuleClass]]),StrataClasses_RoomStatus_Working[Module_CN],0)),""))</f>
        <v/>
      </c>
      <c r="M465" s="18" t="str">
        <f>IF(AllClassStore[[#This Row],[Subject Code]]="","",""&amp;IFERROR(IF(MATCH(AllClassStore[[#This Row],[ModuleClass]],#REF!,0),INDEX(#REF!,MATCH(AllClassStore[[#This Row],[ModuleClass]],#REF!,0)),""),""))</f>
        <v/>
      </c>
      <c r="N465" s="18"/>
      <c r="O465" s="27" t="str">
        <f>IF(AllClassStore[[#This Row],[Subject Code]]="","",""&amp;IFERROR(INDEX(#REF!,MATCH(AllClassStore[[#This Row],[ModuleClass]],#REF!,0)),""))</f>
        <v/>
      </c>
      <c r="P465" s="18" t="str">
        <f>IFERROR(IF(FIND("FULL",#REF!),"Full",""),"")</f>
        <v/>
      </c>
      <c r="Q465" s="46" t="str">
        <f>IFERROR(IF(AllClassStore[[#This Row],[ModuleClass]]="","",""&amp;INDEX(#REF!,MATCH(AllClassStore[[#This Row],[ModuleClass]],#REF!,0))),"")</f>
        <v/>
      </c>
      <c r="R465" s="87" t="str">
        <f>IF(OR(LEFT(AllClassStore[[#This Row],[Extra Messages (from InfoForThisWorkbook sheet)]],7)="Shifted"),AllClassStore[[#This Row],[Extra Messages (from InfoForThisWorkbook sheet)]],"")</f>
        <v/>
      </c>
      <c r="S465" s="87" t="str">
        <f>IF(OR(LEFT(AllClassStore[[#This Row],[Extra Messages (from InfoForThisWorkbook sheet)]],9)="Cancelled"),AllClassStore[[#This Row],[Extra Messages (from InfoForThisWorkbook sheet)]],"")</f>
        <v/>
      </c>
      <c r="T465" s="18" t="str">
        <f>celcatOfficeWizard[[#This Row],[Class Validated]]</f>
        <v/>
      </c>
      <c r="U465" s="18" t="str">
        <f>IF(AllClassStore[[#This Row],[Subject Code]]="","",TRIM(AllClassStore[[#This Row],[Subject Code]])&amp;TRIM(AllClassStore[[#This Row],[CelcatWizard ClassDetails]]))</f>
        <v/>
      </c>
      <c r="V4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5" s="23" t="str">
        <f>IFERROR(IF(AllClassStore[[#This Row],[Subject Code]]="", "",IF(OR(AllClassStore[[#This Row],[Class]]="",LEFT(AllClassStore[[#This Row],[Class]],1)="?"),"??", IF(LEFT(AllClassStore[[#This Row],[Class]], 1) = "1", "1", IF(LEFT(AllClassStore[[#This Row],[Class]], 1) ="2", "2", IF(LEFT(AllClassStore[[#This Row],[Class]], 1) ="3", "3", LEFT(AllClassStore[[#This Row],[Class]], 1) ))))),"??")</f>
        <v/>
      </c>
      <c r="X465" s="320"/>
      <c r="Y4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5" s="66" t="s">
        <v>172</v>
      </c>
    </row>
    <row r="466" spans="2:27" x14ac:dyDescent="0.25">
      <c r="B466" s="22">
        <v>458</v>
      </c>
      <c r="C466" s="22" t="str">
        <f>""&amp;celcatOfficeWizard[[#This Row],[Module Code]]</f>
        <v/>
      </c>
      <c r="D466" s="23" t="str">
        <f>""&amp;IF(LEFT(celcatOfficeWizard[[#This Row],[Rooms]],6)="ONLINe","Online",celcatOfficeWizard[[#This Row],[Rooms]])</f>
        <v/>
      </c>
      <c r="E466" s="23" t="str">
        <f>""&amp;celcatOfficeWizard[[#This Row],[Day]]</f>
        <v/>
      </c>
      <c r="F466" s="25" t="str">
        <f>IF(AllClassStore[[#This Row],[Subject Code]]="","",IF(celcatOfficeWizard[[#This Row],[Start]]="","??",celcatOfficeWizard[[#This Row],[Start]]))</f>
        <v/>
      </c>
      <c r="G466" s="25" t="str">
        <f>IF(AllClassStore[[#This Row],[Subject Code]]="","",IF(celcatOfficeWizard[[#This Row],[End]]="","??",celcatOfficeWizard[[#This Row],[End]]))</f>
        <v/>
      </c>
      <c r="H466" s="26" t="str">
        <f>IF(AllClassStore[[#This Row],[Subject Code]]="","",IF(teacherNameImproved[[#This Row],[Column11]]="","??",TRIM(SUBSTITUTE(SUBSTITUTE(SUBSTITUTE(teacherNameImproved[[#This Row],[Column11]],"""",""),",",", "),"  ", " "))))</f>
        <v/>
      </c>
      <c r="I466" s="23" t="str">
        <f>IF(AllClassStore[[#This Row],[Subject Code]]="","",AllClassStore[[#This Row],[2CharClassNum]]&amp;IF(AllClassStore[[#This Row],[Class Status]]="",""," -" &amp;AllClassStore[[#This Row],[Class Status]]))</f>
        <v/>
      </c>
      <c r="J466" s="15" t="str">
        <f>AllClassStore[[#This Row],[CelcatWizard ClassDetails]]</f>
        <v/>
      </c>
      <c r="K4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6" s="15" t="str">
        <f>IF(AllClassStore[[#This Row],[Subject Code]]="","",IFERROR(INDEX(StrataClasses_RoomStatus_Working[Enrolled Students],MATCH(TRIM(AllClassStore[[#This Row],[ModuleClass]]),StrataClasses_RoomStatus_Working[Module_CN],0)),""))</f>
        <v/>
      </c>
      <c r="M466" s="18" t="str">
        <f>IF(AllClassStore[[#This Row],[Subject Code]]="","",""&amp;IFERROR(IF(MATCH(AllClassStore[[#This Row],[ModuleClass]],#REF!,0),INDEX(#REF!,MATCH(AllClassStore[[#This Row],[ModuleClass]],#REF!,0)),""),""))</f>
        <v/>
      </c>
      <c r="N466" s="18"/>
      <c r="O466" s="27" t="str">
        <f>IF(AllClassStore[[#This Row],[Subject Code]]="","",""&amp;IFERROR(INDEX(#REF!,MATCH(AllClassStore[[#This Row],[ModuleClass]],#REF!,0)),""))</f>
        <v/>
      </c>
      <c r="P466" s="18" t="str">
        <f>IFERROR(IF(FIND("FULL",#REF!),"Full",""),"")</f>
        <v/>
      </c>
      <c r="Q466" s="46" t="str">
        <f>IFERROR(IF(AllClassStore[[#This Row],[ModuleClass]]="","",""&amp;INDEX(#REF!,MATCH(AllClassStore[[#This Row],[ModuleClass]],#REF!,0))),"")</f>
        <v/>
      </c>
      <c r="R466" s="87" t="str">
        <f>IF(OR(LEFT(AllClassStore[[#This Row],[Extra Messages (from InfoForThisWorkbook sheet)]],7)="Shifted"),AllClassStore[[#This Row],[Extra Messages (from InfoForThisWorkbook sheet)]],"")</f>
        <v/>
      </c>
      <c r="S466" s="87" t="str">
        <f>IF(OR(LEFT(AllClassStore[[#This Row],[Extra Messages (from InfoForThisWorkbook sheet)]],9)="Cancelled"),AllClassStore[[#This Row],[Extra Messages (from InfoForThisWorkbook sheet)]],"")</f>
        <v/>
      </c>
      <c r="T466" s="18" t="str">
        <f>celcatOfficeWizard[[#This Row],[Class Validated]]</f>
        <v/>
      </c>
      <c r="U466" s="18" t="str">
        <f>IF(AllClassStore[[#This Row],[Subject Code]]="","",TRIM(AllClassStore[[#This Row],[Subject Code]])&amp;TRIM(AllClassStore[[#This Row],[CelcatWizard ClassDetails]]))</f>
        <v/>
      </c>
      <c r="V4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6" s="23" t="str">
        <f>IFERROR(IF(AllClassStore[[#This Row],[Subject Code]]="", "",IF(OR(AllClassStore[[#This Row],[Class]]="",LEFT(AllClassStore[[#This Row],[Class]],1)="?"),"??", IF(LEFT(AllClassStore[[#This Row],[Class]], 1) = "1", "1", IF(LEFT(AllClassStore[[#This Row],[Class]], 1) ="2", "2", IF(LEFT(AllClassStore[[#This Row],[Class]], 1) ="3", "3", LEFT(AllClassStore[[#This Row],[Class]], 1) ))))),"??")</f>
        <v/>
      </c>
      <c r="X466" s="320"/>
      <c r="Y4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6" s="66" t="s">
        <v>172</v>
      </c>
    </row>
    <row r="467" spans="2:27" x14ac:dyDescent="0.25">
      <c r="B467" s="22">
        <v>459</v>
      </c>
      <c r="C467" s="22" t="str">
        <f>""&amp;celcatOfficeWizard[[#This Row],[Module Code]]</f>
        <v/>
      </c>
      <c r="D467" s="23" t="str">
        <f>""&amp;IF(LEFT(celcatOfficeWizard[[#This Row],[Rooms]],6)="ONLINe","Online",celcatOfficeWizard[[#This Row],[Rooms]])</f>
        <v/>
      </c>
      <c r="E467" s="23" t="str">
        <f>""&amp;celcatOfficeWizard[[#This Row],[Day]]</f>
        <v/>
      </c>
      <c r="F467" s="25" t="str">
        <f>IF(AllClassStore[[#This Row],[Subject Code]]="","",IF(celcatOfficeWizard[[#This Row],[Start]]="","??",celcatOfficeWizard[[#This Row],[Start]]))</f>
        <v/>
      </c>
      <c r="G467" s="25" t="str">
        <f>IF(AllClassStore[[#This Row],[Subject Code]]="","",IF(celcatOfficeWizard[[#This Row],[End]]="","??",celcatOfficeWizard[[#This Row],[End]]))</f>
        <v/>
      </c>
      <c r="H467" s="26" t="str">
        <f>IF(AllClassStore[[#This Row],[Subject Code]]="","",IF(teacherNameImproved[[#This Row],[Column11]]="","??",TRIM(SUBSTITUTE(SUBSTITUTE(SUBSTITUTE(teacherNameImproved[[#This Row],[Column11]],"""",""),",",", "),"  ", " "))))</f>
        <v/>
      </c>
      <c r="I467" s="23" t="str">
        <f>IF(AllClassStore[[#This Row],[Subject Code]]="","",AllClassStore[[#This Row],[2CharClassNum]]&amp;IF(AllClassStore[[#This Row],[Class Status]]="",""," -" &amp;AllClassStore[[#This Row],[Class Status]]))</f>
        <v/>
      </c>
      <c r="J467" s="15" t="str">
        <f>AllClassStore[[#This Row],[CelcatWizard ClassDetails]]</f>
        <v/>
      </c>
      <c r="K4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7" s="15" t="str">
        <f>IF(AllClassStore[[#This Row],[Subject Code]]="","",IFERROR(INDEX(StrataClasses_RoomStatus_Working[Enrolled Students],MATCH(TRIM(AllClassStore[[#This Row],[ModuleClass]]),StrataClasses_RoomStatus_Working[Module_CN],0)),""))</f>
        <v/>
      </c>
      <c r="M467" s="18" t="str">
        <f>IF(AllClassStore[[#This Row],[Subject Code]]="","",""&amp;IFERROR(IF(MATCH(AllClassStore[[#This Row],[ModuleClass]],#REF!,0),INDEX(#REF!,MATCH(AllClassStore[[#This Row],[ModuleClass]],#REF!,0)),""),""))</f>
        <v/>
      </c>
      <c r="N467" s="18"/>
      <c r="O467" s="27" t="str">
        <f>IF(AllClassStore[[#This Row],[Subject Code]]="","",""&amp;IFERROR(INDEX(#REF!,MATCH(AllClassStore[[#This Row],[ModuleClass]],#REF!,0)),""))</f>
        <v/>
      </c>
      <c r="P467" s="18" t="str">
        <f>IFERROR(IF(FIND("FULL",#REF!),"Full",""),"")</f>
        <v/>
      </c>
      <c r="Q467" s="46" t="str">
        <f>IFERROR(IF(AllClassStore[[#This Row],[ModuleClass]]="","",""&amp;INDEX(#REF!,MATCH(AllClassStore[[#This Row],[ModuleClass]],#REF!,0))),"")</f>
        <v/>
      </c>
      <c r="R467" s="87" t="str">
        <f>IF(OR(LEFT(AllClassStore[[#This Row],[Extra Messages (from InfoForThisWorkbook sheet)]],7)="Shifted"),AllClassStore[[#This Row],[Extra Messages (from InfoForThisWorkbook sheet)]],"")</f>
        <v/>
      </c>
      <c r="S467" s="87" t="str">
        <f>IF(OR(LEFT(AllClassStore[[#This Row],[Extra Messages (from InfoForThisWorkbook sheet)]],9)="Cancelled"),AllClassStore[[#This Row],[Extra Messages (from InfoForThisWorkbook sheet)]],"")</f>
        <v/>
      </c>
      <c r="T467" s="18" t="str">
        <f>celcatOfficeWizard[[#This Row],[Class Validated]]</f>
        <v/>
      </c>
      <c r="U467" s="18" t="str">
        <f>IF(AllClassStore[[#This Row],[Subject Code]]="","",TRIM(AllClassStore[[#This Row],[Subject Code]])&amp;TRIM(AllClassStore[[#This Row],[CelcatWizard ClassDetails]]))</f>
        <v/>
      </c>
      <c r="V4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7" s="23" t="str">
        <f>IFERROR(IF(AllClassStore[[#This Row],[Subject Code]]="", "",IF(OR(AllClassStore[[#This Row],[Class]]="",LEFT(AllClassStore[[#This Row],[Class]],1)="?"),"??", IF(LEFT(AllClassStore[[#This Row],[Class]], 1) = "1", "1", IF(LEFT(AllClassStore[[#This Row],[Class]], 1) ="2", "2", IF(LEFT(AllClassStore[[#This Row],[Class]], 1) ="3", "3", LEFT(AllClassStore[[#This Row],[Class]], 1) ))))),"??")</f>
        <v/>
      </c>
      <c r="X467" s="320"/>
      <c r="Y4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7" s="66" t="s">
        <v>172</v>
      </c>
    </row>
    <row r="468" spans="2:27" x14ac:dyDescent="0.25">
      <c r="B468" s="22">
        <v>460</v>
      </c>
      <c r="C468" s="22" t="str">
        <f>""&amp;celcatOfficeWizard[[#This Row],[Module Code]]</f>
        <v/>
      </c>
      <c r="D468" s="23" t="str">
        <f>""&amp;IF(LEFT(celcatOfficeWizard[[#This Row],[Rooms]],6)="ONLINe","Online",celcatOfficeWizard[[#This Row],[Rooms]])</f>
        <v/>
      </c>
      <c r="E468" s="23" t="str">
        <f>""&amp;celcatOfficeWizard[[#This Row],[Day]]</f>
        <v/>
      </c>
      <c r="F468" s="25" t="str">
        <f>IF(AllClassStore[[#This Row],[Subject Code]]="","",IF(celcatOfficeWizard[[#This Row],[Start]]="","??",celcatOfficeWizard[[#This Row],[Start]]))</f>
        <v/>
      </c>
      <c r="G468" s="25" t="str">
        <f>IF(AllClassStore[[#This Row],[Subject Code]]="","",IF(celcatOfficeWizard[[#This Row],[End]]="","??",celcatOfficeWizard[[#This Row],[End]]))</f>
        <v/>
      </c>
      <c r="H468" s="26" t="str">
        <f>IF(AllClassStore[[#This Row],[Subject Code]]="","",IF(teacherNameImproved[[#This Row],[Column11]]="","??",TRIM(SUBSTITUTE(SUBSTITUTE(SUBSTITUTE(teacherNameImproved[[#This Row],[Column11]],"""",""),",",", "),"  ", " "))))</f>
        <v/>
      </c>
      <c r="I468" s="23" t="str">
        <f>IF(AllClassStore[[#This Row],[Subject Code]]="","",AllClassStore[[#This Row],[2CharClassNum]]&amp;IF(AllClassStore[[#This Row],[Class Status]]="",""," -" &amp;AllClassStore[[#This Row],[Class Status]]))</f>
        <v/>
      </c>
      <c r="J468" s="15" t="str">
        <f>AllClassStore[[#This Row],[CelcatWizard ClassDetails]]</f>
        <v/>
      </c>
      <c r="K4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8" s="15" t="str">
        <f>IF(AllClassStore[[#This Row],[Subject Code]]="","",IFERROR(INDEX(StrataClasses_RoomStatus_Working[Enrolled Students],MATCH(TRIM(AllClassStore[[#This Row],[ModuleClass]]),StrataClasses_RoomStatus_Working[Module_CN],0)),""))</f>
        <v/>
      </c>
      <c r="M468" s="18" t="str">
        <f>IF(AllClassStore[[#This Row],[Subject Code]]="","",""&amp;IFERROR(IF(MATCH(AllClassStore[[#This Row],[ModuleClass]],#REF!,0),INDEX(#REF!,MATCH(AllClassStore[[#This Row],[ModuleClass]],#REF!,0)),""),""))</f>
        <v/>
      </c>
      <c r="N468" s="18"/>
      <c r="O468" s="27" t="str">
        <f>IF(AllClassStore[[#This Row],[Subject Code]]="","",""&amp;IFERROR(INDEX(#REF!,MATCH(AllClassStore[[#This Row],[ModuleClass]],#REF!,0)),""))</f>
        <v/>
      </c>
      <c r="P468" s="18" t="str">
        <f>IFERROR(IF(FIND("FULL",#REF!),"Full",""),"")</f>
        <v/>
      </c>
      <c r="Q468" s="46" t="str">
        <f>IFERROR(IF(AllClassStore[[#This Row],[ModuleClass]]="","",""&amp;INDEX(#REF!,MATCH(AllClassStore[[#This Row],[ModuleClass]],#REF!,0))),"")</f>
        <v/>
      </c>
      <c r="R468" s="87" t="str">
        <f>IF(OR(LEFT(AllClassStore[[#This Row],[Extra Messages (from InfoForThisWorkbook sheet)]],7)="Shifted"),AllClassStore[[#This Row],[Extra Messages (from InfoForThisWorkbook sheet)]],"")</f>
        <v/>
      </c>
      <c r="S468" s="87" t="str">
        <f>IF(OR(LEFT(AllClassStore[[#This Row],[Extra Messages (from InfoForThisWorkbook sheet)]],9)="Cancelled"),AllClassStore[[#This Row],[Extra Messages (from InfoForThisWorkbook sheet)]],"")</f>
        <v/>
      </c>
      <c r="T468" s="18" t="str">
        <f>celcatOfficeWizard[[#This Row],[Class Validated]]</f>
        <v/>
      </c>
      <c r="U468" s="18" t="str">
        <f>IF(AllClassStore[[#This Row],[Subject Code]]="","",TRIM(AllClassStore[[#This Row],[Subject Code]])&amp;TRIM(AllClassStore[[#This Row],[CelcatWizard ClassDetails]]))</f>
        <v/>
      </c>
      <c r="V4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8" s="23" t="str">
        <f>IFERROR(IF(AllClassStore[[#This Row],[Subject Code]]="", "",IF(OR(AllClassStore[[#This Row],[Class]]="",LEFT(AllClassStore[[#This Row],[Class]],1)="?"),"??", IF(LEFT(AllClassStore[[#This Row],[Class]], 1) = "1", "1", IF(LEFT(AllClassStore[[#This Row],[Class]], 1) ="2", "2", IF(LEFT(AllClassStore[[#This Row],[Class]], 1) ="3", "3", LEFT(AllClassStore[[#This Row],[Class]], 1) ))))),"??")</f>
        <v/>
      </c>
      <c r="X468" s="320"/>
      <c r="Y4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8" s="66" t="s">
        <v>172</v>
      </c>
    </row>
    <row r="469" spans="2:27" x14ac:dyDescent="0.25">
      <c r="B469" s="22">
        <v>461</v>
      </c>
      <c r="C469" s="22" t="str">
        <f>""&amp;celcatOfficeWizard[[#This Row],[Module Code]]</f>
        <v/>
      </c>
      <c r="D469" s="23" t="str">
        <f>""&amp;IF(LEFT(celcatOfficeWizard[[#This Row],[Rooms]],6)="ONLINe","Online",celcatOfficeWizard[[#This Row],[Rooms]])</f>
        <v/>
      </c>
      <c r="E469" s="23" t="str">
        <f>""&amp;celcatOfficeWizard[[#This Row],[Day]]</f>
        <v/>
      </c>
      <c r="F469" s="25" t="str">
        <f>IF(AllClassStore[[#This Row],[Subject Code]]="","",IF(celcatOfficeWizard[[#This Row],[Start]]="","??",celcatOfficeWizard[[#This Row],[Start]]))</f>
        <v/>
      </c>
      <c r="G469" s="25" t="str">
        <f>IF(AllClassStore[[#This Row],[Subject Code]]="","",IF(celcatOfficeWizard[[#This Row],[End]]="","??",celcatOfficeWizard[[#This Row],[End]]))</f>
        <v/>
      </c>
      <c r="H469" s="26" t="str">
        <f>IF(AllClassStore[[#This Row],[Subject Code]]="","",IF(teacherNameImproved[[#This Row],[Column11]]="","??",TRIM(SUBSTITUTE(SUBSTITUTE(SUBSTITUTE(teacherNameImproved[[#This Row],[Column11]],"""",""),",",", "),"  ", " "))))</f>
        <v/>
      </c>
      <c r="I469" s="23" t="str">
        <f>IF(AllClassStore[[#This Row],[Subject Code]]="","",AllClassStore[[#This Row],[2CharClassNum]]&amp;IF(AllClassStore[[#This Row],[Class Status]]="",""," -" &amp;AllClassStore[[#This Row],[Class Status]]))</f>
        <v/>
      </c>
      <c r="J469" s="15" t="str">
        <f>AllClassStore[[#This Row],[CelcatWizard ClassDetails]]</f>
        <v/>
      </c>
      <c r="K4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69" s="15" t="str">
        <f>IF(AllClassStore[[#This Row],[Subject Code]]="","",IFERROR(INDEX(StrataClasses_RoomStatus_Working[Enrolled Students],MATCH(TRIM(AllClassStore[[#This Row],[ModuleClass]]),StrataClasses_RoomStatus_Working[Module_CN],0)),""))</f>
        <v/>
      </c>
      <c r="M469" s="18" t="str">
        <f>IF(AllClassStore[[#This Row],[Subject Code]]="","",""&amp;IFERROR(IF(MATCH(AllClassStore[[#This Row],[ModuleClass]],#REF!,0),INDEX(#REF!,MATCH(AllClassStore[[#This Row],[ModuleClass]],#REF!,0)),""),""))</f>
        <v/>
      </c>
      <c r="N469" s="18"/>
      <c r="O469" s="27" t="str">
        <f>IF(AllClassStore[[#This Row],[Subject Code]]="","",""&amp;IFERROR(INDEX(#REF!,MATCH(AllClassStore[[#This Row],[ModuleClass]],#REF!,0)),""))</f>
        <v/>
      </c>
      <c r="P469" s="18" t="str">
        <f>IFERROR(IF(FIND("FULL",#REF!),"Full",""),"")</f>
        <v/>
      </c>
      <c r="Q469" s="46" t="str">
        <f>IFERROR(IF(AllClassStore[[#This Row],[ModuleClass]]="","",""&amp;INDEX(#REF!,MATCH(AllClassStore[[#This Row],[ModuleClass]],#REF!,0))),"")</f>
        <v/>
      </c>
      <c r="R469" s="87" t="str">
        <f>IF(OR(LEFT(AllClassStore[[#This Row],[Extra Messages (from InfoForThisWorkbook sheet)]],7)="Shifted"),AllClassStore[[#This Row],[Extra Messages (from InfoForThisWorkbook sheet)]],"")</f>
        <v/>
      </c>
      <c r="S469" s="87" t="str">
        <f>IF(OR(LEFT(AllClassStore[[#This Row],[Extra Messages (from InfoForThisWorkbook sheet)]],9)="Cancelled"),AllClassStore[[#This Row],[Extra Messages (from InfoForThisWorkbook sheet)]],"")</f>
        <v/>
      </c>
      <c r="T469" s="18" t="str">
        <f>celcatOfficeWizard[[#This Row],[Class Validated]]</f>
        <v/>
      </c>
      <c r="U469" s="18" t="str">
        <f>IF(AllClassStore[[#This Row],[Subject Code]]="","",TRIM(AllClassStore[[#This Row],[Subject Code]])&amp;TRIM(AllClassStore[[#This Row],[CelcatWizard ClassDetails]]))</f>
        <v/>
      </c>
      <c r="V4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69" s="23" t="str">
        <f>IFERROR(IF(AllClassStore[[#This Row],[Subject Code]]="", "",IF(OR(AllClassStore[[#This Row],[Class]]="",LEFT(AllClassStore[[#This Row],[Class]],1)="?"),"??", IF(LEFT(AllClassStore[[#This Row],[Class]], 1) = "1", "1", IF(LEFT(AllClassStore[[#This Row],[Class]], 1) ="2", "2", IF(LEFT(AllClassStore[[#This Row],[Class]], 1) ="3", "3", LEFT(AllClassStore[[#This Row],[Class]], 1) ))))),"??")</f>
        <v/>
      </c>
      <c r="X469" s="320"/>
      <c r="Y4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69" s="66" t="s">
        <v>172</v>
      </c>
    </row>
    <row r="470" spans="2:27" x14ac:dyDescent="0.25">
      <c r="B470" s="22">
        <v>462</v>
      </c>
      <c r="C470" s="22" t="str">
        <f>""&amp;celcatOfficeWizard[[#This Row],[Module Code]]</f>
        <v/>
      </c>
      <c r="D470" s="23" t="str">
        <f>""&amp;IF(LEFT(celcatOfficeWizard[[#This Row],[Rooms]],6)="ONLINe","Online",celcatOfficeWizard[[#This Row],[Rooms]])</f>
        <v/>
      </c>
      <c r="E470" s="23" t="str">
        <f>""&amp;celcatOfficeWizard[[#This Row],[Day]]</f>
        <v/>
      </c>
      <c r="F470" s="25" t="str">
        <f>IF(AllClassStore[[#This Row],[Subject Code]]="","",IF(celcatOfficeWizard[[#This Row],[Start]]="","??",celcatOfficeWizard[[#This Row],[Start]]))</f>
        <v/>
      </c>
      <c r="G470" s="25" t="str">
        <f>IF(AllClassStore[[#This Row],[Subject Code]]="","",IF(celcatOfficeWizard[[#This Row],[End]]="","??",celcatOfficeWizard[[#This Row],[End]]))</f>
        <v/>
      </c>
      <c r="H470" s="26" t="str">
        <f>IF(AllClassStore[[#This Row],[Subject Code]]="","",IF(teacherNameImproved[[#This Row],[Column11]]="","??",TRIM(SUBSTITUTE(SUBSTITUTE(SUBSTITUTE(teacherNameImproved[[#This Row],[Column11]],"""",""),",",", "),"  ", " "))))</f>
        <v/>
      </c>
      <c r="I470" s="23" t="str">
        <f>IF(AllClassStore[[#This Row],[Subject Code]]="","",AllClassStore[[#This Row],[2CharClassNum]]&amp;IF(AllClassStore[[#This Row],[Class Status]]="",""," -" &amp;AllClassStore[[#This Row],[Class Status]]))</f>
        <v/>
      </c>
      <c r="J470" s="15" t="str">
        <f>AllClassStore[[#This Row],[CelcatWizard ClassDetails]]</f>
        <v/>
      </c>
      <c r="K4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0" s="15" t="str">
        <f>IF(AllClassStore[[#This Row],[Subject Code]]="","",IFERROR(INDEX(StrataClasses_RoomStatus_Working[Enrolled Students],MATCH(TRIM(AllClassStore[[#This Row],[ModuleClass]]),StrataClasses_RoomStatus_Working[Module_CN],0)),""))</f>
        <v/>
      </c>
      <c r="M470" s="18" t="str">
        <f>IF(AllClassStore[[#This Row],[Subject Code]]="","",""&amp;IFERROR(IF(MATCH(AllClassStore[[#This Row],[ModuleClass]],#REF!,0),INDEX(#REF!,MATCH(AllClassStore[[#This Row],[ModuleClass]],#REF!,0)),""),""))</f>
        <v/>
      </c>
      <c r="N470" s="18"/>
      <c r="O470" s="27" t="str">
        <f>IF(AllClassStore[[#This Row],[Subject Code]]="","",""&amp;IFERROR(INDEX(#REF!,MATCH(AllClassStore[[#This Row],[ModuleClass]],#REF!,0)),""))</f>
        <v/>
      </c>
      <c r="P470" s="18" t="str">
        <f>IFERROR(IF(FIND("FULL",#REF!),"Full",""),"")</f>
        <v/>
      </c>
      <c r="Q470" s="46" t="str">
        <f>IFERROR(IF(AllClassStore[[#This Row],[ModuleClass]]="","",""&amp;INDEX(#REF!,MATCH(AllClassStore[[#This Row],[ModuleClass]],#REF!,0))),"")</f>
        <v/>
      </c>
      <c r="R470" s="87" t="str">
        <f>IF(OR(LEFT(AllClassStore[[#This Row],[Extra Messages (from InfoForThisWorkbook sheet)]],7)="Shifted"),AllClassStore[[#This Row],[Extra Messages (from InfoForThisWorkbook sheet)]],"")</f>
        <v/>
      </c>
      <c r="S470" s="87" t="str">
        <f>IF(OR(LEFT(AllClassStore[[#This Row],[Extra Messages (from InfoForThisWorkbook sheet)]],9)="Cancelled"),AllClassStore[[#This Row],[Extra Messages (from InfoForThisWorkbook sheet)]],"")</f>
        <v/>
      </c>
      <c r="T470" s="18" t="str">
        <f>celcatOfficeWizard[[#This Row],[Class Validated]]</f>
        <v/>
      </c>
      <c r="U470" s="18" t="str">
        <f>IF(AllClassStore[[#This Row],[Subject Code]]="","",TRIM(AllClassStore[[#This Row],[Subject Code]])&amp;TRIM(AllClassStore[[#This Row],[CelcatWizard ClassDetails]]))</f>
        <v/>
      </c>
      <c r="V4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0" s="23" t="str">
        <f>IFERROR(IF(AllClassStore[[#This Row],[Subject Code]]="", "",IF(OR(AllClassStore[[#This Row],[Class]]="",LEFT(AllClassStore[[#This Row],[Class]],1)="?"),"??", IF(LEFT(AllClassStore[[#This Row],[Class]], 1) = "1", "1", IF(LEFT(AllClassStore[[#This Row],[Class]], 1) ="2", "2", IF(LEFT(AllClassStore[[#This Row],[Class]], 1) ="3", "3", LEFT(AllClassStore[[#This Row],[Class]], 1) ))))),"??")</f>
        <v/>
      </c>
      <c r="X470" s="320"/>
      <c r="Y4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0" s="66" t="s">
        <v>172</v>
      </c>
    </row>
    <row r="471" spans="2:27" x14ac:dyDescent="0.25">
      <c r="B471" s="22">
        <v>463</v>
      </c>
      <c r="C471" s="22" t="str">
        <f>""&amp;celcatOfficeWizard[[#This Row],[Module Code]]</f>
        <v/>
      </c>
      <c r="D471" s="23" t="str">
        <f>""&amp;IF(LEFT(celcatOfficeWizard[[#This Row],[Rooms]],6)="ONLINe","Online",celcatOfficeWizard[[#This Row],[Rooms]])</f>
        <v/>
      </c>
      <c r="E471" s="23" t="str">
        <f>""&amp;celcatOfficeWizard[[#This Row],[Day]]</f>
        <v/>
      </c>
      <c r="F471" s="25" t="str">
        <f>IF(AllClassStore[[#This Row],[Subject Code]]="","",IF(celcatOfficeWizard[[#This Row],[Start]]="","??",celcatOfficeWizard[[#This Row],[Start]]))</f>
        <v/>
      </c>
      <c r="G471" s="25" t="str">
        <f>IF(AllClassStore[[#This Row],[Subject Code]]="","",IF(celcatOfficeWizard[[#This Row],[End]]="","??",celcatOfficeWizard[[#This Row],[End]]))</f>
        <v/>
      </c>
      <c r="H471" s="26" t="str">
        <f>IF(AllClassStore[[#This Row],[Subject Code]]="","",IF(teacherNameImproved[[#This Row],[Column11]]="","??",TRIM(SUBSTITUTE(SUBSTITUTE(SUBSTITUTE(teacherNameImproved[[#This Row],[Column11]],"""",""),",",", "),"  ", " "))))</f>
        <v/>
      </c>
      <c r="I471" s="23" t="str">
        <f>IF(AllClassStore[[#This Row],[Subject Code]]="","",AllClassStore[[#This Row],[2CharClassNum]]&amp;IF(AllClassStore[[#This Row],[Class Status]]="",""," -" &amp;AllClassStore[[#This Row],[Class Status]]))</f>
        <v/>
      </c>
      <c r="J471" s="15" t="str">
        <f>AllClassStore[[#This Row],[CelcatWizard ClassDetails]]</f>
        <v/>
      </c>
      <c r="K4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1" s="15" t="str">
        <f>IF(AllClassStore[[#This Row],[Subject Code]]="","",IFERROR(INDEX(StrataClasses_RoomStatus_Working[Enrolled Students],MATCH(TRIM(AllClassStore[[#This Row],[ModuleClass]]),StrataClasses_RoomStatus_Working[Module_CN],0)),""))</f>
        <v/>
      </c>
      <c r="M471" s="18" t="str">
        <f>IF(AllClassStore[[#This Row],[Subject Code]]="","",""&amp;IFERROR(IF(MATCH(AllClassStore[[#This Row],[ModuleClass]],#REF!,0),INDEX(#REF!,MATCH(AllClassStore[[#This Row],[ModuleClass]],#REF!,0)),""),""))</f>
        <v/>
      </c>
      <c r="N471" s="18"/>
      <c r="O471" s="27" t="str">
        <f>IF(AllClassStore[[#This Row],[Subject Code]]="","",""&amp;IFERROR(INDEX(#REF!,MATCH(AllClassStore[[#This Row],[ModuleClass]],#REF!,0)),""))</f>
        <v/>
      </c>
      <c r="P471" s="18" t="str">
        <f>IFERROR(IF(FIND("FULL",#REF!),"Full",""),"")</f>
        <v/>
      </c>
      <c r="Q471" s="46" t="str">
        <f>IFERROR(IF(AllClassStore[[#This Row],[ModuleClass]]="","",""&amp;INDEX(#REF!,MATCH(AllClassStore[[#This Row],[ModuleClass]],#REF!,0))),"")</f>
        <v/>
      </c>
      <c r="R471" s="87" t="str">
        <f>IF(OR(LEFT(AllClassStore[[#This Row],[Extra Messages (from InfoForThisWorkbook sheet)]],7)="Shifted"),AllClassStore[[#This Row],[Extra Messages (from InfoForThisWorkbook sheet)]],"")</f>
        <v/>
      </c>
      <c r="S471" s="87" t="str">
        <f>IF(OR(LEFT(AllClassStore[[#This Row],[Extra Messages (from InfoForThisWorkbook sheet)]],9)="Cancelled"),AllClassStore[[#This Row],[Extra Messages (from InfoForThisWorkbook sheet)]],"")</f>
        <v/>
      </c>
      <c r="T471" s="18" t="str">
        <f>celcatOfficeWizard[[#This Row],[Class Validated]]</f>
        <v/>
      </c>
      <c r="U471" s="18" t="str">
        <f>IF(AllClassStore[[#This Row],[Subject Code]]="","",TRIM(AllClassStore[[#This Row],[Subject Code]])&amp;TRIM(AllClassStore[[#This Row],[CelcatWizard ClassDetails]]))</f>
        <v/>
      </c>
      <c r="V4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1" s="23" t="str">
        <f>IFERROR(IF(AllClassStore[[#This Row],[Subject Code]]="", "",IF(OR(AllClassStore[[#This Row],[Class]]="",LEFT(AllClassStore[[#This Row],[Class]],1)="?"),"??", IF(LEFT(AllClassStore[[#This Row],[Class]], 1) = "1", "1", IF(LEFT(AllClassStore[[#This Row],[Class]], 1) ="2", "2", IF(LEFT(AllClassStore[[#This Row],[Class]], 1) ="3", "3", LEFT(AllClassStore[[#This Row],[Class]], 1) ))))),"??")</f>
        <v/>
      </c>
      <c r="X471" s="320"/>
      <c r="Y4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1" s="66" t="s">
        <v>172</v>
      </c>
    </row>
    <row r="472" spans="2:27" x14ac:dyDescent="0.25">
      <c r="B472" s="22">
        <v>464</v>
      </c>
      <c r="C472" s="22" t="str">
        <f>""&amp;celcatOfficeWizard[[#This Row],[Module Code]]</f>
        <v/>
      </c>
      <c r="D472" s="23" t="str">
        <f>""&amp;IF(LEFT(celcatOfficeWizard[[#This Row],[Rooms]],6)="ONLINe","Online",celcatOfficeWizard[[#This Row],[Rooms]])</f>
        <v/>
      </c>
      <c r="E472" s="23" t="str">
        <f>""&amp;celcatOfficeWizard[[#This Row],[Day]]</f>
        <v/>
      </c>
      <c r="F472" s="25" t="str">
        <f>IF(AllClassStore[[#This Row],[Subject Code]]="","",IF(celcatOfficeWizard[[#This Row],[Start]]="","??",celcatOfficeWizard[[#This Row],[Start]]))</f>
        <v/>
      </c>
      <c r="G472" s="25" t="str">
        <f>IF(AllClassStore[[#This Row],[Subject Code]]="","",IF(celcatOfficeWizard[[#This Row],[End]]="","??",celcatOfficeWizard[[#This Row],[End]]))</f>
        <v/>
      </c>
      <c r="H472" s="26" t="str">
        <f>IF(AllClassStore[[#This Row],[Subject Code]]="","",IF(teacherNameImproved[[#This Row],[Column11]]="","??",TRIM(SUBSTITUTE(SUBSTITUTE(SUBSTITUTE(teacherNameImproved[[#This Row],[Column11]],"""",""),",",", "),"  ", " "))))</f>
        <v/>
      </c>
      <c r="I472" s="23" t="str">
        <f>IF(AllClassStore[[#This Row],[Subject Code]]="","",AllClassStore[[#This Row],[2CharClassNum]]&amp;IF(AllClassStore[[#This Row],[Class Status]]="",""," -" &amp;AllClassStore[[#This Row],[Class Status]]))</f>
        <v/>
      </c>
      <c r="J472" s="15" t="str">
        <f>AllClassStore[[#This Row],[CelcatWizard ClassDetails]]</f>
        <v/>
      </c>
      <c r="K4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2" s="15" t="str">
        <f>IF(AllClassStore[[#This Row],[Subject Code]]="","",IFERROR(INDEX(StrataClasses_RoomStatus_Working[Enrolled Students],MATCH(TRIM(AllClassStore[[#This Row],[ModuleClass]]),StrataClasses_RoomStatus_Working[Module_CN],0)),""))</f>
        <v/>
      </c>
      <c r="M472" s="18" t="str">
        <f>IF(AllClassStore[[#This Row],[Subject Code]]="","",""&amp;IFERROR(IF(MATCH(AllClassStore[[#This Row],[ModuleClass]],#REF!,0),INDEX(#REF!,MATCH(AllClassStore[[#This Row],[ModuleClass]],#REF!,0)),""),""))</f>
        <v/>
      </c>
      <c r="N472" s="18"/>
      <c r="O472" s="27" t="str">
        <f>IF(AllClassStore[[#This Row],[Subject Code]]="","",""&amp;IFERROR(INDEX(#REF!,MATCH(AllClassStore[[#This Row],[ModuleClass]],#REF!,0)),""))</f>
        <v/>
      </c>
      <c r="P472" s="18" t="str">
        <f>IFERROR(IF(FIND("FULL",#REF!),"Full",""),"")</f>
        <v/>
      </c>
      <c r="Q472" s="46" t="str">
        <f>IFERROR(IF(AllClassStore[[#This Row],[ModuleClass]]="","",""&amp;INDEX(#REF!,MATCH(AllClassStore[[#This Row],[ModuleClass]],#REF!,0))),"")</f>
        <v/>
      </c>
      <c r="R472" s="87" t="str">
        <f>IF(OR(LEFT(AllClassStore[[#This Row],[Extra Messages (from InfoForThisWorkbook sheet)]],7)="Shifted"),AllClassStore[[#This Row],[Extra Messages (from InfoForThisWorkbook sheet)]],"")</f>
        <v/>
      </c>
      <c r="S472" s="87" t="str">
        <f>IF(OR(LEFT(AllClassStore[[#This Row],[Extra Messages (from InfoForThisWorkbook sheet)]],9)="Cancelled"),AllClassStore[[#This Row],[Extra Messages (from InfoForThisWorkbook sheet)]],"")</f>
        <v/>
      </c>
      <c r="T472" s="18" t="str">
        <f>celcatOfficeWizard[[#This Row],[Class Validated]]</f>
        <v/>
      </c>
      <c r="U472" s="18" t="str">
        <f>IF(AllClassStore[[#This Row],[Subject Code]]="","",TRIM(AllClassStore[[#This Row],[Subject Code]])&amp;TRIM(AllClassStore[[#This Row],[CelcatWizard ClassDetails]]))</f>
        <v/>
      </c>
      <c r="V4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2" s="23" t="str">
        <f>IFERROR(IF(AllClassStore[[#This Row],[Subject Code]]="", "",IF(OR(AllClassStore[[#This Row],[Class]]="",LEFT(AllClassStore[[#This Row],[Class]],1)="?"),"??", IF(LEFT(AllClassStore[[#This Row],[Class]], 1) = "1", "1", IF(LEFT(AllClassStore[[#This Row],[Class]], 1) ="2", "2", IF(LEFT(AllClassStore[[#This Row],[Class]], 1) ="3", "3", LEFT(AllClassStore[[#This Row],[Class]], 1) ))))),"??")</f>
        <v/>
      </c>
      <c r="X472" s="320"/>
      <c r="Y4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2" s="66" t="s">
        <v>172</v>
      </c>
    </row>
    <row r="473" spans="2:27" x14ac:dyDescent="0.25">
      <c r="B473" s="22">
        <v>465</v>
      </c>
      <c r="C473" s="22" t="str">
        <f>""&amp;celcatOfficeWizard[[#This Row],[Module Code]]</f>
        <v/>
      </c>
      <c r="D473" s="23" t="str">
        <f>""&amp;IF(LEFT(celcatOfficeWizard[[#This Row],[Rooms]],6)="ONLINe","Online",celcatOfficeWizard[[#This Row],[Rooms]])</f>
        <v/>
      </c>
      <c r="E473" s="23" t="str">
        <f>""&amp;celcatOfficeWizard[[#This Row],[Day]]</f>
        <v/>
      </c>
      <c r="F473" s="25" t="str">
        <f>IF(AllClassStore[[#This Row],[Subject Code]]="","",IF(celcatOfficeWizard[[#This Row],[Start]]="","??",celcatOfficeWizard[[#This Row],[Start]]))</f>
        <v/>
      </c>
      <c r="G473" s="25" t="str">
        <f>IF(AllClassStore[[#This Row],[Subject Code]]="","",IF(celcatOfficeWizard[[#This Row],[End]]="","??",celcatOfficeWizard[[#This Row],[End]]))</f>
        <v/>
      </c>
      <c r="H473" s="26" t="str">
        <f>IF(AllClassStore[[#This Row],[Subject Code]]="","",IF(teacherNameImproved[[#This Row],[Column11]]="","??",TRIM(SUBSTITUTE(SUBSTITUTE(SUBSTITUTE(teacherNameImproved[[#This Row],[Column11]],"""",""),",",", "),"  ", " "))))</f>
        <v/>
      </c>
      <c r="I473" s="23" t="str">
        <f>IF(AllClassStore[[#This Row],[Subject Code]]="","",AllClassStore[[#This Row],[2CharClassNum]]&amp;IF(AllClassStore[[#This Row],[Class Status]]="",""," -" &amp;AllClassStore[[#This Row],[Class Status]]))</f>
        <v/>
      </c>
      <c r="J473" s="15" t="str">
        <f>AllClassStore[[#This Row],[CelcatWizard ClassDetails]]</f>
        <v/>
      </c>
      <c r="K4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3" s="15" t="str">
        <f>IF(AllClassStore[[#This Row],[Subject Code]]="","",IFERROR(INDEX(StrataClasses_RoomStatus_Working[Enrolled Students],MATCH(TRIM(AllClassStore[[#This Row],[ModuleClass]]),StrataClasses_RoomStatus_Working[Module_CN],0)),""))</f>
        <v/>
      </c>
      <c r="M473" s="18" t="str">
        <f>IF(AllClassStore[[#This Row],[Subject Code]]="","",""&amp;IFERROR(IF(MATCH(AllClassStore[[#This Row],[ModuleClass]],#REF!,0),INDEX(#REF!,MATCH(AllClassStore[[#This Row],[ModuleClass]],#REF!,0)),""),""))</f>
        <v/>
      </c>
      <c r="N473" s="18"/>
      <c r="O473" s="27" t="str">
        <f>IF(AllClassStore[[#This Row],[Subject Code]]="","",""&amp;IFERROR(INDEX(#REF!,MATCH(AllClassStore[[#This Row],[ModuleClass]],#REF!,0)),""))</f>
        <v/>
      </c>
      <c r="P473" s="18" t="str">
        <f>IFERROR(IF(FIND("FULL",#REF!),"Full",""),"")</f>
        <v/>
      </c>
      <c r="Q473" s="46" t="str">
        <f>IFERROR(IF(AllClassStore[[#This Row],[ModuleClass]]="","",""&amp;INDEX(#REF!,MATCH(AllClassStore[[#This Row],[ModuleClass]],#REF!,0))),"")</f>
        <v/>
      </c>
      <c r="R473" s="87" t="str">
        <f>IF(OR(LEFT(AllClassStore[[#This Row],[Extra Messages (from InfoForThisWorkbook sheet)]],7)="Shifted"),AllClassStore[[#This Row],[Extra Messages (from InfoForThisWorkbook sheet)]],"")</f>
        <v/>
      </c>
      <c r="S473" s="87" t="str">
        <f>IF(OR(LEFT(AllClassStore[[#This Row],[Extra Messages (from InfoForThisWorkbook sheet)]],9)="Cancelled"),AllClassStore[[#This Row],[Extra Messages (from InfoForThisWorkbook sheet)]],"")</f>
        <v/>
      </c>
      <c r="T473" s="18" t="str">
        <f>celcatOfficeWizard[[#This Row],[Class Validated]]</f>
        <v/>
      </c>
      <c r="U473" s="18" t="str">
        <f>IF(AllClassStore[[#This Row],[Subject Code]]="","",TRIM(AllClassStore[[#This Row],[Subject Code]])&amp;TRIM(AllClassStore[[#This Row],[CelcatWizard ClassDetails]]))</f>
        <v/>
      </c>
      <c r="V4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3" s="23" t="str">
        <f>IFERROR(IF(AllClassStore[[#This Row],[Subject Code]]="", "",IF(OR(AllClassStore[[#This Row],[Class]]="",LEFT(AllClassStore[[#This Row],[Class]],1)="?"),"??", IF(LEFT(AllClassStore[[#This Row],[Class]], 1) = "1", "1", IF(LEFT(AllClassStore[[#This Row],[Class]], 1) ="2", "2", IF(LEFT(AllClassStore[[#This Row],[Class]], 1) ="3", "3", LEFT(AllClassStore[[#This Row],[Class]], 1) ))))),"??")</f>
        <v/>
      </c>
      <c r="X473" s="320"/>
      <c r="Y4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3" s="66" t="s">
        <v>172</v>
      </c>
    </row>
    <row r="474" spans="2:27" x14ac:dyDescent="0.25">
      <c r="B474" s="22">
        <v>466</v>
      </c>
      <c r="C474" s="22" t="str">
        <f>""&amp;celcatOfficeWizard[[#This Row],[Module Code]]</f>
        <v/>
      </c>
      <c r="D474" s="23" t="str">
        <f>""&amp;IF(LEFT(celcatOfficeWizard[[#This Row],[Rooms]],6)="ONLINe","Online",celcatOfficeWizard[[#This Row],[Rooms]])</f>
        <v/>
      </c>
      <c r="E474" s="23" t="str">
        <f>""&amp;celcatOfficeWizard[[#This Row],[Day]]</f>
        <v/>
      </c>
      <c r="F474" s="25" t="str">
        <f>IF(AllClassStore[[#This Row],[Subject Code]]="","",IF(celcatOfficeWizard[[#This Row],[Start]]="","??",celcatOfficeWizard[[#This Row],[Start]]))</f>
        <v/>
      </c>
      <c r="G474" s="25" t="str">
        <f>IF(AllClassStore[[#This Row],[Subject Code]]="","",IF(celcatOfficeWizard[[#This Row],[End]]="","??",celcatOfficeWizard[[#This Row],[End]]))</f>
        <v/>
      </c>
      <c r="H474" s="26" t="str">
        <f>IF(AllClassStore[[#This Row],[Subject Code]]="","",IF(teacherNameImproved[[#This Row],[Column11]]="","??",TRIM(SUBSTITUTE(SUBSTITUTE(SUBSTITUTE(teacherNameImproved[[#This Row],[Column11]],"""",""),",",", "),"  ", " "))))</f>
        <v/>
      </c>
      <c r="I474" s="23" t="str">
        <f>IF(AllClassStore[[#This Row],[Subject Code]]="","",AllClassStore[[#This Row],[2CharClassNum]]&amp;IF(AllClassStore[[#This Row],[Class Status]]="",""," -" &amp;AllClassStore[[#This Row],[Class Status]]))</f>
        <v/>
      </c>
      <c r="J474" s="15" t="str">
        <f>AllClassStore[[#This Row],[CelcatWizard ClassDetails]]</f>
        <v/>
      </c>
      <c r="K4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4" s="15" t="str">
        <f>IF(AllClassStore[[#This Row],[Subject Code]]="","",IFERROR(INDEX(StrataClasses_RoomStatus_Working[Enrolled Students],MATCH(TRIM(AllClassStore[[#This Row],[ModuleClass]]),StrataClasses_RoomStatus_Working[Module_CN],0)),""))</f>
        <v/>
      </c>
      <c r="M474" s="18" t="str">
        <f>IF(AllClassStore[[#This Row],[Subject Code]]="","",""&amp;IFERROR(IF(MATCH(AllClassStore[[#This Row],[ModuleClass]],#REF!,0),INDEX(#REF!,MATCH(AllClassStore[[#This Row],[ModuleClass]],#REF!,0)),""),""))</f>
        <v/>
      </c>
      <c r="N474" s="18"/>
      <c r="O474" s="27" t="str">
        <f>IF(AllClassStore[[#This Row],[Subject Code]]="","",""&amp;IFERROR(INDEX(#REF!,MATCH(AllClassStore[[#This Row],[ModuleClass]],#REF!,0)),""))</f>
        <v/>
      </c>
      <c r="P474" s="18" t="str">
        <f>IFERROR(IF(FIND("FULL",#REF!),"Full",""),"")</f>
        <v/>
      </c>
      <c r="Q474" s="46" t="str">
        <f>IFERROR(IF(AllClassStore[[#This Row],[ModuleClass]]="","",""&amp;INDEX(#REF!,MATCH(AllClassStore[[#This Row],[ModuleClass]],#REF!,0))),"")</f>
        <v/>
      </c>
      <c r="R474" s="87" t="str">
        <f>IF(OR(LEFT(AllClassStore[[#This Row],[Extra Messages (from InfoForThisWorkbook sheet)]],7)="Shifted"),AllClassStore[[#This Row],[Extra Messages (from InfoForThisWorkbook sheet)]],"")</f>
        <v/>
      </c>
      <c r="S474" s="87" t="str">
        <f>IF(OR(LEFT(AllClassStore[[#This Row],[Extra Messages (from InfoForThisWorkbook sheet)]],9)="Cancelled"),AllClassStore[[#This Row],[Extra Messages (from InfoForThisWorkbook sheet)]],"")</f>
        <v/>
      </c>
      <c r="T474" s="18" t="str">
        <f>celcatOfficeWizard[[#This Row],[Class Validated]]</f>
        <v/>
      </c>
      <c r="U474" s="18" t="str">
        <f>IF(AllClassStore[[#This Row],[Subject Code]]="","",TRIM(AllClassStore[[#This Row],[Subject Code]])&amp;TRIM(AllClassStore[[#This Row],[CelcatWizard ClassDetails]]))</f>
        <v/>
      </c>
      <c r="V4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4" s="23" t="str">
        <f>IFERROR(IF(AllClassStore[[#This Row],[Subject Code]]="", "",IF(OR(AllClassStore[[#This Row],[Class]]="",LEFT(AllClassStore[[#This Row],[Class]],1)="?"),"??", IF(LEFT(AllClassStore[[#This Row],[Class]], 1) = "1", "1", IF(LEFT(AllClassStore[[#This Row],[Class]], 1) ="2", "2", IF(LEFT(AllClassStore[[#This Row],[Class]], 1) ="3", "3", LEFT(AllClassStore[[#This Row],[Class]], 1) ))))),"??")</f>
        <v/>
      </c>
      <c r="X474" s="320"/>
      <c r="Y4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4" s="66" t="s">
        <v>172</v>
      </c>
    </row>
    <row r="475" spans="2:27" x14ac:dyDescent="0.25">
      <c r="B475" s="22">
        <v>467</v>
      </c>
      <c r="C475" s="22" t="str">
        <f>""&amp;celcatOfficeWizard[[#This Row],[Module Code]]</f>
        <v/>
      </c>
      <c r="D475" s="23" t="str">
        <f>""&amp;IF(LEFT(celcatOfficeWizard[[#This Row],[Rooms]],6)="ONLINe","Online",celcatOfficeWizard[[#This Row],[Rooms]])</f>
        <v/>
      </c>
      <c r="E475" s="23" t="str">
        <f>""&amp;celcatOfficeWizard[[#This Row],[Day]]</f>
        <v/>
      </c>
      <c r="F475" s="25" t="str">
        <f>IF(AllClassStore[[#This Row],[Subject Code]]="","",IF(celcatOfficeWizard[[#This Row],[Start]]="","??",celcatOfficeWizard[[#This Row],[Start]]))</f>
        <v/>
      </c>
      <c r="G475" s="25" t="str">
        <f>IF(AllClassStore[[#This Row],[Subject Code]]="","",IF(celcatOfficeWizard[[#This Row],[End]]="","??",celcatOfficeWizard[[#This Row],[End]]))</f>
        <v/>
      </c>
      <c r="H475" s="26" t="str">
        <f>IF(AllClassStore[[#This Row],[Subject Code]]="","",IF(teacherNameImproved[[#This Row],[Column11]]="","??",TRIM(SUBSTITUTE(SUBSTITUTE(SUBSTITUTE(teacherNameImproved[[#This Row],[Column11]],"""",""),",",", "),"  ", " "))))</f>
        <v/>
      </c>
      <c r="I475" s="23" t="str">
        <f>IF(AllClassStore[[#This Row],[Subject Code]]="","",AllClassStore[[#This Row],[2CharClassNum]]&amp;IF(AllClassStore[[#This Row],[Class Status]]="",""," -" &amp;AllClassStore[[#This Row],[Class Status]]))</f>
        <v/>
      </c>
      <c r="J475" s="15" t="str">
        <f>AllClassStore[[#This Row],[CelcatWizard ClassDetails]]</f>
        <v/>
      </c>
      <c r="K4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5" s="15" t="str">
        <f>IF(AllClassStore[[#This Row],[Subject Code]]="","",IFERROR(INDEX(StrataClasses_RoomStatus_Working[Enrolled Students],MATCH(TRIM(AllClassStore[[#This Row],[ModuleClass]]),StrataClasses_RoomStatus_Working[Module_CN],0)),""))</f>
        <v/>
      </c>
      <c r="M475" s="18" t="str">
        <f>IF(AllClassStore[[#This Row],[Subject Code]]="","",""&amp;IFERROR(IF(MATCH(AllClassStore[[#This Row],[ModuleClass]],#REF!,0),INDEX(#REF!,MATCH(AllClassStore[[#This Row],[ModuleClass]],#REF!,0)),""),""))</f>
        <v/>
      </c>
      <c r="N475" s="18"/>
      <c r="O475" s="27" t="str">
        <f>IF(AllClassStore[[#This Row],[Subject Code]]="","",""&amp;IFERROR(INDEX(#REF!,MATCH(AllClassStore[[#This Row],[ModuleClass]],#REF!,0)),""))</f>
        <v/>
      </c>
      <c r="P475" s="18" t="str">
        <f>IFERROR(IF(FIND("FULL",#REF!),"Full",""),"")</f>
        <v/>
      </c>
      <c r="Q475" s="46" t="str">
        <f>IFERROR(IF(AllClassStore[[#This Row],[ModuleClass]]="","",""&amp;INDEX(#REF!,MATCH(AllClassStore[[#This Row],[ModuleClass]],#REF!,0))),"")</f>
        <v/>
      </c>
      <c r="R475" s="87" t="str">
        <f>IF(OR(LEFT(AllClassStore[[#This Row],[Extra Messages (from InfoForThisWorkbook sheet)]],7)="Shifted"),AllClassStore[[#This Row],[Extra Messages (from InfoForThisWorkbook sheet)]],"")</f>
        <v/>
      </c>
      <c r="S475" s="87" t="str">
        <f>IF(OR(LEFT(AllClassStore[[#This Row],[Extra Messages (from InfoForThisWorkbook sheet)]],9)="Cancelled"),AllClassStore[[#This Row],[Extra Messages (from InfoForThisWorkbook sheet)]],"")</f>
        <v/>
      </c>
      <c r="T475" s="18" t="str">
        <f>celcatOfficeWizard[[#This Row],[Class Validated]]</f>
        <v/>
      </c>
      <c r="U475" s="18" t="str">
        <f>IF(AllClassStore[[#This Row],[Subject Code]]="","",TRIM(AllClassStore[[#This Row],[Subject Code]])&amp;TRIM(AllClassStore[[#This Row],[CelcatWizard ClassDetails]]))</f>
        <v/>
      </c>
      <c r="V4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5" s="23" t="str">
        <f>IFERROR(IF(AllClassStore[[#This Row],[Subject Code]]="", "",IF(OR(AllClassStore[[#This Row],[Class]]="",LEFT(AllClassStore[[#This Row],[Class]],1)="?"),"??", IF(LEFT(AllClassStore[[#This Row],[Class]], 1) = "1", "1", IF(LEFT(AllClassStore[[#This Row],[Class]], 1) ="2", "2", IF(LEFT(AllClassStore[[#This Row],[Class]], 1) ="3", "3", LEFT(AllClassStore[[#This Row],[Class]], 1) ))))),"??")</f>
        <v/>
      </c>
      <c r="X475" s="320"/>
      <c r="Y4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5" s="66" t="s">
        <v>172</v>
      </c>
    </row>
    <row r="476" spans="2:27" x14ac:dyDescent="0.25">
      <c r="B476" s="22">
        <v>468</v>
      </c>
      <c r="C476" s="22" t="str">
        <f>""&amp;celcatOfficeWizard[[#This Row],[Module Code]]</f>
        <v/>
      </c>
      <c r="D476" s="23" t="str">
        <f>""&amp;IF(LEFT(celcatOfficeWizard[[#This Row],[Rooms]],6)="ONLINe","Online",celcatOfficeWizard[[#This Row],[Rooms]])</f>
        <v/>
      </c>
      <c r="E476" s="23" t="str">
        <f>""&amp;celcatOfficeWizard[[#This Row],[Day]]</f>
        <v/>
      </c>
      <c r="F476" s="25" t="str">
        <f>IF(AllClassStore[[#This Row],[Subject Code]]="","",IF(celcatOfficeWizard[[#This Row],[Start]]="","??",celcatOfficeWizard[[#This Row],[Start]]))</f>
        <v/>
      </c>
      <c r="G476" s="25" t="str">
        <f>IF(AllClassStore[[#This Row],[Subject Code]]="","",IF(celcatOfficeWizard[[#This Row],[End]]="","??",celcatOfficeWizard[[#This Row],[End]]))</f>
        <v/>
      </c>
      <c r="H476" s="26" t="str">
        <f>IF(AllClassStore[[#This Row],[Subject Code]]="","",IF(teacherNameImproved[[#This Row],[Column11]]="","??",TRIM(SUBSTITUTE(SUBSTITUTE(SUBSTITUTE(teacherNameImproved[[#This Row],[Column11]],"""",""),",",", "),"  ", " "))))</f>
        <v/>
      </c>
      <c r="I476" s="23" t="str">
        <f>IF(AllClassStore[[#This Row],[Subject Code]]="","",AllClassStore[[#This Row],[2CharClassNum]]&amp;IF(AllClassStore[[#This Row],[Class Status]]="",""," -" &amp;AllClassStore[[#This Row],[Class Status]]))</f>
        <v/>
      </c>
      <c r="J476" s="15" t="str">
        <f>AllClassStore[[#This Row],[CelcatWizard ClassDetails]]</f>
        <v/>
      </c>
      <c r="K4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6" s="15" t="str">
        <f>IF(AllClassStore[[#This Row],[Subject Code]]="","",IFERROR(INDEX(StrataClasses_RoomStatus_Working[Enrolled Students],MATCH(TRIM(AllClassStore[[#This Row],[ModuleClass]]),StrataClasses_RoomStatus_Working[Module_CN],0)),""))</f>
        <v/>
      </c>
      <c r="M476" s="18" t="str">
        <f>IF(AllClassStore[[#This Row],[Subject Code]]="","",""&amp;IFERROR(IF(MATCH(AllClassStore[[#This Row],[ModuleClass]],#REF!,0),INDEX(#REF!,MATCH(AllClassStore[[#This Row],[ModuleClass]],#REF!,0)),""),""))</f>
        <v/>
      </c>
      <c r="N476" s="18"/>
      <c r="O476" s="27" t="str">
        <f>IF(AllClassStore[[#This Row],[Subject Code]]="","",""&amp;IFERROR(INDEX(#REF!,MATCH(AllClassStore[[#This Row],[ModuleClass]],#REF!,0)),""))</f>
        <v/>
      </c>
      <c r="P476" s="18" t="str">
        <f>IFERROR(IF(FIND("FULL",#REF!),"Full",""),"")</f>
        <v/>
      </c>
      <c r="Q476" s="46" t="str">
        <f>IFERROR(IF(AllClassStore[[#This Row],[ModuleClass]]="","",""&amp;INDEX(#REF!,MATCH(AllClassStore[[#This Row],[ModuleClass]],#REF!,0))),"")</f>
        <v/>
      </c>
      <c r="R476" s="87" t="str">
        <f>IF(OR(LEFT(AllClassStore[[#This Row],[Extra Messages (from InfoForThisWorkbook sheet)]],7)="Shifted"),AllClassStore[[#This Row],[Extra Messages (from InfoForThisWorkbook sheet)]],"")</f>
        <v/>
      </c>
      <c r="S476" s="87" t="str">
        <f>IF(OR(LEFT(AllClassStore[[#This Row],[Extra Messages (from InfoForThisWorkbook sheet)]],9)="Cancelled"),AllClassStore[[#This Row],[Extra Messages (from InfoForThisWorkbook sheet)]],"")</f>
        <v/>
      </c>
      <c r="T476" s="18" t="str">
        <f>celcatOfficeWizard[[#This Row],[Class Validated]]</f>
        <v/>
      </c>
      <c r="U476" s="18" t="str">
        <f>IF(AllClassStore[[#This Row],[Subject Code]]="","",TRIM(AllClassStore[[#This Row],[Subject Code]])&amp;TRIM(AllClassStore[[#This Row],[CelcatWizard ClassDetails]]))</f>
        <v/>
      </c>
      <c r="V4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6" s="23" t="str">
        <f>IFERROR(IF(AllClassStore[[#This Row],[Subject Code]]="", "",IF(OR(AllClassStore[[#This Row],[Class]]="",LEFT(AllClassStore[[#This Row],[Class]],1)="?"),"??", IF(LEFT(AllClassStore[[#This Row],[Class]], 1) = "1", "1", IF(LEFT(AllClassStore[[#This Row],[Class]], 1) ="2", "2", IF(LEFT(AllClassStore[[#This Row],[Class]], 1) ="3", "3", LEFT(AllClassStore[[#This Row],[Class]], 1) ))))),"??")</f>
        <v/>
      </c>
      <c r="X476" s="320"/>
      <c r="Y4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6" s="66" t="s">
        <v>172</v>
      </c>
    </row>
    <row r="477" spans="2:27" x14ac:dyDescent="0.25">
      <c r="B477" s="22">
        <v>469</v>
      </c>
      <c r="C477" s="22" t="str">
        <f>""&amp;celcatOfficeWizard[[#This Row],[Module Code]]</f>
        <v/>
      </c>
      <c r="D477" s="23" t="str">
        <f>""&amp;IF(LEFT(celcatOfficeWizard[[#This Row],[Rooms]],6)="ONLINe","Online",celcatOfficeWizard[[#This Row],[Rooms]])</f>
        <v/>
      </c>
      <c r="E477" s="23" t="str">
        <f>""&amp;celcatOfficeWizard[[#This Row],[Day]]</f>
        <v/>
      </c>
      <c r="F477" s="25" t="str">
        <f>IF(AllClassStore[[#This Row],[Subject Code]]="","",IF(celcatOfficeWizard[[#This Row],[Start]]="","??",celcatOfficeWizard[[#This Row],[Start]]))</f>
        <v/>
      </c>
      <c r="G477" s="25" t="str">
        <f>IF(AllClassStore[[#This Row],[Subject Code]]="","",IF(celcatOfficeWizard[[#This Row],[End]]="","??",celcatOfficeWizard[[#This Row],[End]]))</f>
        <v/>
      </c>
      <c r="H477" s="26" t="str">
        <f>IF(AllClassStore[[#This Row],[Subject Code]]="","",IF(teacherNameImproved[[#This Row],[Column11]]="","??",TRIM(SUBSTITUTE(SUBSTITUTE(SUBSTITUTE(teacherNameImproved[[#This Row],[Column11]],"""",""),",",", "),"  ", " "))))</f>
        <v/>
      </c>
      <c r="I477" s="23" t="str">
        <f>IF(AllClassStore[[#This Row],[Subject Code]]="","",AllClassStore[[#This Row],[2CharClassNum]]&amp;IF(AllClassStore[[#This Row],[Class Status]]="",""," -" &amp;AllClassStore[[#This Row],[Class Status]]))</f>
        <v/>
      </c>
      <c r="J477" s="15" t="str">
        <f>AllClassStore[[#This Row],[CelcatWizard ClassDetails]]</f>
        <v/>
      </c>
      <c r="K4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7" s="15" t="str">
        <f>IF(AllClassStore[[#This Row],[Subject Code]]="","",IFERROR(INDEX(StrataClasses_RoomStatus_Working[Enrolled Students],MATCH(TRIM(AllClassStore[[#This Row],[ModuleClass]]),StrataClasses_RoomStatus_Working[Module_CN],0)),""))</f>
        <v/>
      </c>
      <c r="M477" s="18" t="str">
        <f>IF(AllClassStore[[#This Row],[Subject Code]]="","",""&amp;IFERROR(IF(MATCH(AllClassStore[[#This Row],[ModuleClass]],#REF!,0),INDEX(#REF!,MATCH(AllClassStore[[#This Row],[ModuleClass]],#REF!,0)),""),""))</f>
        <v/>
      </c>
      <c r="N477" s="18"/>
      <c r="O477" s="27" t="str">
        <f>IF(AllClassStore[[#This Row],[Subject Code]]="","",""&amp;IFERROR(INDEX(#REF!,MATCH(AllClassStore[[#This Row],[ModuleClass]],#REF!,0)),""))</f>
        <v/>
      </c>
      <c r="P477" s="18" t="str">
        <f>IFERROR(IF(FIND("FULL",#REF!),"Full",""),"")</f>
        <v/>
      </c>
      <c r="Q477" s="46" t="str">
        <f>IFERROR(IF(AllClassStore[[#This Row],[ModuleClass]]="","",""&amp;INDEX(#REF!,MATCH(AllClassStore[[#This Row],[ModuleClass]],#REF!,0))),"")</f>
        <v/>
      </c>
      <c r="R477" s="87" t="str">
        <f>IF(OR(LEFT(AllClassStore[[#This Row],[Extra Messages (from InfoForThisWorkbook sheet)]],7)="Shifted"),AllClassStore[[#This Row],[Extra Messages (from InfoForThisWorkbook sheet)]],"")</f>
        <v/>
      </c>
      <c r="S477" s="87" t="str">
        <f>IF(OR(LEFT(AllClassStore[[#This Row],[Extra Messages (from InfoForThisWorkbook sheet)]],9)="Cancelled"),AllClassStore[[#This Row],[Extra Messages (from InfoForThisWorkbook sheet)]],"")</f>
        <v/>
      </c>
      <c r="T477" s="18" t="str">
        <f>celcatOfficeWizard[[#This Row],[Class Validated]]</f>
        <v/>
      </c>
      <c r="U477" s="18" t="str">
        <f>IF(AllClassStore[[#This Row],[Subject Code]]="","",TRIM(AllClassStore[[#This Row],[Subject Code]])&amp;TRIM(AllClassStore[[#This Row],[CelcatWizard ClassDetails]]))</f>
        <v/>
      </c>
      <c r="V4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7" s="23" t="str">
        <f>IFERROR(IF(AllClassStore[[#This Row],[Subject Code]]="", "",IF(OR(AllClassStore[[#This Row],[Class]]="",LEFT(AllClassStore[[#This Row],[Class]],1)="?"),"??", IF(LEFT(AllClassStore[[#This Row],[Class]], 1) = "1", "1", IF(LEFT(AllClassStore[[#This Row],[Class]], 1) ="2", "2", IF(LEFT(AllClassStore[[#This Row],[Class]], 1) ="3", "3", LEFT(AllClassStore[[#This Row],[Class]], 1) ))))),"??")</f>
        <v/>
      </c>
      <c r="X477" s="320"/>
      <c r="Y4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7" s="66" t="s">
        <v>172</v>
      </c>
    </row>
    <row r="478" spans="2:27" x14ac:dyDescent="0.25">
      <c r="B478" s="22">
        <v>470</v>
      </c>
      <c r="C478" s="22" t="str">
        <f>""&amp;celcatOfficeWizard[[#This Row],[Module Code]]</f>
        <v/>
      </c>
      <c r="D478" s="23" t="str">
        <f>""&amp;IF(LEFT(celcatOfficeWizard[[#This Row],[Rooms]],6)="ONLINe","Online",celcatOfficeWizard[[#This Row],[Rooms]])</f>
        <v/>
      </c>
      <c r="E478" s="23" t="str">
        <f>""&amp;celcatOfficeWizard[[#This Row],[Day]]</f>
        <v/>
      </c>
      <c r="F478" s="25" t="str">
        <f>IF(AllClassStore[[#This Row],[Subject Code]]="","",IF(celcatOfficeWizard[[#This Row],[Start]]="","??",celcatOfficeWizard[[#This Row],[Start]]))</f>
        <v/>
      </c>
      <c r="G478" s="25" t="str">
        <f>IF(AllClassStore[[#This Row],[Subject Code]]="","",IF(celcatOfficeWizard[[#This Row],[End]]="","??",celcatOfficeWizard[[#This Row],[End]]))</f>
        <v/>
      </c>
      <c r="H478" s="26" t="str">
        <f>IF(AllClassStore[[#This Row],[Subject Code]]="","",IF(teacherNameImproved[[#This Row],[Column11]]="","??",TRIM(SUBSTITUTE(SUBSTITUTE(SUBSTITUTE(teacherNameImproved[[#This Row],[Column11]],"""",""),",",", "),"  ", " "))))</f>
        <v/>
      </c>
      <c r="I478" s="23" t="str">
        <f>IF(AllClassStore[[#This Row],[Subject Code]]="","",AllClassStore[[#This Row],[2CharClassNum]]&amp;IF(AllClassStore[[#This Row],[Class Status]]="",""," -" &amp;AllClassStore[[#This Row],[Class Status]]))</f>
        <v/>
      </c>
      <c r="J478" s="15" t="str">
        <f>AllClassStore[[#This Row],[CelcatWizard ClassDetails]]</f>
        <v/>
      </c>
      <c r="K4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8" s="15" t="str">
        <f>IF(AllClassStore[[#This Row],[Subject Code]]="","",IFERROR(INDEX(StrataClasses_RoomStatus_Working[Enrolled Students],MATCH(TRIM(AllClassStore[[#This Row],[ModuleClass]]),StrataClasses_RoomStatus_Working[Module_CN],0)),""))</f>
        <v/>
      </c>
      <c r="M478" s="18" t="str">
        <f>IF(AllClassStore[[#This Row],[Subject Code]]="","",""&amp;IFERROR(IF(MATCH(AllClassStore[[#This Row],[ModuleClass]],#REF!,0),INDEX(#REF!,MATCH(AllClassStore[[#This Row],[ModuleClass]],#REF!,0)),""),""))</f>
        <v/>
      </c>
      <c r="N478" s="18"/>
      <c r="O478" s="27" t="str">
        <f>IF(AllClassStore[[#This Row],[Subject Code]]="","",""&amp;IFERROR(INDEX(#REF!,MATCH(AllClassStore[[#This Row],[ModuleClass]],#REF!,0)),""))</f>
        <v/>
      </c>
      <c r="P478" s="18" t="str">
        <f>IFERROR(IF(FIND("FULL",#REF!),"Full",""),"")</f>
        <v/>
      </c>
      <c r="Q478" s="46" t="str">
        <f>IFERROR(IF(AllClassStore[[#This Row],[ModuleClass]]="","",""&amp;INDEX(#REF!,MATCH(AllClassStore[[#This Row],[ModuleClass]],#REF!,0))),"")</f>
        <v/>
      </c>
      <c r="R478" s="87" t="str">
        <f>IF(OR(LEFT(AllClassStore[[#This Row],[Extra Messages (from InfoForThisWorkbook sheet)]],7)="Shifted"),AllClassStore[[#This Row],[Extra Messages (from InfoForThisWorkbook sheet)]],"")</f>
        <v/>
      </c>
      <c r="S478" s="87" t="str">
        <f>IF(OR(LEFT(AllClassStore[[#This Row],[Extra Messages (from InfoForThisWorkbook sheet)]],9)="Cancelled"),AllClassStore[[#This Row],[Extra Messages (from InfoForThisWorkbook sheet)]],"")</f>
        <v/>
      </c>
      <c r="T478" s="18" t="str">
        <f>celcatOfficeWizard[[#This Row],[Class Validated]]</f>
        <v/>
      </c>
      <c r="U478" s="18" t="str">
        <f>IF(AllClassStore[[#This Row],[Subject Code]]="","",TRIM(AllClassStore[[#This Row],[Subject Code]])&amp;TRIM(AllClassStore[[#This Row],[CelcatWizard ClassDetails]]))</f>
        <v/>
      </c>
      <c r="V4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8" s="23" t="str">
        <f>IFERROR(IF(AllClassStore[[#This Row],[Subject Code]]="", "",IF(OR(AllClassStore[[#This Row],[Class]]="",LEFT(AllClassStore[[#This Row],[Class]],1)="?"),"??", IF(LEFT(AllClassStore[[#This Row],[Class]], 1) = "1", "1", IF(LEFT(AllClassStore[[#This Row],[Class]], 1) ="2", "2", IF(LEFT(AllClassStore[[#This Row],[Class]], 1) ="3", "3", LEFT(AllClassStore[[#This Row],[Class]], 1) ))))),"??")</f>
        <v/>
      </c>
      <c r="X478" s="320"/>
      <c r="Y4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8" s="66" t="s">
        <v>172</v>
      </c>
    </row>
    <row r="479" spans="2:27" x14ac:dyDescent="0.25">
      <c r="B479" s="22">
        <v>471</v>
      </c>
      <c r="C479" s="22" t="str">
        <f>""&amp;celcatOfficeWizard[[#This Row],[Module Code]]</f>
        <v/>
      </c>
      <c r="D479" s="23" t="str">
        <f>""&amp;IF(LEFT(celcatOfficeWizard[[#This Row],[Rooms]],6)="ONLINe","Online",celcatOfficeWizard[[#This Row],[Rooms]])</f>
        <v/>
      </c>
      <c r="E479" s="23" t="str">
        <f>""&amp;celcatOfficeWizard[[#This Row],[Day]]</f>
        <v/>
      </c>
      <c r="F479" s="25" t="str">
        <f>IF(AllClassStore[[#This Row],[Subject Code]]="","",IF(celcatOfficeWizard[[#This Row],[Start]]="","??",celcatOfficeWizard[[#This Row],[Start]]))</f>
        <v/>
      </c>
      <c r="G479" s="25" t="str">
        <f>IF(AllClassStore[[#This Row],[Subject Code]]="","",IF(celcatOfficeWizard[[#This Row],[End]]="","??",celcatOfficeWizard[[#This Row],[End]]))</f>
        <v/>
      </c>
      <c r="H479" s="26" t="str">
        <f>IF(AllClassStore[[#This Row],[Subject Code]]="","",IF(teacherNameImproved[[#This Row],[Column11]]="","??",TRIM(SUBSTITUTE(SUBSTITUTE(SUBSTITUTE(teacherNameImproved[[#This Row],[Column11]],"""",""),",",", "),"  ", " "))))</f>
        <v/>
      </c>
      <c r="I479" s="23" t="str">
        <f>IF(AllClassStore[[#This Row],[Subject Code]]="","",AllClassStore[[#This Row],[2CharClassNum]]&amp;IF(AllClassStore[[#This Row],[Class Status]]="",""," -" &amp;AllClassStore[[#This Row],[Class Status]]))</f>
        <v/>
      </c>
      <c r="J479" s="15" t="str">
        <f>AllClassStore[[#This Row],[CelcatWizard ClassDetails]]</f>
        <v/>
      </c>
      <c r="K4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79" s="15" t="str">
        <f>IF(AllClassStore[[#This Row],[Subject Code]]="","",IFERROR(INDEX(StrataClasses_RoomStatus_Working[Enrolled Students],MATCH(TRIM(AllClassStore[[#This Row],[ModuleClass]]),StrataClasses_RoomStatus_Working[Module_CN],0)),""))</f>
        <v/>
      </c>
      <c r="M479" s="18" t="str">
        <f>IF(AllClassStore[[#This Row],[Subject Code]]="","",""&amp;IFERROR(IF(MATCH(AllClassStore[[#This Row],[ModuleClass]],#REF!,0),INDEX(#REF!,MATCH(AllClassStore[[#This Row],[ModuleClass]],#REF!,0)),""),""))</f>
        <v/>
      </c>
      <c r="N479" s="18"/>
      <c r="O479" s="27" t="str">
        <f>IF(AllClassStore[[#This Row],[Subject Code]]="","",""&amp;IFERROR(INDEX(#REF!,MATCH(AllClassStore[[#This Row],[ModuleClass]],#REF!,0)),""))</f>
        <v/>
      </c>
      <c r="P479" s="18" t="str">
        <f>IFERROR(IF(FIND("FULL",#REF!),"Full",""),"")</f>
        <v/>
      </c>
      <c r="Q479" s="46" t="str">
        <f>IFERROR(IF(AllClassStore[[#This Row],[ModuleClass]]="","",""&amp;INDEX(#REF!,MATCH(AllClassStore[[#This Row],[ModuleClass]],#REF!,0))),"")</f>
        <v/>
      </c>
      <c r="R479" s="87" t="str">
        <f>IF(OR(LEFT(AllClassStore[[#This Row],[Extra Messages (from InfoForThisWorkbook sheet)]],7)="Shifted"),AllClassStore[[#This Row],[Extra Messages (from InfoForThisWorkbook sheet)]],"")</f>
        <v/>
      </c>
      <c r="S479" s="87" t="str">
        <f>IF(OR(LEFT(AllClassStore[[#This Row],[Extra Messages (from InfoForThisWorkbook sheet)]],9)="Cancelled"),AllClassStore[[#This Row],[Extra Messages (from InfoForThisWorkbook sheet)]],"")</f>
        <v/>
      </c>
      <c r="T479" s="18" t="str">
        <f>celcatOfficeWizard[[#This Row],[Class Validated]]</f>
        <v/>
      </c>
      <c r="U479" s="18" t="str">
        <f>IF(AllClassStore[[#This Row],[Subject Code]]="","",TRIM(AllClassStore[[#This Row],[Subject Code]])&amp;TRIM(AllClassStore[[#This Row],[CelcatWizard ClassDetails]]))</f>
        <v/>
      </c>
      <c r="V4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79" s="23" t="str">
        <f>IFERROR(IF(AllClassStore[[#This Row],[Subject Code]]="", "",IF(OR(AllClassStore[[#This Row],[Class]]="",LEFT(AllClassStore[[#This Row],[Class]],1)="?"),"??", IF(LEFT(AllClassStore[[#This Row],[Class]], 1) = "1", "1", IF(LEFT(AllClassStore[[#This Row],[Class]], 1) ="2", "2", IF(LEFT(AllClassStore[[#This Row],[Class]], 1) ="3", "3", LEFT(AllClassStore[[#This Row],[Class]], 1) ))))),"??")</f>
        <v/>
      </c>
      <c r="X479" s="320"/>
      <c r="Y4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79" s="66" t="s">
        <v>172</v>
      </c>
    </row>
    <row r="480" spans="2:27" x14ac:dyDescent="0.25">
      <c r="B480" s="22">
        <v>472</v>
      </c>
      <c r="C480" s="22" t="str">
        <f>""&amp;celcatOfficeWizard[[#This Row],[Module Code]]</f>
        <v/>
      </c>
      <c r="D480" s="23" t="str">
        <f>""&amp;IF(LEFT(celcatOfficeWizard[[#This Row],[Rooms]],6)="ONLINe","Online",celcatOfficeWizard[[#This Row],[Rooms]])</f>
        <v/>
      </c>
      <c r="E480" s="23" t="str">
        <f>""&amp;celcatOfficeWizard[[#This Row],[Day]]</f>
        <v/>
      </c>
      <c r="F480" s="25" t="str">
        <f>IF(AllClassStore[[#This Row],[Subject Code]]="","",IF(celcatOfficeWizard[[#This Row],[Start]]="","??",celcatOfficeWizard[[#This Row],[Start]]))</f>
        <v/>
      </c>
      <c r="G480" s="25" t="str">
        <f>IF(AllClassStore[[#This Row],[Subject Code]]="","",IF(celcatOfficeWizard[[#This Row],[End]]="","??",celcatOfficeWizard[[#This Row],[End]]))</f>
        <v/>
      </c>
      <c r="H480" s="26" t="str">
        <f>IF(AllClassStore[[#This Row],[Subject Code]]="","",IF(teacherNameImproved[[#This Row],[Column11]]="","??",TRIM(SUBSTITUTE(SUBSTITUTE(SUBSTITUTE(teacherNameImproved[[#This Row],[Column11]],"""",""),",",", "),"  ", " "))))</f>
        <v/>
      </c>
      <c r="I480" s="23" t="str">
        <f>IF(AllClassStore[[#This Row],[Subject Code]]="","",AllClassStore[[#This Row],[2CharClassNum]]&amp;IF(AllClassStore[[#This Row],[Class Status]]="",""," -" &amp;AllClassStore[[#This Row],[Class Status]]))</f>
        <v/>
      </c>
      <c r="J480" s="15" t="str">
        <f>AllClassStore[[#This Row],[CelcatWizard ClassDetails]]</f>
        <v/>
      </c>
      <c r="K4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0" s="15" t="str">
        <f>IF(AllClassStore[[#This Row],[Subject Code]]="","",IFERROR(INDEX(StrataClasses_RoomStatus_Working[Enrolled Students],MATCH(TRIM(AllClassStore[[#This Row],[ModuleClass]]),StrataClasses_RoomStatus_Working[Module_CN],0)),""))</f>
        <v/>
      </c>
      <c r="M480" s="18" t="str">
        <f>IF(AllClassStore[[#This Row],[Subject Code]]="","",""&amp;IFERROR(IF(MATCH(AllClassStore[[#This Row],[ModuleClass]],#REF!,0),INDEX(#REF!,MATCH(AllClassStore[[#This Row],[ModuleClass]],#REF!,0)),""),""))</f>
        <v/>
      </c>
      <c r="N480" s="18"/>
      <c r="O480" s="27" t="str">
        <f>IF(AllClassStore[[#This Row],[Subject Code]]="","",""&amp;IFERROR(INDEX(#REF!,MATCH(AllClassStore[[#This Row],[ModuleClass]],#REF!,0)),""))</f>
        <v/>
      </c>
      <c r="P480" s="18" t="str">
        <f>IFERROR(IF(FIND("FULL",#REF!),"Full",""),"")</f>
        <v/>
      </c>
      <c r="Q480" s="46" t="str">
        <f>IFERROR(IF(AllClassStore[[#This Row],[ModuleClass]]="","",""&amp;INDEX(#REF!,MATCH(AllClassStore[[#This Row],[ModuleClass]],#REF!,0))),"")</f>
        <v/>
      </c>
      <c r="R480" s="87" t="str">
        <f>IF(OR(LEFT(AllClassStore[[#This Row],[Extra Messages (from InfoForThisWorkbook sheet)]],7)="Shifted"),AllClassStore[[#This Row],[Extra Messages (from InfoForThisWorkbook sheet)]],"")</f>
        <v/>
      </c>
      <c r="S480" s="87" t="str">
        <f>IF(OR(LEFT(AllClassStore[[#This Row],[Extra Messages (from InfoForThisWorkbook sheet)]],9)="Cancelled"),AllClassStore[[#This Row],[Extra Messages (from InfoForThisWorkbook sheet)]],"")</f>
        <v/>
      </c>
      <c r="T480" s="18" t="str">
        <f>celcatOfficeWizard[[#This Row],[Class Validated]]</f>
        <v/>
      </c>
      <c r="U480" s="18" t="str">
        <f>IF(AllClassStore[[#This Row],[Subject Code]]="","",TRIM(AllClassStore[[#This Row],[Subject Code]])&amp;TRIM(AllClassStore[[#This Row],[CelcatWizard ClassDetails]]))</f>
        <v/>
      </c>
      <c r="V4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0" s="23" t="str">
        <f>IFERROR(IF(AllClassStore[[#This Row],[Subject Code]]="", "",IF(OR(AllClassStore[[#This Row],[Class]]="",LEFT(AllClassStore[[#This Row],[Class]],1)="?"),"??", IF(LEFT(AllClassStore[[#This Row],[Class]], 1) = "1", "1", IF(LEFT(AllClassStore[[#This Row],[Class]], 1) ="2", "2", IF(LEFT(AllClassStore[[#This Row],[Class]], 1) ="3", "3", LEFT(AllClassStore[[#This Row],[Class]], 1) ))))),"??")</f>
        <v/>
      </c>
      <c r="X480" s="320"/>
      <c r="Y4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0" s="66" t="s">
        <v>172</v>
      </c>
    </row>
    <row r="481" spans="2:27" x14ac:dyDescent="0.25">
      <c r="B481" s="22">
        <v>473</v>
      </c>
      <c r="C481" s="22" t="str">
        <f>""&amp;celcatOfficeWizard[[#This Row],[Module Code]]</f>
        <v/>
      </c>
      <c r="D481" s="23" t="str">
        <f>""&amp;IF(LEFT(celcatOfficeWizard[[#This Row],[Rooms]],6)="ONLINe","Online",celcatOfficeWizard[[#This Row],[Rooms]])</f>
        <v/>
      </c>
      <c r="E481" s="23" t="str">
        <f>""&amp;celcatOfficeWizard[[#This Row],[Day]]</f>
        <v/>
      </c>
      <c r="F481" s="25" t="str">
        <f>IF(AllClassStore[[#This Row],[Subject Code]]="","",IF(celcatOfficeWizard[[#This Row],[Start]]="","??",celcatOfficeWizard[[#This Row],[Start]]))</f>
        <v/>
      </c>
      <c r="G481" s="25" t="str">
        <f>IF(AllClassStore[[#This Row],[Subject Code]]="","",IF(celcatOfficeWizard[[#This Row],[End]]="","??",celcatOfficeWizard[[#This Row],[End]]))</f>
        <v/>
      </c>
      <c r="H481" s="26" t="str">
        <f>IF(AllClassStore[[#This Row],[Subject Code]]="","",IF(teacherNameImproved[[#This Row],[Column11]]="","??",TRIM(SUBSTITUTE(SUBSTITUTE(SUBSTITUTE(teacherNameImproved[[#This Row],[Column11]],"""",""),",",", "),"  ", " "))))</f>
        <v/>
      </c>
      <c r="I481" s="23" t="str">
        <f>IF(AllClassStore[[#This Row],[Subject Code]]="","",AllClassStore[[#This Row],[2CharClassNum]]&amp;IF(AllClassStore[[#This Row],[Class Status]]="",""," -" &amp;AllClassStore[[#This Row],[Class Status]]))</f>
        <v/>
      </c>
      <c r="J481" s="15" t="str">
        <f>AllClassStore[[#This Row],[CelcatWizard ClassDetails]]</f>
        <v/>
      </c>
      <c r="K4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1" s="15" t="str">
        <f>IF(AllClassStore[[#This Row],[Subject Code]]="","",IFERROR(INDEX(StrataClasses_RoomStatus_Working[Enrolled Students],MATCH(TRIM(AllClassStore[[#This Row],[ModuleClass]]),StrataClasses_RoomStatus_Working[Module_CN],0)),""))</f>
        <v/>
      </c>
      <c r="M481" s="18" t="str">
        <f>IF(AllClassStore[[#This Row],[Subject Code]]="","",""&amp;IFERROR(IF(MATCH(AllClassStore[[#This Row],[ModuleClass]],#REF!,0),INDEX(#REF!,MATCH(AllClassStore[[#This Row],[ModuleClass]],#REF!,0)),""),""))</f>
        <v/>
      </c>
      <c r="N481" s="18"/>
      <c r="O481" s="27" t="str">
        <f>IF(AllClassStore[[#This Row],[Subject Code]]="","",""&amp;IFERROR(INDEX(#REF!,MATCH(AllClassStore[[#This Row],[ModuleClass]],#REF!,0)),""))</f>
        <v/>
      </c>
      <c r="P481" s="18" t="str">
        <f>IFERROR(IF(FIND("FULL",#REF!),"Full",""),"")</f>
        <v/>
      </c>
      <c r="Q481" s="46" t="str">
        <f>IFERROR(IF(AllClassStore[[#This Row],[ModuleClass]]="","",""&amp;INDEX(#REF!,MATCH(AllClassStore[[#This Row],[ModuleClass]],#REF!,0))),"")</f>
        <v/>
      </c>
      <c r="R481" s="87" t="str">
        <f>IF(OR(LEFT(AllClassStore[[#This Row],[Extra Messages (from InfoForThisWorkbook sheet)]],7)="Shifted"),AllClassStore[[#This Row],[Extra Messages (from InfoForThisWorkbook sheet)]],"")</f>
        <v/>
      </c>
      <c r="S481" s="87" t="str">
        <f>IF(OR(LEFT(AllClassStore[[#This Row],[Extra Messages (from InfoForThisWorkbook sheet)]],9)="Cancelled"),AllClassStore[[#This Row],[Extra Messages (from InfoForThisWorkbook sheet)]],"")</f>
        <v/>
      </c>
      <c r="T481" s="18" t="str">
        <f>celcatOfficeWizard[[#This Row],[Class Validated]]</f>
        <v/>
      </c>
      <c r="U481" s="18" t="str">
        <f>IF(AllClassStore[[#This Row],[Subject Code]]="","",TRIM(AllClassStore[[#This Row],[Subject Code]])&amp;TRIM(AllClassStore[[#This Row],[CelcatWizard ClassDetails]]))</f>
        <v/>
      </c>
      <c r="V4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1" s="23" t="str">
        <f>IFERROR(IF(AllClassStore[[#This Row],[Subject Code]]="", "",IF(OR(AllClassStore[[#This Row],[Class]]="",LEFT(AllClassStore[[#This Row],[Class]],1)="?"),"??", IF(LEFT(AllClassStore[[#This Row],[Class]], 1) = "1", "1", IF(LEFT(AllClassStore[[#This Row],[Class]], 1) ="2", "2", IF(LEFT(AllClassStore[[#This Row],[Class]], 1) ="3", "3", LEFT(AllClassStore[[#This Row],[Class]], 1) ))))),"??")</f>
        <v/>
      </c>
      <c r="X481" s="320"/>
      <c r="Y4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1" s="66" t="s">
        <v>172</v>
      </c>
    </row>
    <row r="482" spans="2:27" x14ac:dyDescent="0.25">
      <c r="B482" s="22">
        <v>474</v>
      </c>
      <c r="C482" s="22" t="str">
        <f>""&amp;celcatOfficeWizard[[#This Row],[Module Code]]</f>
        <v/>
      </c>
      <c r="D482" s="23" t="str">
        <f>""&amp;IF(LEFT(celcatOfficeWizard[[#This Row],[Rooms]],6)="ONLINe","Online",celcatOfficeWizard[[#This Row],[Rooms]])</f>
        <v/>
      </c>
      <c r="E482" s="23" t="str">
        <f>""&amp;celcatOfficeWizard[[#This Row],[Day]]</f>
        <v/>
      </c>
      <c r="F482" s="25" t="str">
        <f>IF(AllClassStore[[#This Row],[Subject Code]]="","",IF(celcatOfficeWizard[[#This Row],[Start]]="","??",celcatOfficeWizard[[#This Row],[Start]]))</f>
        <v/>
      </c>
      <c r="G482" s="25" t="str">
        <f>IF(AllClassStore[[#This Row],[Subject Code]]="","",IF(celcatOfficeWizard[[#This Row],[End]]="","??",celcatOfficeWizard[[#This Row],[End]]))</f>
        <v/>
      </c>
      <c r="H482" s="26" t="str">
        <f>IF(AllClassStore[[#This Row],[Subject Code]]="","",IF(teacherNameImproved[[#This Row],[Column11]]="","??",TRIM(SUBSTITUTE(SUBSTITUTE(SUBSTITUTE(teacherNameImproved[[#This Row],[Column11]],"""",""),",",", "),"  ", " "))))</f>
        <v/>
      </c>
      <c r="I482" s="23" t="str">
        <f>IF(AllClassStore[[#This Row],[Subject Code]]="","",AllClassStore[[#This Row],[2CharClassNum]]&amp;IF(AllClassStore[[#This Row],[Class Status]]="",""," -" &amp;AllClassStore[[#This Row],[Class Status]]))</f>
        <v/>
      </c>
      <c r="J482" s="15" t="str">
        <f>AllClassStore[[#This Row],[CelcatWizard ClassDetails]]</f>
        <v/>
      </c>
      <c r="K4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2" s="15" t="str">
        <f>IF(AllClassStore[[#This Row],[Subject Code]]="","",IFERROR(INDEX(StrataClasses_RoomStatus_Working[Enrolled Students],MATCH(TRIM(AllClassStore[[#This Row],[ModuleClass]]),StrataClasses_RoomStatus_Working[Module_CN],0)),""))</f>
        <v/>
      </c>
      <c r="M482" s="18" t="str">
        <f>IF(AllClassStore[[#This Row],[Subject Code]]="","",""&amp;IFERROR(IF(MATCH(AllClassStore[[#This Row],[ModuleClass]],#REF!,0),INDEX(#REF!,MATCH(AllClassStore[[#This Row],[ModuleClass]],#REF!,0)),""),""))</f>
        <v/>
      </c>
      <c r="N482" s="18"/>
      <c r="O482" s="27" t="str">
        <f>IF(AllClassStore[[#This Row],[Subject Code]]="","",""&amp;IFERROR(INDEX(#REF!,MATCH(AllClassStore[[#This Row],[ModuleClass]],#REF!,0)),""))</f>
        <v/>
      </c>
      <c r="P482" s="18" t="str">
        <f>IFERROR(IF(FIND("FULL",#REF!),"Full",""),"")</f>
        <v/>
      </c>
      <c r="Q482" s="46" t="str">
        <f>IFERROR(IF(AllClassStore[[#This Row],[ModuleClass]]="","",""&amp;INDEX(#REF!,MATCH(AllClassStore[[#This Row],[ModuleClass]],#REF!,0))),"")</f>
        <v/>
      </c>
      <c r="R482" s="87" t="str">
        <f>IF(OR(LEFT(AllClassStore[[#This Row],[Extra Messages (from InfoForThisWorkbook sheet)]],7)="Shifted"),AllClassStore[[#This Row],[Extra Messages (from InfoForThisWorkbook sheet)]],"")</f>
        <v/>
      </c>
      <c r="S482" s="87" t="str">
        <f>IF(OR(LEFT(AllClassStore[[#This Row],[Extra Messages (from InfoForThisWorkbook sheet)]],9)="Cancelled"),AllClassStore[[#This Row],[Extra Messages (from InfoForThisWorkbook sheet)]],"")</f>
        <v/>
      </c>
      <c r="T482" s="18" t="str">
        <f>celcatOfficeWizard[[#This Row],[Class Validated]]</f>
        <v/>
      </c>
      <c r="U482" s="18" t="str">
        <f>IF(AllClassStore[[#This Row],[Subject Code]]="","",TRIM(AllClassStore[[#This Row],[Subject Code]])&amp;TRIM(AllClassStore[[#This Row],[CelcatWizard ClassDetails]]))</f>
        <v/>
      </c>
      <c r="V4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2" s="23" t="str">
        <f>IFERROR(IF(AllClassStore[[#This Row],[Subject Code]]="", "",IF(OR(AllClassStore[[#This Row],[Class]]="",LEFT(AllClassStore[[#This Row],[Class]],1)="?"),"??", IF(LEFT(AllClassStore[[#This Row],[Class]], 1) = "1", "1", IF(LEFT(AllClassStore[[#This Row],[Class]], 1) ="2", "2", IF(LEFT(AllClassStore[[#This Row],[Class]], 1) ="3", "3", LEFT(AllClassStore[[#This Row],[Class]], 1) ))))),"??")</f>
        <v/>
      </c>
      <c r="X482" s="320"/>
      <c r="Y4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2" s="66" t="s">
        <v>172</v>
      </c>
    </row>
    <row r="483" spans="2:27" x14ac:dyDescent="0.25">
      <c r="B483" s="22">
        <v>475</v>
      </c>
      <c r="C483" s="22" t="str">
        <f>""&amp;celcatOfficeWizard[[#This Row],[Module Code]]</f>
        <v/>
      </c>
      <c r="D483" s="23" t="str">
        <f>""&amp;IF(LEFT(celcatOfficeWizard[[#This Row],[Rooms]],6)="ONLINe","Online",celcatOfficeWizard[[#This Row],[Rooms]])</f>
        <v/>
      </c>
      <c r="E483" s="23" t="str">
        <f>""&amp;celcatOfficeWizard[[#This Row],[Day]]</f>
        <v/>
      </c>
      <c r="F483" s="25" t="str">
        <f>IF(AllClassStore[[#This Row],[Subject Code]]="","",IF(celcatOfficeWizard[[#This Row],[Start]]="","??",celcatOfficeWizard[[#This Row],[Start]]))</f>
        <v/>
      </c>
      <c r="G483" s="25" t="str">
        <f>IF(AllClassStore[[#This Row],[Subject Code]]="","",IF(celcatOfficeWizard[[#This Row],[End]]="","??",celcatOfficeWizard[[#This Row],[End]]))</f>
        <v/>
      </c>
      <c r="H483" s="26" t="str">
        <f>IF(AllClassStore[[#This Row],[Subject Code]]="","",IF(teacherNameImproved[[#This Row],[Column11]]="","??",TRIM(SUBSTITUTE(SUBSTITUTE(SUBSTITUTE(teacherNameImproved[[#This Row],[Column11]],"""",""),",",", "),"  ", " "))))</f>
        <v/>
      </c>
      <c r="I483" s="23" t="str">
        <f>IF(AllClassStore[[#This Row],[Subject Code]]="","",AllClassStore[[#This Row],[2CharClassNum]]&amp;IF(AllClassStore[[#This Row],[Class Status]]="",""," -" &amp;AllClassStore[[#This Row],[Class Status]]))</f>
        <v/>
      </c>
      <c r="J483" s="15" t="str">
        <f>AllClassStore[[#This Row],[CelcatWizard ClassDetails]]</f>
        <v/>
      </c>
      <c r="K4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3" s="15" t="str">
        <f>IF(AllClassStore[[#This Row],[Subject Code]]="","",IFERROR(INDEX(StrataClasses_RoomStatus_Working[Enrolled Students],MATCH(TRIM(AllClassStore[[#This Row],[ModuleClass]]),StrataClasses_RoomStatus_Working[Module_CN],0)),""))</f>
        <v/>
      </c>
      <c r="M483" s="18" t="str">
        <f>IF(AllClassStore[[#This Row],[Subject Code]]="","",""&amp;IFERROR(IF(MATCH(AllClassStore[[#This Row],[ModuleClass]],#REF!,0),INDEX(#REF!,MATCH(AllClassStore[[#This Row],[ModuleClass]],#REF!,0)),""),""))</f>
        <v/>
      </c>
      <c r="N483" s="18"/>
      <c r="O483" s="27" t="str">
        <f>IF(AllClassStore[[#This Row],[Subject Code]]="","",""&amp;IFERROR(INDEX(#REF!,MATCH(AllClassStore[[#This Row],[ModuleClass]],#REF!,0)),""))</f>
        <v/>
      </c>
      <c r="P483" s="18" t="str">
        <f>IFERROR(IF(FIND("FULL",#REF!),"Full",""),"")</f>
        <v/>
      </c>
      <c r="Q483" s="46" t="str">
        <f>IFERROR(IF(AllClassStore[[#This Row],[ModuleClass]]="","",""&amp;INDEX(#REF!,MATCH(AllClassStore[[#This Row],[ModuleClass]],#REF!,0))),"")</f>
        <v/>
      </c>
      <c r="R483" s="87" t="str">
        <f>IF(OR(LEFT(AllClassStore[[#This Row],[Extra Messages (from InfoForThisWorkbook sheet)]],7)="Shifted"),AllClassStore[[#This Row],[Extra Messages (from InfoForThisWorkbook sheet)]],"")</f>
        <v/>
      </c>
      <c r="S483" s="87" t="str">
        <f>IF(OR(LEFT(AllClassStore[[#This Row],[Extra Messages (from InfoForThisWorkbook sheet)]],9)="Cancelled"),AllClassStore[[#This Row],[Extra Messages (from InfoForThisWorkbook sheet)]],"")</f>
        <v/>
      </c>
      <c r="T483" s="18" t="str">
        <f>celcatOfficeWizard[[#This Row],[Class Validated]]</f>
        <v/>
      </c>
      <c r="U483" s="18" t="str">
        <f>IF(AllClassStore[[#This Row],[Subject Code]]="","",TRIM(AllClassStore[[#This Row],[Subject Code]])&amp;TRIM(AllClassStore[[#This Row],[CelcatWizard ClassDetails]]))</f>
        <v/>
      </c>
      <c r="V4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3" s="23" t="str">
        <f>IFERROR(IF(AllClassStore[[#This Row],[Subject Code]]="", "",IF(OR(AllClassStore[[#This Row],[Class]]="",LEFT(AllClassStore[[#This Row],[Class]],1)="?"),"??", IF(LEFT(AllClassStore[[#This Row],[Class]], 1) = "1", "1", IF(LEFT(AllClassStore[[#This Row],[Class]], 1) ="2", "2", IF(LEFT(AllClassStore[[#This Row],[Class]], 1) ="3", "3", LEFT(AllClassStore[[#This Row],[Class]], 1) ))))),"??")</f>
        <v/>
      </c>
      <c r="X483" s="320"/>
      <c r="Y4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3" s="66" t="s">
        <v>172</v>
      </c>
    </row>
    <row r="484" spans="2:27" x14ac:dyDescent="0.25">
      <c r="B484" s="22">
        <v>476</v>
      </c>
      <c r="C484" s="22" t="str">
        <f>""&amp;celcatOfficeWizard[[#This Row],[Module Code]]</f>
        <v/>
      </c>
      <c r="D484" s="23" t="str">
        <f>""&amp;IF(LEFT(celcatOfficeWizard[[#This Row],[Rooms]],6)="ONLINe","Online",celcatOfficeWizard[[#This Row],[Rooms]])</f>
        <v/>
      </c>
      <c r="E484" s="23" t="str">
        <f>""&amp;celcatOfficeWizard[[#This Row],[Day]]</f>
        <v/>
      </c>
      <c r="F484" s="25" t="str">
        <f>IF(AllClassStore[[#This Row],[Subject Code]]="","",IF(celcatOfficeWizard[[#This Row],[Start]]="","??",celcatOfficeWizard[[#This Row],[Start]]))</f>
        <v/>
      </c>
      <c r="G484" s="25" t="str">
        <f>IF(AllClassStore[[#This Row],[Subject Code]]="","",IF(celcatOfficeWizard[[#This Row],[End]]="","??",celcatOfficeWizard[[#This Row],[End]]))</f>
        <v/>
      </c>
      <c r="H484" s="26" t="str">
        <f>IF(AllClassStore[[#This Row],[Subject Code]]="","",IF(teacherNameImproved[[#This Row],[Column11]]="","??",TRIM(SUBSTITUTE(SUBSTITUTE(SUBSTITUTE(teacherNameImproved[[#This Row],[Column11]],"""",""),",",", "),"  ", " "))))</f>
        <v/>
      </c>
      <c r="I484" s="23" t="str">
        <f>IF(AllClassStore[[#This Row],[Subject Code]]="","",AllClassStore[[#This Row],[2CharClassNum]]&amp;IF(AllClassStore[[#This Row],[Class Status]]="",""," -" &amp;AllClassStore[[#This Row],[Class Status]]))</f>
        <v/>
      </c>
      <c r="J484" s="15" t="str">
        <f>AllClassStore[[#This Row],[CelcatWizard ClassDetails]]</f>
        <v/>
      </c>
      <c r="K4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4" s="15" t="str">
        <f>IF(AllClassStore[[#This Row],[Subject Code]]="","",IFERROR(INDEX(StrataClasses_RoomStatus_Working[Enrolled Students],MATCH(TRIM(AllClassStore[[#This Row],[ModuleClass]]),StrataClasses_RoomStatus_Working[Module_CN],0)),""))</f>
        <v/>
      </c>
      <c r="M484" s="18" t="str">
        <f>IF(AllClassStore[[#This Row],[Subject Code]]="","",""&amp;IFERROR(IF(MATCH(AllClassStore[[#This Row],[ModuleClass]],#REF!,0),INDEX(#REF!,MATCH(AllClassStore[[#This Row],[ModuleClass]],#REF!,0)),""),""))</f>
        <v/>
      </c>
      <c r="N484" s="18"/>
      <c r="O484" s="27" t="str">
        <f>IF(AllClassStore[[#This Row],[Subject Code]]="","",""&amp;IFERROR(INDEX(#REF!,MATCH(AllClassStore[[#This Row],[ModuleClass]],#REF!,0)),""))</f>
        <v/>
      </c>
      <c r="P484" s="18" t="str">
        <f>IFERROR(IF(FIND("FULL",#REF!),"Full",""),"")</f>
        <v/>
      </c>
      <c r="Q484" s="46" t="str">
        <f>IFERROR(IF(AllClassStore[[#This Row],[ModuleClass]]="","",""&amp;INDEX(#REF!,MATCH(AllClassStore[[#This Row],[ModuleClass]],#REF!,0))),"")</f>
        <v/>
      </c>
      <c r="R484" s="87" t="str">
        <f>IF(OR(LEFT(AllClassStore[[#This Row],[Extra Messages (from InfoForThisWorkbook sheet)]],7)="Shifted"),AllClassStore[[#This Row],[Extra Messages (from InfoForThisWorkbook sheet)]],"")</f>
        <v/>
      </c>
      <c r="S484" s="87" t="str">
        <f>IF(OR(LEFT(AllClassStore[[#This Row],[Extra Messages (from InfoForThisWorkbook sheet)]],9)="Cancelled"),AllClassStore[[#This Row],[Extra Messages (from InfoForThisWorkbook sheet)]],"")</f>
        <v/>
      </c>
      <c r="T484" s="18" t="str">
        <f>celcatOfficeWizard[[#This Row],[Class Validated]]</f>
        <v/>
      </c>
      <c r="U484" s="18" t="str">
        <f>IF(AllClassStore[[#This Row],[Subject Code]]="","",TRIM(AllClassStore[[#This Row],[Subject Code]])&amp;TRIM(AllClassStore[[#This Row],[CelcatWizard ClassDetails]]))</f>
        <v/>
      </c>
      <c r="V4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4" s="23" t="str">
        <f>IFERROR(IF(AllClassStore[[#This Row],[Subject Code]]="", "",IF(OR(AllClassStore[[#This Row],[Class]]="",LEFT(AllClassStore[[#This Row],[Class]],1)="?"),"??", IF(LEFT(AllClassStore[[#This Row],[Class]], 1) = "1", "1", IF(LEFT(AllClassStore[[#This Row],[Class]], 1) ="2", "2", IF(LEFT(AllClassStore[[#This Row],[Class]], 1) ="3", "3", LEFT(AllClassStore[[#This Row],[Class]], 1) ))))),"??")</f>
        <v/>
      </c>
      <c r="X484" s="320"/>
      <c r="Y4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4" s="66" t="s">
        <v>172</v>
      </c>
    </row>
    <row r="485" spans="2:27" x14ac:dyDescent="0.25">
      <c r="B485" s="22">
        <v>477</v>
      </c>
      <c r="C485" s="22" t="str">
        <f>""&amp;celcatOfficeWizard[[#This Row],[Module Code]]</f>
        <v/>
      </c>
      <c r="D485" s="23" t="str">
        <f>""&amp;IF(LEFT(celcatOfficeWizard[[#This Row],[Rooms]],6)="ONLINe","Online",celcatOfficeWizard[[#This Row],[Rooms]])</f>
        <v/>
      </c>
      <c r="E485" s="23" t="str">
        <f>""&amp;celcatOfficeWizard[[#This Row],[Day]]</f>
        <v/>
      </c>
      <c r="F485" s="25" t="str">
        <f>IF(AllClassStore[[#This Row],[Subject Code]]="","",IF(celcatOfficeWizard[[#This Row],[Start]]="","??",celcatOfficeWizard[[#This Row],[Start]]))</f>
        <v/>
      </c>
      <c r="G485" s="25" t="str">
        <f>IF(AllClassStore[[#This Row],[Subject Code]]="","",IF(celcatOfficeWizard[[#This Row],[End]]="","??",celcatOfficeWizard[[#This Row],[End]]))</f>
        <v/>
      </c>
      <c r="H485" s="26" t="str">
        <f>IF(AllClassStore[[#This Row],[Subject Code]]="","",IF(teacherNameImproved[[#This Row],[Column11]]="","??",TRIM(SUBSTITUTE(SUBSTITUTE(SUBSTITUTE(teacherNameImproved[[#This Row],[Column11]],"""",""),",",", "),"  ", " "))))</f>
        <v/>
      </c>
      <c r="I485" s="23" t="str">
        <f>IF(AllClassStore[[#This Row],[Subject Code]]="","",AllClassStore[[#This Row],[2CharClassNum]]&amp;IF(AllClassStore[[#This Row],[Class Status]]="",""," -" &amp;AllClassStore[[#This Row],[Class Status]]))</f>
        <v/>
      </c>
      <c r="J485" s="15" t="str">
        <f>AllClassStore[[#This Row],[CelcatWizard ClassDetails]]</f>
        <v/>
      </c>
      <c r="K4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5" s="15" t="str">
        <f>IF(AllClassStore[[#This Row],[Subject Code]]="","",IFERROR(INDEX(StrataClasses_RoomStatus_Working[Enrolled Students],MATCH(TRIM(AllClassStore[[#This Row],[ModuleClass]]),StrataClasses_RoomStatus_Working[Module_CN],0)),""))</f>
        <v/>
      </c>
      <c r="M485" s="18" t="str">
        <f>IF(AllClassStore[[#This Row],[Subject Code]]="","",""&amp;IFERROR(IF(MATCH(AllClassStore[[#This Row],[ModuleClass]],#REF!,0),INDEX(#REF!,MATCH(AllClassStore[[#This Row],[ModuleClass]],#REF!,0)),""),""))</f>
        <v/>
      </c>
      <c r="N485" s="18"/>
      <c r="O485" s="27" t="str">
        <f>IF(AllClassStore[[#This Row],[Subject Code]]="","",""&amp;IFERROR(INDEX(#REF!,MATCH(AllClassStore[[#This Row],[ModuleClass]],#REF!,0)),""))</f>
        <v/>
      </c>
      <c r="P485" s="18" t="str">
        <f>IFERROR(IF(FIND("FULL",#REF!),"Full",""),"")</f>
        <v/>
      </c>
      <c r="Q485" s="46" t="str">
        <f>IFERROR(IF(AllClassStore[[#This Row],[ModuleClass]]="","",""&amp;INDEX(#REF!,MATCH(AllClassStore[[#This Row],[ModuleClass]],#REF!,0))),"")</f>
        <v/>
      </c>
      <c r="R485" s="87" t="str">
        <f>IF(OR(LEFT(AllClassStore[[#This Row],[Extra Messages (from InfoForThisWorkbook sheet)]],7)="Shifted"),AllClassStore[[#This Row],[Extra Messages (from InfoForThisWorkbook sheet)]],"")</f>
        <v/>
      </c>
      <c r="S485" s="87" t="str">
        <f>IF(OR(LEFT(AllClassStore[[#This Row],[Extra Messages (from InfoForThisWorkbook sheet)]],9)="Cancelled"),AllClassStore[[#This Row],[Extra Messages (from InfoForThisWorkbook sheet)]],"")</f>
        <v/>
      </c>
      <c r="T485" s="18" t="str">
        <f>celcatOfficeWizard[[#This Row],[Class Validated]]</f>
        <v/>
      </c>
      <c r="U485" s="18" t="str">
        <f>IF(AllClassStore[[#This Row],[Subject Code]]="","",TRIM(AllClassStore[[#This Row],[Subject Code]])&amp;TRIM(AllClassStore[[#This Row],[CelcatWizard ClassDetails]]))</f>
        <v/>
      </c>
      <c r="V4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5" s="23" t="str">
        <f>IFERROR(IF(AllClassStore[[#This Row],[Subject Code]]="", "",IF(OR(AllClassStore[[#This Row],[Class]]="",LEFT(AllClassStore[[#This Row],[Class]],1)="?"),"??", IF(LEFT(AllClassStore[[#This Row],[Class]], 1) = "1", "1", IF(LEFT(AllClassStore[[#This Row],[Class]], 1) ="2", "2", IF(LEFT(AllClassStore[[#This Row],[Class]], 1) ="3", "3", LEFT(AllClassStore[[#This Row],[Class]], 1) ))))),"??")</f>
        <v/>
      </c>
      <c r="X485" s="320"/>
      <c r="Y4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5" s="66" t="s">
        <v>172</v>
      </c>
    </row>
    <row r="486" spans="2:27" x14ac:dyDescent="0.25">
      <c r="B486" s="22">
        <v>478</v>
      </c>
      <c r="C486" s="22" t="str">
        <f>""&amp;celcatOfficeWizard[[#This Row],[Module Code]]</f>
        <v/>
      </c>
      <c r="D486" s="23" t="str">
        <f>""&amp;IF(LEFT(celcatOfficeWizard[[#This Row],[Rooms]],6)="ONLINe","Online",celcatOfficeWizard[[#This Row],[Rooms]])</f>
        <v/>
      </c>
      <c r="E486" s="23" t="str">
        <f>""&amp;celcatOfficeWizard[[#This Row],[Day]]</f>
        <v/>
      </c>
      <c r="F486" s="25" t="str">
        <f>IF(AllClassStore[[#This Row],[Subject Code]]="","",IF(celcatOfficeWizard[[#This Row],[Start]]="","??",celcatOfficeWizard[[#This Row],[Start]]))</f>
        <v/>
      </c>
      <c r="G486" s="25" t="str">
        <f>IF(AllClassStore[[#This Row],[Subject Code]]="","",IF(celcatOfficeWizard[[#This Row],[End]]="","??",celcatOfficeWizard[[#This Row],[End]]))</f>
        <v/>
      </c>
      <c r="H486" s="26" t="str">
        <f>IF(AllClassStore[[#This Row],[Subject Code]]="","",IF(teacherNameImproved[[#This Row],[Column11]]="","??",TRIM(SUBSTITUTE(SUBSTITUTE(SUBSTITUTE(teacherNameImproved[[#This Row],[Column11]],"""",""),",",", "),"  ", " "))))</f>
        <v/>
      </c>
      <c r="I486" s="23" t="str">
        <f>IF(AllClassStore[[#This Row],[Subject Code]]="","",AllClassStore[[#This Row],[2CharClassNum]]&amp;IF(AllClassStore[[#This Row],[Class Status]]="",""," -" &amp;AllClassStore[[#This Row],[Class Status]]))</f>
        <v/>
      </c>
      <c r="J486" s="15" t="str">
        <f>AllClassStore[[#This Row],[CelcatWizard ClassDetails]]</f>
        <v/>
      </c>
      <c r="K4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6" s="15" t="str">
        <f>IF(AllClassStore[[#This Row],[Subject Code]]="","",IFERROR(INDEX(StrataClasses_RoomStatus_Working[Enrolled Students],MATCH(TRIM(AllClassStore[[#This Row],[ModuleClass]]),StrataClasses_RoomStatus_Working[Module_CN],0)),""))</f>
        <v/>
      </c>
      <c r="M486" s="18" t="str">
        <f>IF(AllClassStore[[#This Row],[Subject Code]]="","",""&amp;IFERROR(IF(MATCH(AllClassStore[[#This Row],[ModuleClass]],#REF!,0),INDEX(#REF!,MATCH(AllClassStore[[#This Row],[ModuleClass]],#REF!,0)),""),""))</f>
        <v/>
      </c>
      <c r="N486" s="18"/>
      <c r="O486" s="27" t="str">
        <f>IF(AllClassStore[[#This Row],[Subject Code]]="","",""&amp;IFERROR(INDEX(#REF!,MATCH(AllClassStore[[#This Row],[ModuleClass]],#REF!,0)),""))</f>
        <v/>
      </c>
      <c r="P486" s="18" t="str">
        <f>IFERROR(IF(FIND("FULL",#REF!),"Full",""),"")</f>
        <v/>
      </c>
      <c r="Q486" s="46" t="str">
        <f>IFERROR(IF(AllClassStore[[#This Row],[ModuleClass]]="","",""&amp;INDEX(#REF!,MATCH(AllClassStore[[#This Row],[ModuleClass]],#REF!,0))),"")</f>
        <v/>
      </c>
      <c r="R486" s="87" t="str">
        <f>IF(OR(LEFT(AllClassStore[[#This Row],[Extra Messages (from InfoForThisWorkbook sheet)]],7)="Shifted"),AllClassStore[[#This Row],[Extra Messages (from InfoForThisWorkbook sheet)]],"")</f>
        <v/>
      </c>
      <c r="S486" s="87" t="str">
        <f>IF(OR(LEFT(AllClassStore[[#This Row],[Extra Messages (from InfoForThisWorkbook sheet)]],9)="Cancelled"),AllClassStore[[#This Row],[Extra Messages (from InfoForThisWorkbook sheet)]],"")</f>
        <v/>
      </c>
      <c r="T486" s="18" t="str">
        <f>celcatOfficeWizard[[#This Row],[Class Validated]]</f>
        <v/>
      </c>
      <c r="U486" s="18" t="str">
        <f>IF(AllClassStore[[#This Row],[Subject Code]]="","",TRIM(AllClassStore[[#This Row],[Subject Code]])&amp;TRIM(AllClassStore[[#This Row],[CelcatWizard ClassDetails]]))</f>
        <v/>
      </c>
      <c r="V4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6" s="23" t="str">
        <f>IFERROR(IF(AllClassStore[[#This Row],[Subject Code]]="", "",IF(OR(AllClassStore[[#This Row],[Class]]="",LEFT(AllClassStore[[#This Row],[Class]],1)="?"),"??", IF(LEFT(AllClassStore[[#This Row],[Class]], 1) = "1", "1", IF(LEFT(AllClassStore[[#This Row],[Class]], 1) ="2", "2", IF(LEFT(AllClassStore[[#This Row],[Class]], 1) ="3", "3", LEFT(AllClassStore[[#This Row],[Class]], 1) ))))),"??")</f>
        <v/>
      </c>
      <c r="X486" s="320"/>
      <c r="Y4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6" s="66" t="s">
        <v>172</v>
      </c>
    </row>
    <row r="487" spans="2:27" x14ac:dyDescent="0.25">
      <c r="B487" s="22">
        <v>479</v>
      </c>
      <c r="C487" s="22" t="str">
        <f>""&amp;celcatOfficeWizard[[#This Row],[Module Code]]</f>
        <v/>
      </c>
      <c r="D487" s="23" t="str">
        <f>""&amp;IF(LEFT(celcatOfficeWizard[[#This Row],[Rooms]],6)="ONLINe","Online",celcatOfficeWizard[[#This Row],[Rooms]])</f>
        <v/>
      </c>
      <c r="E487" s="23" t="str">
        <f>""&amp;celcatOfficeWizard[[#This Row],[Day]]</f>
        <v/>
      </c>
      <c r="F487" s="25" t="str">
        <f>IF(AllClassStore[[#This Row],[Subject Code]]="","",IF(celcatOfficeWizard[[#This Row],[Start]]="","??",celcatOfficeWizard[[#This Row],[Start]]))</f>
        <v/>
      </c>
      <c r="G487" s="25" t="str">
        <f>IF(AllClassStore[[#This Row],[Subject Code]]="","",IF(celcatOfficeWizard[[#This Row],[End]]="","??",celcatOfficeWizard[[#This Row],[End]]))</f>
        <v/>
      </c>
      <c r="H487" s="26" t="str">
        <f>IF(AllClassStore[[#This Row],[Subject Code]]="","",IF(teacherNameImproved[[#This Row],[Column11]]="","??",TRIM(SUBSTITUTE(SUBSTITUTE(SUBSTITUTE(teacherNameImproved[[#This Row],[Column11]],"""",""),",",", "),"  ", " "))))</f>
        <v/>
      </c>
      <c r="I487" s="23" t="str">
        <f>IF(AllClassStore[[#This Row],[Subject Code]]="","",AllClassStore[[#This Row],[2CharClassNum]]&amp;IF(AllClassStore[[#This Row],[Class Status]]="",""," -" &amp;AllClassStore[[#This Row],[Class Status]]))</f>
        <v/>
      </c>
      <c r="J487" s="15" t="str">
        <f>AllClassStore[[#This Row],[CelcatWizard ClassDetails]]</f>
        <v/>
      </c>
      <c r="K4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7" s="15" t="str">
        <f>IF(AllClassStore[[#This Row],[Subject Code]]="","",IFERROR(INDEX(StrataClasses_RoomStatus_Working[Enrolled Students],MATCH(TRIM(AllClassStore[[#This Row],[ModuleClass]]),StrataClasses_RoomStatus_Working[Module_CN],0)),""))</f>
        <v/>
      </c>
      <c r="M487" s="18" t="str">
        <f>IF(AllClassStore[[#This Row],[Subject Code]]="","",""&amp;IFERROR(IF(MATCH(AllClassStore[[#This Row],[ModuleClass]],#REF!,0),INDEX(#REF!,MATCH(AllClassStore[[#This Row],[ModuleClass]],#REF!,0)),""),""))</f>
        <v/>
      </c>
      <c r="N487" s="18"/>
      <c r="O487" s="27" t="str">
        <f>IF(AllClassStore[[#This Row],[Subject Code]]="","",""&amp;IFERROR(INDEX(#REF!,MATCH(AllClassStore[[#This Row],[ModuleClass]],#REF!,0)),""))</f>
        <v/>
      </c>
      <c r="P487" s="18" t="str">
        <f>IFERROR(IF(FIND("FULL",#REF!),"Full",""),"")</f>
        <v/>
      </c>
      <c r="Q487" s="46" t="str">
        <f>IFERROR(IF(AllClassStore[[#This Row],[ModuleClass]]="","",""&amp;INDEX(#REF!,MATCH(AllClassStore[[#This Row],[ModuleClass]],#REF!,0))),"")</f>
        <v/>
      </c>
      <c r="R487" s="87" t="str">
        <f>IF(OR(LEFT(AllClassStore[[#This Row],[Extra Messages (from InfoForThisWorkbook sheet)]],7)="Shifted"),AllClassStore[[#This Row],[Extra Messages (from InfoForThisWorkbook sheet)]],"")</f>
        <v/>
      </c>
      <c r="S487" s="87" t="str">
        <f>IF(OR(LEFT(AllClassStore[[#This Row],[Extra Messages (from InfoForThisWorkbook sheet)]],9)="Cancelled"),AllClassStore[[#This Row],[Extra Messages (from InfoForThisWorkbook sheet)]],"")</f>
        <v/>
      </c>
      <c r="T487" s="18" t="str">
        <f>celcatOfficeWizard[[#This Row],[Class Validated]]</f>
        <v/>
      </c>
      <c r="U487" s="18" t="str">
        <f>IF(AllClassStore[[#This Row],[Subject Code]]="","",TRIM(AllClassStore[[#This Row],[Subject Code]])&amp;TRIM(AllClassStore[[#This Row],[CelcatWizard ClassDetails]]))</f>
        <v/>
      </c>
      <c r="V4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7" s="23" t="str">
        <f>IFERROR(IF(AllClassStore[[#This Row],[Subject Code]]="", "",IF(OR(AllClassStore[[#This Row],[Class]]="",LEFT(AllClassStore[[#This Row],[Class]],1)="?"),"??", IF(LEFT(AllClassStore[[#This Row],[Class]], 1) = "1", "1", IF(LEFT(AllClassStore[[#This Row],[Class]], 1) ="2", "2", IF(LEFT(AllClassStore[[#This Row],[Class]], 1) ="3", "3", LEFT(AllClassStore[[#This Row],[Class]], 1) ))))),"??")</f>
        <v/>
      </c>
      <c r="X487" s="320"/>
      <c r="Y4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7" s="66" t="s">
        <v>172</v>
      </c>
    </row>
    <row r="488" spans="2:27" x14ac:dyDescent="0.25">
      <c r="B488" s="22">
        <v>480</v>
      </c>
      <c r="C488" s="22" t="str">
        <f>""&amp;celcatOfficeWizard[[#This Row],[Module Code]]</f>
        <v/>
      </c>
      <c r="D488" s="23" t="str">
        <f>""&amp;IF(LEFT(celcatOfficeWizard[[#This Row],[Rooms]],6)="ONLINe","Online",celcatOfficeWizard[[#This Row],[Rooms]])</f>
        <v/>
      </c>
      <c r="E488" s="23" t="str">
        <f>""&amp;celcatOfficeWizard[[#This Row],[Day]]</f>
        <v/>
      </c>
      <c r="F488" s="25" t="str">
        <f>IF(AllClassStore[[#This Row],[Subject Code]]="","",IF(celcatOfficeWizard[[#This Row],[Start]]="","??",celcatOfficeWizard[[#This Row],[Start]]))</f>
        <v/>
      </c>
      <c r="G488" s="25" t="str">
        <f>IF(AllClassStore[[#This Row],[Subject Code]]="","",IF(celcatOfficeWizard[[#This Row],[End]]="","??",celcatOfficeWizard[[#This Row],[End]]))</f>
        <v/>
      </c>
      <c r="H488" s="26" t="str">
        <f>IF(AllClassStore[[#This Row],[Subject Code]]="","",IF(teacherNameImproved[[#This Row],[Column11]]="","??",TRIM(SUBSTITUTE(SUBSTITUTE(SUBSTITUTE(teacherNameImproved[[#This Row],[Column11]],"""",""),",",", "),"  ", " "))))</f>
        <v/>
      </c>
      <c r="I488" s="23" t="str">
        <f>IF(AllClassStore[[#This Row],[Subject Code]]="","",AllClassStore[[#This Row],[2CharClassNum]]&amp;IF(AllClassStore[[#This Row],[Class Status]]="",""," -" &amp;AllClassStore[[#This Row],[Class Status]]))</f>
        <v/>
      </c>
      <c r="J488" s="15" t="str">
        <f>AllClassStore[[#This Row],[CelcatWizard ClassDetails]]</f>
        <v/>
      </c>
      <c r="K4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8" s="15" t="str">
        <f>IF(AllClassStore[[#This Row],[Subject Code]]="","",IFERROR(INDEX(StrataClasses_RoomStatus_Working[Enrolled Students],MATCH(TRIM(AllClassStore[[#This Row],[ModuleClass]]),StrataClasses_RoomStatus_Working[Module_CN],0)),""))</f>
        <v/>
      </c>
      <c r="M488" s="18" t="str">
        <f>IF(AllClassStore[[#This Row],[Subject Code]]="","",""&amp;IFERROR(IF(MATCH(AllClassStore[[#This Row],[ModuleClass]],#REF!,0),INDEX(#REF!,MATCH(AllClassStore[[#This Row],[ModuleClass]],#REF!,0)),""),""))</f>
        <v/>
      </c>
      <c r="N488" s="18"/>
      <c r="O488" s="27" t="str">
        <f>IF(AllClassStore[[#This Row],[Subject Code]]="","",""&amp;IFERROR(INDEX(#REF!,MATCH(AllClassStore[[#This Row],[ModuleClass]],#REF!,0)),""))</f>
        <v/>
      </c>
      <c r="P488" s="18" t="str">
        <f>IFERROR(IF(FIND("FULL",#REF!),"Full",""),"")</f>
        <v/>
      </c>
      <c r="Q488" s="46" t="str">
        <f>IFERROR(IF(AllClassStore[[#This Row],[ModuleClass]]="","",""&amp;INDEX(#REF!,MATCH(AllClassStore[[#This Row],[ModuleClass]],#REF!,0))),"")</f>
        <v/>
      </c>
      <c r="R488" s="87" t="str">
        <f>IF(OR(LEFT(AllClassStore[[#This Row],[Extra Messages (from InfoForThisWorkbook sheet)]],7)="Shifted"),AllClassStore[[#This Row],[Extra Messages (from InfoForThisWorkbook sheet)]],"")</f>
        <v/>
      </c>
      <c r="S488" s="87" t="str">
        <f>IF(OR(LEFT(AllClassStore[[#This Row],[Extra Messages (from InfoForThisWorkbook sheet)]],9)="Cancelled"),AllClassStore[[#This Row],[Extra Messages (from InfoForThisWorkbook sheet)]],"")</f>
        <v/>
      </c>
      <c r="T488" s="18" t="str">
        <f>celcatOfficeWizard[[#This Row],[Class Validated]]</f>
        <v/>
      </c>
      <c r="U488" s="18" t="str">
        <f>IF(AllClassStore[[#This Row],[Subject Code]]="","",TRIM(AllClassStore[[#This Row],[Subject Code]])&amp;TRIM(AllClassStore[[#This Row],[CelcatWizard ClassDetails]]))</f>
        <v/>
      </c>
      <c r="V4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8" s="23" t="str">
        <f>IFERROR(IF(AllClassStore[[#This Row],[Subject Code]]="", "",IF(OR(AllClassStore[[#This Row],[Class]]="",LEFT(AllClassStore[[#This Row],[Class]],1)="?"),"??", IF(LEFT(AllClassStore[[#This Row],[Class]], 1) = "1", "1", IF(LEFT(AllClassStore[[#This Row],[Class]], 1) ="2", "2", IF(LEFT(AllClassStore[[#This Row],[Class]], 1) ="3", "3", LEFT(AllClassStore[[#This Row],[Class]], 1) ))))),"??")</f>
        <v/>
      </c>
      <c r="X488" s="320"/>
      <c r="Y4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8" s="66" t="s">
        <v>172</v>
      </c>
    </row>
    <row r="489" spans="2:27" x14ac:dyDescent="0.25">
      <c r="B489" s="22">
        <v>481</v>
      </c>
      <c r="C489" s="22" t="str">
        <f>""&amp;celcatOfficeWizard[[#This Row],[Module Code]]</f>
        <v/>
      </c>
      <c r="D489" s="23" t="str">
        <f>""&amp;IF(LEFT(celcatOfficeWizard[[#This Row],[Rooms]],6)="ONLINe","Online",celcatOfficeWizard[[#This Row],[Rooms]])</f>
        <v/>
      </c>
      <c r="E489" s="23" t="str">
        <f>""&amp;celcatOfficeWizard[[#This Row],[Day]]</f>
        <v/>
      </c>
      <c r="F489" s="25" t="str">
        <f>IF(AllClassStore[[#This Row],[Subject Code]]="","",IF(celcatOfficeWizard[[#This Row],[Start]]="","??",celcatOfficeWizard[[#This Row],[Start]]))</f>
        <v/>
      </c>
      <c r="G489" s="25" t="str">
        <f>IF(AllClassStore[[#This Row],[Subject Code]]="","",IF(celcatOfficeWizard[[#This Row],[End]]="","??",celcatOfficeWizard[[#This Row],[End]]))</f>
        <v/>
      </c>
      <c r="H489" s="26" t="str">
        <f>IF(AllClassStore[[#This Row],[Subject Code]]="","",IF(teacherNameImproved[[#This Row],[Column11]]="","??",TRIM(SUBSTITUTE(SUBSTITUTE(SUBSTITUTE(teacherNameImproved[[#This Row],[Column11]],"""",""),",",", "),"  ", " "))))</f>
        <v/>
      </c>
      <c r="I489" s="23" t="str">
        <f>IF(AllClassStore[[#This Row],[Subject Code]]="","",AllClassStore[[#This Row],[2CharClassNum]]&amp;IF(AllClassStore[[#This Row],[Class Status]]="",""," -" &amp;AllClassStore[[#This Row],[Class Status]]))</f>
        <v/>
      </c>
      <c r="J489" s="15" t="str">
        <f>AllClassStore[[#This Row],[CelcatWizard ClassDetails]]</f>
        <v/>
      </c>
      <c r="K4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89" s="15" t="str">
        <f>IF(AllClassStore[[#This Row],[Subject Code]]="","",IFERROR(INDEX(StrataClasses_RoomStatus_Working[Enrolled Students],MATCH(TRIM(AllClassStore[[#This Row],[ModuleClass]]),StrataClasses_RoomStatus_Working[Module_CN],0)),""))</f>
        <v/>
      </c>
      <c r="M489" s="18" t="str">
        <f>IF(AllClassStore[[#This Row],[Subject Code]]="","",""&amp;IFERROR(IF(MATCH(AllClassStore[[#This Row],[ModuleClass]],#REF!,0),INDEX(#REF!,MATCH(AllClassStore[[#This Row],[ModuleClass]],#REF!,0)),""),""))</f>
        <v/>
      </c>
      <c r="N489" s="18"/>
      <c r="O489" s="27" t="str">
        <f>IF(AllClassStore[[#This Row],[Subject Code]]="","",""&amp;IFERROR(INDEX(#REF!,MATCH(AllClassStore[[#This Row],[ModuleClass]],#REF!,0)),""))</f>
        <v/>
      </c>
      <c r="P489" s="18" t="str">
        <f>IFERROR(IF(FIND("FULL",#REF!),"Full",""),"")</f>
        <v/>
      </c>
      <c r="Q489" s="46" t="str">
        <f>IFERROR(IF(AllClassStore[[#This Row],[ModuleClass]]="","",""&amp;INDEX(#REF!,MATCH(AllClassStore[[#This Row],[ModuleClass]],#REF!,0))),"")</f>
        <v/>
      </c>
      <c r="R489" s="87" t="str">
        <f>IF(OR(LEFT(AllClassStore[[#This Row],[Extra Messages (from InfoForThisWorkbook sheet)]],7)="Shifted"),AllClassStore[[#This Row],[Extra Messages (from InfoForThisWorkbook sheet)]],"")</f>
        <v/>
      </c>
      <c r="S489" s="87" t="str">
        <f>IF(OR(LEFT(AllClassStore[[#This Row],[Extra Messages (from InfoForThisWorkbook sheet)]],9)="Cancelled"),AllClassStore[[#This Row],[Extra Messages (from InfoForThisWorkbook sheet)]],"")</f>
        <v/>
      </c>
      <c r="T489" s="18" t="str">
        <f>celcatOfficeWizard[[#This Row],[Class Validated]]</f>
        <v/>
      </c>
      <c r="U489" s="18" t="str">
        <f>IF(AllClassStore[[#This Row],[Subject Code]]="","",TRIM(AllClassStore[[#This Row],[Subject Code]])&amp;TRIM(AllClassStore[[#This Row],[CelcatWizard ClassDetails]]))</f>
        <v/>
      </c>
      <c r="V4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89" s="23" t="str">
        <f>IFERROR(IF(AllClassStore[[#This Row],[Subject Code]]="", "",IF(OR(AllClassStore[[#This Row],[Class]]="",LEFT(AllClassStore[[#This Row],[Class]],1)="?"),"??", IF(LEFT(AllClassStore[[#This Row],[Class]], 1) = "1", "1", IF(LEFT(AllClassStore[[#This Row],[Class]], 1) ="2", "2", IF(LEFT(AllClassStore[[#This Row],[Class]], 1) ="3", "3", LEFT(AllClassStore[[#This Row],[Class]], 1) ))))),"??")</f>
        <v/>
      </c>
      <c r="X489" s="320"/>
      <c r="Y4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89" s="66" t="s">
        <v>172</v>
      </c>
    </row>
    <row r="490" spans="2:27" x14ac:dyDescent="0.25">
      <c r="B490" s="22">
        <v>482</v>
      </c>
      <c r="C490" s="22" t="str">
        <f>""&amp;celcatOfficeWizard[[#This Row],[Module Code]]</f>
        <v/>
      </c>
      <c r="D490" s="23" t="str">
        <f>""&amp;IF(LEFT(celcatOfficeWizard[[#This Row],[Rooms]],6)="ONLINe","Online",celcatOfficeWizard[[#This Row],[Rooms]])</f>
        <v/>
      </c>
      <c r="E490" s="23" t="str">
        <f>""&amp;celcatOfficeWizard[[#This Row],[Day]]</f>
        <v/>
      </c>
      <c r="F490" s="25" t="str">
        <f>IF(AllClassStore[[#This Row],[Subject Code]]="","",IF(celcatOfficeWizard[[#This Row],[Start]]="","??",celcatOfficeWizard[[#This Row],[Start]]))</f>
        <v/>
      </c>
      <c r="G490" s="25" t="str">
        <f>IF(AllClassStore[[#This Row],[Subject Code]]="","",IF(celcatOfficeWizard[[#This Row],[End]]="","??",celcatOfficeWizard[[#This Row],[End]]))</f>
        <v/>
      </c>
      <c r="H490" s="26" t="str">
        <f>IF(AllClassStore[[#This Row],[Subject Code]]="","",IF(teacherNameImproved[[#This Row],[Column11]]="","??",TRIM(SUBSTITUTE(SUBSTITUTE(SUBSTITUTE(teacherNameImproved[[#This Row],[Column11]],"""",""),",",", "),"  ", " "))))</f>
        <v/>
      </c>
      <c r="I490" s="23" t="str">
        <f>IF(AllClassStore[[#This Row],[Subject Code]]="","",AllClassStore[[#This Row],[2CharClassNum]]&amp;IF(AllClassStore[[#This Row],[Class Status]]="",""," -" &amp;AllClassStore[[#This Row],[Class Status]]))</f>
        <v/>
      </c>
      <c r="J490" s="15" t="str">
        <f>AllClassStore[[#This Row],[CelcatWizard ClassDetails]]</f>
        <v/>
      </c>
      <c r="K4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0" s="15" t="str">
        <f>IF(AllClassStore[[#This Row],[Subject Code]]="","",IFERROR(INDEX(StrataClasses_RoomStatus_Working[Enrolled Students],MATCH(TRIM(AllClassStore[[#This Row],[ModuleClass]]),StrataClasses_RoomStatus_Working[Module_CN],0)),""))</f>
        <v/>
      </c>
      <c r="M490" s="18" t="str">
        <f>IF(AllClassStore[[#This Row],[Subject Code]]="","",""&amp;IFERROR(IF(MATCH(AllClassStore[[#This Row],[ModuleClass]],#REF!,0),INDEX(#REF!,MATCH(AllClassStore[[#This Row],[ModuleClass]],#REF!,0)),""),""))</f>
        <v/>
      </c>
      <c r="N490" s="18"/>
      <c r="O490" s="27" t="str">
        <f>IF(AllClassStore[[#This Row],[Subject Code]]="","",""&amp;IFERROR(INDEX(#REF!,MATCH(AllClassStore[[#This Row],[ModuleClass]],#REF!,0)),""))</f>
        <v/>
      </c>
      <c r="P490" s="18" t="str">
        <f>IFERROR(IF(FIND("FULL",#REF!),"Full",""),"")</f>
        <v/>
      </c>
      <c r="Q490" s="46" t="str">
        <f>IFERROR(IF(AllClassStore[[#This Row],[ModuleClass]]="","",""&amp;INDEX(#REF!,MATCH(AllClassStore[[#This Row],[ModuleClass]],#REF!,0))),"")</f>
        <v/>
      </c>
      <c r="R490" s="87" t="str">
        <f>IF(OR(LEFT(AllClassStore[[#This Row],[Extra Messages (from InfoForThisWorkbook sheet)]],7)="Shifted"),AllClassStore[[#This Row],[Extra Messages (from InfoForThisWorkbook sheet)]],"")</f>
        <v/>
      </c>
      <c r="S490" s="87" t="str">
        <f>IF(OR(LEFT(AllClassStore[[#This Row],[Extra Messages (from InfoForThisWorkbook sheet)]],9)="Cancelled"),AllClassStore[[#This Row],[Extra Messages (from InfoForThisWorkbook sheet)]],"")</f>
        <v/>
      </c>
      <c r="T490" s="18" t="str">
        <f>celcatOfficeWizard[[#This Row],[Class Validated]]</f>
        <v/>
      </c>
      <c r="U490" s="18" t="str">
        <f>IF(AllClassStore[[#This Row],[Subject Code]]="","",TRIM(AllClassStore[[#This Row],[Subject Code]])&amp;TRIM(AllClassStore[[#This Row],[CelcatWizard ClassDetails]]))</f>
        <v/>
      </c>
      <c r="V4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0" s="23" t="str">
        <f>IFERROR(IF(AllClassStore[[#This Row],[Subject Code]]="", "",IF(OR(AllClassStore[[#This Row],[Class]]="",LEFT(AllClassStore[[#This Row],[Class]],1)="?"),"??", IF(LEFT(AllClassStore[[#This Row],[Class]], 1) = "1", "1", IF(LEFT(AllClassStore[[#This Row],[Class]], 1) ="2", "2", IF(LEFT(AllClassStore[[#This Row],[Class]], 1) ="3", "3", LEFT(AllClassStore[[#This Row],[Class]], 1) ))))),"??")</f>
        <v/>
      </c>
      <c r="X490" s="320"/>
      <c r="Y4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0" s="66" t="s">
        <v>172</v>
      </c>
    </row>
    <row r="491" spans="2:27" x14ac:dyDescent="0.25">
      <c r="B491" s="22">
        <v>483</v>
      </c>
      <c r="C491" s="22" t="str">
        <f>""&amp;celcatOfficeWizard[[#This Row],[Module Code]]</f>
        <v/>
      </c>
      <c r="D491" s="23" t="str">
        <f>""&amp;IF(LEFT(celcatOfficeWizard[[#This Row],[Rooms]],6)="ONLINe","Online",celcatOfficeWizard[[#This Row],[Rooms]])</f>
        <v/>
      </c>
      <c r="E491" s="23" t="str">
        <f>""&amp;celcatOfficeWizard[[#This Row],[Day]]</f>
        <v/>
      </c>
      <c r="F491" s="25" t="str">
        <f>IF(AllClassStore[[#This Row],[Subject Code]]="","",IF(celcatOfficeWizard[[#This Row],[Start]]="","??",celcatOfficeWizard[[#This Row],[Start]]))</f>
        <v/>
      </c>
      <c r="G491" s="25" t="str">
        <f>IF(AllClassStore[[#This Row],[Subject Code]]="","",IF(celcatOfficeWizard[[#This Row],[End]]="","??",celcatOfficeWizard[[#This Row],[End]]))</f>
        <v/>
      </c>
      <c r="H491" s="26" t="str">
        <f>IF(AllClassStore[[#This Row],[Subject Code]]="","",IF(teacherNameImproved[[#This Row],[Column11]]="","??",TRIM(SUBSTITUTE(SUBSTITUTE(SUBSTITUTE(teacherNameImproved[[#This Row],[Column11]],"""",""),",",", "),"  ", " "))))</f>
        <v/>
      </c>
      <c r="I491" s="23" t="str">
        <f>IF(AllClassStore[[#This Row],[Subject Code]]="","",AllClassStore[[#This Row],[2CharClassNum]]&amp;IF(AllClassStore[[#This Row],[Class Status]]="",""," -" &amp;AllClassStore[[#This Row],[Class Status]]))</f>
        <v/>
      </c>
      <c r="J491" s="15" t="str">
        <f>AllClassStore[[#This Row],[CelcatWizard ClassDetails]]</f>
        <v/>
      </c>
      <c r="K4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1" s="15" t="str">
        <f>IF(AllClassStore[[#This Row],[Subject Code]]="","",IFERROR(INDEX(StrataClasses_RoomStatus_Working[Enrolled Students],MATCH(TRIM(AllClassStore[[#This Row],[ModuleClass]]),StrataClasses_RoomStatus_Working[Module_CN],0)),""))</f>
        <v/>
      </c>
      <c r="M491" s="18" t="str">
        <f>IF(AllClassStore[[#This Row],[Subject Code]]="","",""&amp;IFERROR(IF(MATCH(AllClassStore[[#This Row],[ModuleClass]],#REF!,0),INDEX(#REF!,MATCH(AllClassStore[[#This Row],[ModuleClass]],#REF!,0)),""),""))</f>
        <v/>
      </c>
      <c r="N491" s="18"/>
      <c r="O491" s="27" t="str">
        <f>IF(AllClassStore[[#This Row],[Subject Code]]="","",""&amp;IFERROR(INDEX(#REF!,MATCH(AllClassStore[[#This Row],[ModuleClass]],#REF!,0)),""))</f>
        <v/>
      </c>
      <c r="P491" s="18" t="str">
        <f>IFERROR(IF(FIND("FULL",#REF!),"Full",""),"")</f>
        <v/>
      </c>
      <c r="Q491" s="46" t="str">
        <f>IFERROR(IF(AllClassStore[[#This Row],[ModuleClass]]="","",""&amp;INDEX(#REF!,MATCH(AllClassStore[[#This Row],[ModuleClass]],#REF!,0))),"")</f>
        <v/>
      </c>
      <c r="R491" s="87" t="str">
        <f>IF(OR(LEFT(AllClassStore[[#This Row],[Extra Messages (from InfoForThisWorkbook sheet)]],7)="Shifted"),AllClassStore[[#This Row],[Extra Messages (from InfoForThisWorkbook sheet)]],"")</f>
        <v/>
      </c>
      <c r="S491" s="87" t="str">
        <f>IF(OR(LEFT(AllClassStore[[#This Row],[Extra Messages (from InfoForThisWorkbook sheet)]],9)="Cancelled"),AllClassStore[[#This Row],[Extra Messages (from InfoForThisWorkbook sheet)]],"")</f>
        <v/>
      </c>
      <c r="T491" s="18" t="str">
        <f>celcatOfficeWizard[[#This Row],[Class Validated]]</f>
        <v/>
      </c>
      <c r="U491" s="18" t="str">
        <f>IF(AllClassStore[[#This Row],[Subject Code]]="","",TRIM(AllClassStore[[#This Row],[Subject Code]])&amp;TRIM(AllClassStore[[#This Row],[CelcatWizard ClassDetails]]))</f>
        <v/>
      </c>
      <c r="V4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1" s="23" t="str">
        <f>IFERROR(IF(AllClassStore[[#This Row],[Subject Code]]="", "",IF(OR(AllClassStore[[#This Row],[Class]]="",LEFT(AllClassStore[[#This Row],[Class]],1)="?"),"??", IF(LEFT(AllClassStore[[#This Row],[Class]], 1) = "1", "1", IF(LEFT(AllClassStore[[#This Row],[Class]], 1) ="2", "2", IF(LEFT(AllClassStore[[#This Row],[Class]], 1) ="3", "3", LEFT(AllClassStore[[#This Row],[Class]], 1) ))))),"??")</f>
        <v/>
      </c>
      <c r="X491" s="320"/>
      <c r="Y4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1" s="66" t="s">
        <v>172</v>
      </c>
    </row>
    <row r="492" spans="2:27" x14ac:dyDescent="0.25">
      <c r="B492" s="22">
        <v>484</v>
      </c>
      <c r="C492" s="22" t="str">
        <f>""&amp;celcatOfficeWizard[[#This Row],[Module Code]]</f>
        <v/>
      </c>
      <c r="D492" s="23" t="str">
        <f>""&amp;IF(LEFT(celcatOfficeWizard[[#This Row],[Rooms]],6)="ONLINe","Online",celcatOfficeWizard[[#This Row],[Rooms]])</f>
        <v/>
      </c>
      <c r="E492" s="23" t="str">
        <f>""&amp;celcatOfficeWizard[[#This Row],[Day]]</f>
        <v/>
      </c>
      <c r="F492" s="25" t="str">
        <f>IF(AllClassStore[[#This Row],[Subject Code]]="","",IF(celcatOfficeWizard[[#This Row],[Start]]="","??",celcatOfficeWizard[[#This Row],[Start]]))</f>
        <v/>
      </c>
      <c r="G492" s="25" t="str">
        <f>IF(AllClassStore[[#This Row],[Subject Code]]="","",IF(celcatOfficeWizard[[#This Row],[End]]="","??",celcatOfficeWizard[[#This Row],[End]]))</f>
        <v/>
      </c>
      <c r="H492" s="26" t="str">
        <f>IF(AllClassStore[[#This Row],[Subject Code]]="","",IF(teacherNameImproved[[#This Row],[Column11]]="","??",TRIM(SUBSTITUTE(SUBSTITUTE(SUBSTITUTE(teacherNameImproved[[#This Row],[Column11]],"""",""),",",", "),"  ", " "))))</f>
        <v/>
      </c>
      <c r="I492" s="23" t="str">
        <f>IF(AllClassStore[[#This Row],[Subject Code]]="","",AllClassStore[[#This Row],[2CharClassNum]]&amp;IF(AllClassStore[[#This Row],[Class Status]]="",""," -" &amp;AllClassStore[[#This Row],[Class Status]]))</f>
        <v/>
      </c>
      <c r="J492" s="15" t="str">
        <f>AllClassStore[[#This Row],[CelcatWizard ClassDetails]]</f>
        <v/>
      </c>
      <c r="K4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2" s="15" t="str">
        <f>IF(AllClassStore[[#This Row],[Subject Code]]="","",IFERROR(INDEX(StrataClasses_RoomStatus_Working[Enrolled Students],MATCH(TRIM(AllClassStore[[#This Row],[ModuleClass]]),StrataClasses_RoomStatus_Working[Module_CN],0)),""))</f>
        <v/>
      </c>
      <c r="M492" s="18" t="str">
        <f>IF(AllClassStore[[#This Row],[Subject Code]]="","",""&amp;IFERROR(IF(MATCH(AllClassStore[[#This Row],[ModuleClass]],#REF!,0),INDEX(#REF!,MATCH(AllClassStore[[#This Row],[ModuleClass]],#REF!,0)),""),""))</f>
        <v/>
      </c>
      <c r="N492" s="18"/>
      <c r="O492" s="27" t="str">
        <f>IF(AllClassStore[[#This Row],[Subject Code]]="","",""&amp;IFERROR(INDEX(#REF!,MATCH(AllClassStore[[#This Row],[ModuleClass]],#REF!,0)),""))</f>
        <v/>
      </c>
      <c r="P492" s="18" t="str">
        <f>IFERROR(IF(FIND("FULL",#REF!),"Full",""),"")</f>
        <v/>
      </c>
      <c r="Q492" s="46" t="str">
        <f>IFERROR(IF(AllClassStore[[#This Row],[ModuleClass]]="","",""&amp;INDEX(#REF!,MATCH(AllClassStore[[#This Row],[ModuleClass]],#REF!,0))),"")</f>
        <v/>
      </c>
      <c r="R492" s="87" t="str">
        <f>IF(OR(LEFT(AllClassStore[[#This Row],[Extra Messages (from InfoForThisWorkbook sheet)]],7)="Shifted"),AllClassStore[[#This Row],[Extra Messages (from InfoForThisWorkbook sheet)]],"")</f>
        <v/>
      </c>
      <c r="S492" s="87" t="str">
        <f>IF(OR(LEFT(AllClassStore[[#This Row],[Extra Messages (from InfoForThisWorkbook sheet)]],9)="Cancelled"),AllClassStore[[#This Row],[Extra Messages (from InfoForThisWorkbook sheet)]],"")</f>
        <v/>
      </c>
      <c r="T492" s="18" t="str">
        <f>celcatOfficeWizard[[#This Row],[Class Validated]]</f>
        <v/>
      </c>
      <c r="U492" s="18" t="str">
        <f>IF(AllClassStore[[#This Row],[Subject Code]]="","",TRIM(AllClassStore[[#This Row],[Subject Code]])&amp;TRIM(AllClassStore[[#This Row],[CelcatWizard ClassDetails]]))</f>
        <v/>
      </c>
      <c r="V4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2" s="23" t="str">
        <f>IFERROR(IF(AllClassStore[[#This Row],[Subject Code]]="", "",IF(OR(AllClassStore[[#This Row],[Class]]="",LEFT(AllClassStore[[#This Row],[Class]],1)="?"),"??", IF(LEFT(AllClassStore[[#This Row],[Class]], 1) = "1", "1", IF(LEFT(AllClassStore[[#This Row],[Class]], 1) ="2", "2", IF(LEFT(AllClassStore[[#This Row],[Class]], 1) ="3", "3", LEFT(AllClassStore[[#This Row],[Class]], 1) ))))),"??")</f>
        <v/>
      </c>
      <c r="X492" s="320"/>
      <c r="Y4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2" s="66" t="s">
        <v>172</v>
      </c>
    </row>
    <row r="493" spans="2:27" x14ac:dyDescent="0.25">
      <c r="B493" s="22">
        <v>485</v>
      </c>
      <c r="C493" s="22" t="str">
        <f>""&amp;celcatOfficeWizard[[#This Row],[Module Code]]</f>
        <v/>
      </c>
      <c r="D493" s="23" t="str">
        <f>""&amp;IF(LEFT(celcatOfficeWizard[[#This Row],[Rooms]],6)="ONLINe","Online",celcatOfficeWizard[[#This Row],[Rooms]])</f>
        <v/>
      </c>
      <c r="E493" s="23" t="str">
        <f>""&amp;celcatOfficeWizard[[#This Row],[Day]]</f>
        <v/>
      </c>
      <c r="F493" s="25" t="str">
        <f>IF(AllClassStore[[#This Row],[Subject Code]]="","",IF(celcatOfficeWizard[[#This Row],[Start]]="","??",celcatOfficeWizard[[#This Row],[Start]]))</f>
        <v/>
      </c>
      <c r="G493" s="25" t="str">
        <f>IF(AllClassStore[[#This Row],[Subject Code]]="","",IF(celcatOfficeWizard[[#This Row],[End]]="","??",celcatOfficeWizard[[#This Row],[End]]))</f>
        <v/>
      </c>
      <c r="H493" s="26" t="str">
        <f>IF(AllClassStore[[#This Row],[Subject Code]]="","",IF(teacherNameImproved[[#This Row],[Column11]]="","??",TRIM(SUBSTITUTE(SUBSTITUTE(SUBSTITUTE(teacherNameImproved[[#This Row],[Column11]],"""",""),",",", "),"  ", " "))))</f>
        <v/>
      </c>
      <c r="I493" s="23" t="str">
        <f>IF(AllClassStore[[#This Row],[Subject Code]]="","",AllClassStore[[#This Row],[2CharClassNum]]&amp;IF(AllClassStore[[#This Row],[Class Status]]="",""," -" &amp;AllClassStore[[#This Row],[Class Status]]))</f>
        <v/>
      </c>
      <c r="J493" s="15" t="str">
        <f>AllClassStore[[#This Row],[CelcatWizard ClassDetails]]</f>
        <v/>
      </c>
      <c r="K4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3" s="15" t="str">
        <f>IF(AllClassStore[[#This Row],[Subject Code]]="","",IFERROR(INDEX(StrataClasses_RoomStatus_Working[Enrolled Students],MATCH(TRIM(AllClassStore[[#This Row],[ModuleClass]]),StrataClasses_RoomStatus_Working[Module_CN],0)),""))</f>
        <v/>
      </c>
      <c r="M493" s="18" t="str">
        <f>IF(AllClassStore[[#This Row],[Subject Code]]="","",""&amp;IFERROR(IF(MATCH(AllClassStore[[#This Row],[ModuleClass]],#REF!,0),INDEX(#REF!,MATCH(AllClassStore[[#This Row],[ModuleClass]],#REF!,0)),""),""))</f>
        <v/>
      </c>
      <c r="N493" s="18"/>
      <c r="O493" s="27" t="str">
        <f>IF(AllClassStore[[#This Row],[Subject Code]]="","",""&amp;IFERROR(INDEX(#REF!,MATCH(AllClassStore[[#This Row],[ModuleClass]],#REF!,0)),""))</f>
        <v/>
      </c>
      <c r="P493" s="18" t="str">
        <f>IFERROR(IF(FIND("FULL",#REF!),"Full",""),"")</f>
        <v/>
      </c>
      <c r="Q493" s="46" t="str">
        <f>IFERROR(IF(AllClassStore[[#This Row],[ModuleClass]]="","",""&amp;INDEX(#REF!,MATCH(AllClassStore[[#This Row],[ModuleClass]],#REF!,0))),"")</f>
        <v/>
      </c>
      <c r="R493" s="87" t="str">
        <f>IF(OR(LEFT(AllClassStore[[#This Row],[Extra Messages (from InfoForThisWorkbook sheet)]],7)="Shifted"),AllClassStore[[#This Row],[Extra Messages (from InfoForThisWorkbook sheet)]],"")</f>
        <v/>
      </c>
      <c r="S493" s="87" t="str">
        <f>IF(OR(LEFT(AllClassStore[[#This Row],[Extra Messages (from InfoForThisWorkbook sheet)]],9)="Cancelled"),AllClassStore[[#This Row],[Extra Messages (from InfoForThisWorkbook sheet)]],"")</f>
        <v/>
      </c>
      <c r="T493" s="18" t="str">
        <f>celcatOfficeWizard[[#This Row],[Class Validated]]</f>
        <v/>
      </c>
      <c r="U493" s="18" t="str">
        <f>IF(AllClassStore[[#This Row],[Subject Code]]="","",TRIM(AllClassStore[[#This Row],[Subject Code]])&amp;TRIM(AllClassStore[[#This Row],[CelcatWizard ClassDetails]]))</f>
        <v/>
      </c>
      <c r="V4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3" s="23" t="str">
        <f>IFERROR(IF(AllClassStore[[#This Row],[Subject Code]]="", "",IF(OR(AllClassStore[[#This Row],[Class]]="",LEFT(AllClassStore[[#This Row],[Class]],1)="?"),"??", IF(LEFT(AllClassStore[[#This Row],[Class]], 1) = "1", "1", IF(LEFT(AllClassStore[[#This Row],[Class]], 1) ="2", "2", IF(LEFT(AllClassStore[[#This Row],[Class]], 1) ="3", "3", LEFT(AllClassStore[[#This Row],[Class]], 1) ))))),"??")</f>
        <v/>
      </c>
      <c r="X493" s="320"/>
      <c r="Y4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3" s="66" t="s">
        <v>172</v>
      </c>
    </row>
    <row r="494" spans="2:27" x14ac:dyDescent="0.25">
      <c r="B494" s="22">
        <v>486</v>
      </c>
      <c r="C494" s="22" t="str">
        <f>""&amp;celcatOfficeWizard[[#This Row],[Module Code]]</f>
        <v/>
      </c>
      <c r="D494" s="23" t="str">
        <f>""&amp;IF(LEFT(celcatOfficeWizard[[#This Row],[Rooms]],6)="ONLINe","Online",celcatOfficeWizard[[#This Row],[Rooms]])</f>
        <v/>
      </c>
      <c r="E494" s="23" t="str">
        <f>""&amp;celcatOfficeWizard[[#This Row],[Day]]</f>
        <v/>
      </c>
      <c r="F494" s="25" t="str">
        <f>IF(AllClassStore[[#This Row],[Subject Code]]="","",IF(celcatOfficeWizard[[#This Row],[Start]]="","??",celcatOfficeWizard[[#This Row],[Start]]))</f>
        <v/>
      </c>
      <c r="G494" s="25" t="str">
        <f>IF(AllClassStore[[#This Row],[Subject Code]]="","",IF(celcatOfficeWizard[[#This Row],[End]]="","??",celcatOfficeWizard[[#This Row],[End]]))</f>
        <v/>
      </c>
      <c r="H494" s="26" t="str">
        <f>IF(AllClassStore[[#This Row],[Subject Code]]="","",IF(teacherNameImproved[[#This Row],[Column11]]="","??",TRIM(SUBSTITUTE(SUBSTITUTE(SUBSTITUTE(teacherNameImproved[[#This Row],[Column11]],"""",""),",",", "),"  ", " "))))</f>
        <v/>
      </c>
      <c r="I494" s="23" t="str">
        <f>IF(AllClassStore[[#This Row],[Subject Code]]="","",AllClassStore[[#This Row],[2CharClassNum]]&amp;IF(AllClassStore[[#This Row],[Class Status]]="",""," -" &amp;AllClassStore[[#This Row],[Class Status]]))</f>
        <v/>
      </c>
      <c r="J494" s="15" t="str">
        <f>AllClassStore[[#This Row],[CelcatWizard ClassDetails]]</f>
        <v/>
      </c>
      <c r="K4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4" s="15" t="str">
        <f>IF(AllClassStore[[#This Row],[Subject Code]]="","",IFERROR(INDEX(StrataClasses_RoomStatus_Working[Enrolled Students],MATCH(TRIM(AllClassStore[[#This Row],[ModuleClass]]),StrataClasses_RoomStatus_Working[Module_CN],0)),""))</f>
        <v/>
      </c>
      <c r="M494" s="18" t="str">
        <f>IF(AllClassStore[[#This Row],[Subject Code]]="","",""&amp;IFERROR(IF(MATCH(AllClassStore[[#This Row],[ModuleClass]],#REF!,0),INDEX(#REF!,MATCH(AllClassStore[[#This Row],[ModuleClass]],#REF!,0)),""),""))</f>
        <v/>
      </c>
      <c r="N494" s="18"/>
      <c r="O494" s="27" t="str">
        <f>IF(AllClassStore[[#This Row],[Subject Code]]="","",""&amp;IFERROR(INDEX(#REF!,MATCH(AllClassStore[[#This Row],[ModuleClass]],#REF!,0)),""))</f>
        <v/>
      </c>
      <c r="P494" s="18" t="str">
        <f>IFERROR(IF(FIND("FULL",#REF!),"Full",""),"")</f>
        <v/>
      </c>
      <c r="Q494" s="46" t="str">
        <f>IFERROR(IF(AllClassStore[[#This Row],[ModuleClass]]="","",""&amp;INDEX(#REF!,MATCH(AllClassStore[[#This Row],[ModuleClass]],#REF!,0))),"")</f>
        <v/>
      </c>
      <c r="R494" s="87" t="str">
        <f>IF(OR(LEFT(AllClassStore[[#This Row],[Extra Messages (from InfoForThisWorkbook sheet)]],7)="Shifted"),AllClassStore[[#This Row],[Extra Messages (from InfoForThisWorkbook sheet)]],"")</f>
        <v/>
      </c>
      <c r="S494" s="87" t="str">
        <f>IF(OR(LEFT(AllClassStore[[#This Row],[Extra Messages (from InfoForThisWorkbook sheet)]],9)="Cancelled"),AllClassStore[[#This Row],[Extra Messages (from InfoForThisWorkbook sheet)]],"")</f>
        <v/>
      </c>
      <c r="T494" s="18" t="str">
        <f>celcatOfficeWizard[[#This Row],[Class Validated]]</f>
        <v/>
      </c>
      <c r="U494" s="18" t="str">
        <f>IF(AllClassStore[[#This Row],[Subject Code]]="","",TRIM(AllClassStore[[#This Row],[Subject Code]])&amp;TRIM(AllClassStore[[#This Row],[CelcatWizard ClassDetails]]))</f>
        <v/>
      </c>
      <c r="V4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4" s="23" t="str">
        <f>IFERROR(IF(AllClassStore[[#This Row],[Subject Code]]="", "",IF(OR(AllClassStore[[#This Row],[Class]]="",LEFT(AllClassStore[[#This Row],[Class]],1)="?"),"??", IF(LEFT(AllClassStore[[#This Row],[Class]], 1) = "1", "1", IF(LEFT(AllClassStore[[#This Row],[Class]], 1) ="2", "2", IF(LEFT(AllClassStore[[#This Row],[Class]], 1) ="3", "3", LEFT(AllClassStore[[#This Row],[Class]], 1) ))))),"??")</f>
        <v/>
      </c>
      <c r="X494" s="320"/>
      <c r="Y4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4" s="66" t="s">
        <v>172</v>
      </c>
    </row>
    <row r="495" spans="2:27" x14ac:dyDescent="0.25">
      <c r="B495" s="22">
        <v>487</v>
      </c>
      <c r="C495" s="22" t="str">
        <f>""&amp;celcatOfficeWizard[[#This Row],[Module Code]]</f>
        <v/>
      </c>
      <c r="D495" s="23" t="str">
        <f>""&amp;IF(LEFT(celcatOfficeWizard[[#This Row],[Rooms]],6)="ONLINe","Online",celcatOfficeWizard[[#This Row],[Rooms]])</f>
        <v/>
      </c>
      <c r="E495" s="23" t="str">
        <f>""&amp;celcatOfficeWizard[[#This Row],[Day]]</f>
        <v/>
      </c>
      <c r="F495" s="25" t="str">
        <f>IF(AllClassStore[[#This Row],[Subject Code]]="","",IF(celcatOfficeWizard[[#This Row],[Start]]="","??",celcatOfficeWizard[[#This Row],[Start]]))</f>
        <v/>
      </c>
      <c r="G495" s="25" t="str">
        <f>IF(AllClassStore[[#This Row],[Subject Code]]="","",IF(celcatOfficeWizard[[#This Row],[End]]="","??",celcatOfficeWizard[[#This Row],[End]]))</f>
        <v/>
      </c>
      <c r="H495" s="26" t="str">
        <f>IF(AllClassStore[[#This Row],[Subject Code]]="","",IF(teacherNameImproved[[#This Row],[Column11]]="","??",TRIM(SUBSTITUTE(SUBSTITUTE(SUBSTITUTE(teacherNameImproved[[#This Row],[Column11]],"""",""),",",", "),"  ", " "))))</f>
        <v/>
      </c>
      <c r="I495" s="23" t="str">
        <f>IF(AllClassStore[[#This Row],[Subject Code]]="","",AllClassStore[[#This Row],[2CharClassNum]]&amp;IF(AllClassStore[[#This Row],[Class Status]]="",""," -" &amp;AllClassStore[[#This Row],[Class Status]]))</f>
        <v/>
      </c>
      <c r="J495" s="15" t="str">
        <f>AllClassStore[[#This Row],[CelcatWizard ClassDetails]]</f>
        <v/>
      </c>
      <c r="K4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5" s="15" t="str">
        <f>IF(AllClassStore[[#This Row],[Subject Code]]="","",IFERROR(INDEX(StrataClasses_RoomStatus_Working[Enrolled Students],MATCH(TRIM(AllClassStore[[#This Row],[ModuleClass]]),StrataClasses_RoomStatus_Working[Module_CN],0)),""))</f>
        <v/>
      </c>
      <c r="M495" s="18" t="str">
        <f>IF(AllClassStore[[#This Row],[Subject Code]]="","",""&amp;IFERROR(IF(MATCH(AllClassStore[[#This Row],[ModuleClass]],#REF!,0),INDEX(#REF!,MATCH(AllClassStore[[#This Row],[ModuleClass]],#REF!,0)),""),""))</f>
        <v/>
      </c>
      <c r="N495" s="18"/>
      <c r="O495" s="27" t="str">
        <f>IF(AllClassStore[[#This Row],[Subject Code]]="","",""&amp;IFERROR(INDEX(#REF!,MATCH(AllClassStore[[#This Row],[ModuleClass]],#REF!,0)),""))</f>
        <v/>
      </c>
      <c r="P495" s="18" t="str">
        <f>IFERROR(IF(FIND("FULL",#REF!),"Full",""),"")</f>
        <v/>
      </c>
      <c r="Q495" s="46" t="str">
        <f>IFERROR(IF(AllClassStore[[#This Row],[ModuleClass]]="","",""&amp;INDEX(#REF!,MATCH(AllClassStore[[#This Row],[ModuleClass]],#REF!,0))),"")</f>
        <v/>
      </c>
      <c r="R495" s="87" t="str">
        <f>IF(OR(LEFT(AllClassStore[[#This Row],[Extra Messages (from InfoForThisWorkbook sheet)]],7)="Shifted"),AllClassStore[[#This Row],[Extra Messages (from InfoForThisWorkbook sheet)]],"")</f>
        <v/>
      </c>
      <c r="S495" s="87" t="str">
        <f>IF(OR(LEFT(AllClassStore[[#This Row],[Extra Messages (from InfoForThisWorkbook sheet)]],9)="Cancelled"),AllClassStore[[#This Row],[Extra Messages (from InfoForThisWorkbook sheet)]],"")</f>
        <v/>
      </c>
      <c r="T495" s="18" t="str">
        <f>celcatOfficeWizard[[#This Row],[Class Validated]]</f>
        <v/>
      </c>
      <c r="U495" s="18" t="str">
        <f>IF(AllClassStore[[#This Row],[Subject Code]]="","",TRIM(AllClassStore[[#This Row],[Subject Code]])&amp;TRIM(AllClassStore[[#This Row],[CelcatWizard ClassDetails]]))</f>
        <v/>
      </c>
      <c r="V4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5" s="23" t="str">
        <f>IFERROR(IF(AllClassStore[[#This Row],[Subject Code]]="", "",IF(OR(AllClassStore[[#This Row],[Class]]="",LEFT(AllClassStore[[#This Row],[Class]],1)="?"),"??", IF(LEFT(AllClassStore[[#This Row],[Class]], 1) = "1", "1", IF(LEFT(AllClassStore[[#This Row],[Class]], 1) ="2", "2", IF(LEFT(AllClassStore[[#This Row],[Class]], 1) ="3", "3", LEFT(AllClassStore[[#This Row],[Class]], 1) ))))),"??")</f>
        <v/>
      </c>
      <c r="X495" s="320"/>
      <c r="Y4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5" s="66" t="s">
        <v>172</v>
      </c>
    </row>
    <row r="496" spans="2:27" x14ac:dyDescent="0.25">
      <c r="B496" s="22">
        <v>488</v>
      </c>
      <c r="C496" s="22" t="str">
        <f>""&amp;celcatOfficeWizard[[#This Row],[Module Code]]</f>
        <v/>
      </c>
      <c r="D496" s="23" t="str">
        <f>""&amp;IF(LEFT(celcatOfficeWizard[[#This Row],[Rooms]],6)="ONLINe","Online",celcatOfficeWizard[[#This Row],[Rooms]])</f>
        <v/>
      </c>
      <c r="E496" s="23" t="str">
        <f>""&amp;celcatOfficeWizard[[#This Row],[Day]]</f>
        <v/>
      </c>
      <c r="F496" s="25" t="str">
        <f>IF(AllClassStore[[#This Row],[Subject Code]]="","",IF(celcatOfficeWizard[[#This Row],[Start]]="","??",celcatOfficeWizard[[#This Row],[Start]]))</f>
        <v/>
      </c>
      <c r="G496" s="25" t="str">
        <f>IF(AllClassStore[[#This Row],[Subject Code]]="","",IF(celcatOfficeWizard[[#This Row],[End]]="","??",celcatOfficeWizard[[#This Row],[End]]))</f>
        <v/>
      </c>
      <c r="H496" s="26" t="str">
        <f>IF(AllClassStore[[#This Row],[Subject Code]]="","",IF(teacherNameImproved[[#This Row],[Column11]]="","??",TRIM(SUBSTITUTE(SUBSTITUTE(SUBSTITUTE(teacherNameImproved[[#This Row],[Column11]],"""",""),",",", "),"  ", " "))))</f>
        <v/>
      </c>
      <c r="I496" s="23" t="str">
        <f>IF(AllClassStore[[#This Row],[Subject Code]]="","",AllClassStore[[#This Row],[2CharClassNum]]&amp;IF(AllClassStore[[#This Row],[Class Status]]="",""," -" &amp;AllClassStore[[#This Row],[Class Status]]))</f>
        <v/>
      </c>
      <c r="J496" s="15" t="str">
        <f>AllClassStore[[#This Row],[CelcatWizard ClassDetails]]</f>
        <v/>
      </c>
      <c r="K4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6" s="15" t="str">
        <f>IF(AllClassStore[[#This Row],[Subject Code]]="","",IFERROR(INDEX(StrataClasses_RoomStatus_Working[Enrolled Students],MATCH(TRIM(AllClassStore[[#This Row],[ModuleClass]]),StrataClasses_RoomStatus_Working[Module_CN],0)),""))</f>
        <v/>
      </c>
      <c r="M496" s="18" t="str">
        <f>IF(AllClassStore[[#This Row],[Subject Code]]="","",""&amp;IFERROR(IF(MATCH(AllClassStore[[#This Row],[ModuleClass]],#REF!,0),INDEX(#REF!,MATCH(AllClassStore[[#This Row],[ModuleClass]],#REF!,0)),""),""))</f>
        <v/>
      </c>
      <c r="N496" s="18"/>
      <c r="O496" s="27" t="str">
        <f>IF(AllClassStore[[#This Row],[Subject Code]]="","",""&amp;IFERROR(INDEX(#REF!,MATCH(AllClassStore[[#This Row],[ModuleClass]],#REF!,0)),""))</f>
        <v/>
      </c>
      <c r="P496" s="18" t="str">
        <f>IFERROR(IF(FIND("FULL",#REF!),"Full",""),"")</f>
        <v/>
      </c>
      <c r="Q496" s="46" t="str">
        <f>IFERROR(IF(AllClassStore[[#This Row],[ModuleClass]]="","",""&amp;INDEX(#REF!,MATCH(AllClassStore[[#This Row],[ModuleClass]],#REF!,0))),"")</f>
        <v/>
      </c>
      <c r="R496" s="87" t="str">
        <f>IF(OR(LEFT(AllClassStore[[#This Row],[Extra Messages (from InfoForThisWorkbook sheet)]],7)="Shifted"),AllClassStore[[#This Row],[Extra Messages (from InfoForThisWorkbook sheet)]],"")</f>
        <v/>
      </c>
      <c r="S496" s="87" t="str">
        <f>IF(OR(LEFT(AllClassStore[[#This Row],[Extra Messages (from InfoForThisWorkbook sheet)]],9)="Cancelled"),AllClassStore[[#This Row],[Extra Messages (from InfoForThisWorkbook sheet)]],"")</f>
        <v/>
      </c>
      <c r="T496" s="18" t="str">
        <f>celcatOfficeWizard[[#This Row],[Class Validated]]</f>
        <v/>
      </c>
      <c r="U496" s="18" t="str">
        <f>IF(AllClassStore[[#This Row],[Subject Code]]="","",TRIM(AllClassStore[[#This Row],[Subject Code]])&amp;TRIM(AllClassStore[[#This Row],[CelcatWizard ClassDetails]]))</f>
        <v/>
      </c>
      <c r="V4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6" s="23" t="str">
        <f>IFERROR(IF(AllClassStore[[#This Row],[Subject Code]]="", "",IF(OR(AllClassStore[[#This Row],[Class]]="",LEFT(AllClassStore[[#This Row],[Class]],1)="?"),"??", IF(LEFT(AllClassStore[[#This Row],[Class]], 1) = "1", "1", IF(LEFT(AllClassStore[[#This Row],[Class]], 1) ="2", "2", IF(LEFT(AllClassStore[[#This Row],[Class]], 1) ="3", "3", LEFT(AllClassStore[[#This Row],[Class]], 1) ))))),"??")</f>
        <v/>
      </c>
      <c r="X496" s="320"/>
      <c r="Y4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6" s="66" t="s">
        <v>172</v>
      </c>
    </row>
    <row r="497" spans="2:27" x14ac:dyDescent="0.25">
      <c r="B497" s="22">
        <v>489</v>
      </c>
      <c r="C497" s="22" t="str">
        <f>""&amp;celcatOfficeWizard[[#This Row],[Module Code]]</f>
        <v/>
      </c>
      <c r="D497" s="23" t="str">
        <f>""&amp;IF(LEFT(celcatOfficeWizard[[#This Row],[Rooms]],6)="ONLINe","Online",celcatOfficeWizard[[#This Row],[Rooms]])</f>
        <v/>
      </c>
      <c r="E497" s="23" t="str">
        <f>""&amp;celcatOfficeWizard[[#This Row],[Day]]</f>
        <v/>
      </c>
      <c r="F497" s="25" t="str">
        <f>IF(AllClassStore[[#This Row],[Subject Code]]="","",IF(celcatOfficeWizard[[#This Row],[Start]]="","??",celcatOfficeWizard[[#This Row],[Start]]))</f>
        <v/>
      </c>
      <c r="G497" s="25" t="str">
        <f>IF(AllClassStore[[#This Row],[Subject Code]]="","",IF(celcatOfficeWizard[[#This Row],[End]]="","??",celcatOfficeWizard[[#This Row],[End]]))</f>
        <v/>
      </c>
      <c r="H497" s="26" t="str">
        <f>IF(AllClassStore[[#This Row],[Subject Code]]="","",IF(teacherNameImproved[[#This Row],[Column11]]="","??",TRIM(SUBSTITUTE(SUBSTITUTE(SUBSTITUTE(teacherNameImproved[[#This Row],[Column11]],"""",""),",",", "),"  ", " "))))</f>
        <v/>
      </c>
      <c r="I497" s="23" t="str">
        <f>IF(AllClassStore[[#This Row],[Subject Code]]="","",AllClassStore[[#This Row],[2CharClassNum]]&amp;IF(AllClassStore[[#This Row],[Class Status]]="",""," -" &amp;AllClassStore[[#This Row],[Class Status]]))</f>
        <v/>
      </c>
      <c r="J497" s="15" t="str">
        <f>AllClassStore[[#This Row],[CelcatWizard ClassDetails]]</f>
        <v/>
      </c>
      <c r="K4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7" s="15" t="str">
        <f>IF(AllClassStore[[#This Row],[Subject Code]]="","",IFERROR(INDEX(StrataClasses_RoomStatus_Working[Enrolled Students],MATCH(TRIM(AllClassStore[[#This Row],[ModuleClass]]),StrataClasses_RoomStatus_Working[Module_CN],0)),""))</f>
        <v/>
      </c>
      <c r="M497" s="18" t="str">
        <f>IF(AllClassStore[[#This Row],[Subject Code]]="","",""&amp;IFERROR(IF(MATCH(AllClassStore[[#This Row],[ModuleClass]],#REF!,0),INDEX(#REF!,MATCH(AllClassStore[[#This Row],[ModuleClass]],#REF!,0)),""),""))</f>
        <v/>
      </c>
      <c r="N497" s="18"/>
      <c r="O497" s="27" t="str">
        <f>IF(AllClassStore[[#This Row],[Subject Code]]="","",""&amp;IFERROR(INDEX(#REF!,MATCH(AllClassStore[[#This Row],[ModuleClass]],#REF!,0)),""))</f>
        <v/>
      </c>
      <c r="P497" s="18" t="str">
        <f>IFERROR(IF(FIND("FULL",#REF!),"Full",""),"")</f>
        <v/>
      </c>
      <c r="Q497" s="46" t="str">
        <f>IFERROR(IF(AllClassStore[[#This Row],[ModuleClass]]="","",""&amp;INDEX(#REF!,MATCH(AllClassStore[[#This Row],[ModuleClass]],#REF!,0))),"")</f>
        <v/>
      </c>
      <c r="R497" s="87" t="str">
        <f>IF(OR(LEFT(AllClassStore[[#This Row],[Extra Messages (from InfoForThisWorkbook sheet)]],7)="Shifted"),AllClassStore[[#This Row],[Extra Messages (from InfoForThisWorkbook sheet)]],"")</f>
        <v/>
      </c>
      <c r="S497" s="87" t="str">
        <f>IF(OR(LEFT(AllClassStore[[#This Row],[Extra Messages (from InfoForThisWorkbook sheet)]],9)="Cancelled"),AllClassStore[[#This Row],[Extra Messages (from InfoForThisWorkbook sheet)]],"")</f>
        <v/>
      </c>
      <c r="T497" s="18" t="str">
        <f>celcatOfficeWizard[[#This Row],[Class Validated]]</f>
        <v/>
      </c>
      <c r="U497" s="18" t="str">
        <f>IF(AllClassStore[[#This Row],[Subject Code]]="","",TRIM(AllClassStore[[#This Row],[Subject Code]])&amp;TRIM(AllClassStore[[#This Row],[CelcatWizard ClassDetails]]))</f>
        <v/>
      </c>
      <c r="V4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7" s="23" t="str">
        <f>IFERROR(IF(AllClassStore[[#This Row],[Subject Code]]="", "",IF(OR(AllClassStore[[#This Row],[Class]]="",LEFT(AllClassStore[[#This Row],[Class]],1)="?"),"??", IF(LEFT(AllClassStore[[#This Row],[Class]], 1) = "1", "1", IF(LEFT(AllClassStore[[#This Row],[Class]], 1) ="2", "2", IF(LEFT(AllClassStore[[#This Row],[Class]], 1) ="3", "3", LEFT(AllClassStore[[#This Row],[Class]], 1) ))))),"??")</f>
        <v/>
      </c>
      <c r="X497" s="320"/>
      <c r="Y4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7" s="66" t="s">
        <v>172</v>
      </c>
    </row>
    <row r="498" spans="2:27" x14ac:dyDescent="0.25">
      <c r="B498" s="22">
        <v>490</v>
      </c>
      <c r="C498" s="22" t="str">
        <f>""&amp;celcatOfficeWizard[[#This Row],[Module Code]]</f>
        <v/>
      </c>
      <c r="D498" s="23" t="str">
        <f>""&amp;IF(LEFT(celcatOfficeWizard[[#This Row],[Rooms]],6)="ONLINe","Online",celcatOfficeWizard[[#This Row],[Rooms]])</f>
        <v/>
      </c>
      <c r="E498" s="23" t="str">
        <f>""&amp;celcatOfficeWizard[[#This Row],[Day]]</f>
        <v/>
      </c>
      <c r="F498" s="25" t="str">
        <f>IF(AllClassStore[[#This Row],[Subject Code]]="","",IF(celcatOfficeWizard[[#This Row],[Start]]="","??",celcatOfficeWizard[[#This Row],[Start]]))</f>
        <v/>
      </c>
      <c r="G498" s="25" t="str">
        <f>IF(AllClassStore[[#This Row],[Subject Code]]="","",IF(celcatOfficeWizard[[#This Row],[End]]="","??",celcatOfficeWizard[[#This Row],[End]]))</f>
        <v/>
      </c>
      <c r="H498" s="26" t="str">
        <f>IF(AllClassStore[[#This Row],[Subject Code]]="","",IF(teacherNameImproved[[#This Row],[Column11]]="","??",TRIM(SUBSTITUTE(SUBSTITUTE(SUBSTITUTE(teacherNameImproved[[#This Row],[Column11]],"""",""),",",", "),"  ", " "))))</f>
        <v/>
      </c>
      <c r="I498" s="23" t="str">
        <f>IF(AllClassStore[[#This Row],[Subject Code]]="","",AllClassStore[[#This Row],[2CharClassNum]]&amp;IF(AllClassStore[[#This Row],[Class Status]]="",""," -" &amp;AllClassStore[[#This Row],[Class Status]]))</f>
        <v/>
      </c>
      <c r="J498" s="15" t="str">
        <f>AllClassStore[[#This Row],[CelcatWizard ClassDetails]]</f>
        <v/>
      </c>
      <c r="K4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8" s="15" t="str">
        <f>IF(AllClassStore[[#This Row],[Subject Code]]="","",IFERROR(INDEX(StrataClasses_RoomStatus_Working[Enrolled Students],MATCH(TRIM(AllClassStore[[#This Row],[ModuleClass]]),StrataClasses_RoomStatus_Working[Module_CN],0)),""))</f>
        <v/>
      </c>
      <c r="M498" s="18" t="str">
        <f>IF(AllClassStore[[#This Row],[Subject Code]]="","",""&amp;IFERROR(IF(MATCH(AllClassStore[[#This Row],[ModuleClass]],#REF!,0),INDEX(#REF!,MATCH(AllClassStore[[#This Row],[ModuleClass]],#REF!,0)),""),""))</f>
        <v/>
      </c>
      <c r="N498" s="18"/>
      <c r="O498" s="27" t="str">
        <f>IF(AllClassStore[[#This Row],[Subject Code]]="","",""&amp;IFERROR(INDEX(#REF!,MATCH(AllClassStore[[#This Row],[ModuleClass]],#REF!,0)),""))</f>
        <v/>
      </c>
      <c r="P498" s="18" t="str">
        <f>IFERROR(IF(FIND("FULL",#REF!),"Full",""),"")</f>
        <v/>
      </c>
      <c r="Q498" s="46" t="str">
        <f>IFERROR(IF(AllClassStore[[#This Row],[ModuleClass]]="","",""&amp;INDEX(#REF!,MATCH(AllClassStore[[#This Row],[ModuleClass]],#REF!,0))),"")</f>
        <v/>
      </c>
      <c r="R498" s="87" t="str">
        <f>IF(OR(LEFT(AllClassStore[[#This Row],[Extra Messages (from InfoForThisWorkbook sheet)]],7)="Shifted"),AllClassStore[[#This Row],[Extra Messages (from InfoForThisWorkbook sheet)]],"")</f>
        <v/>
      </c>
      <c r="S498" s="87" t="str">
        <f>IF(OR(LEFT(AllClassStore[[#This Row],[Extra Messages (from InfoForThisWorkbook sheet)]],9)="Cancelled"),AllClassStore[[#This Row],[Extra Messages (from InfoForThisWorkbook sheet)]],"")</f>
        <v/>
      </c>
      <c r="T498" s="18" t="str">
        <f>celcatOfficeWizard[[#This Row],[Class Validated]]</f>
        <v/>
      </c>
      <c r="U498" s="18" t="str">
        <f>IF(AllClassStore[[#This Row],[Subject Code]]="","",TRIM(AllClassStore[[#This Row],[Subject Code]])&amp;TRIM(AllClassStore[[#This Row],[CelcatWizard ClassDetails]]))</f>
        <v/>
      </c>
      <c r="V4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8" s="23" t="str">
        <f>IFERROR(IF(AllClassStore[[#This Row],[Subject Code]]="", "",IF(OR(AllClassStore[[#This Row],[Class]]="",LEFT(AllClassStore[[#This Row],[Class]],1)="?"),"??", IF(LEFT(AllClassStore[[#This Row],[Class]], 1) = "1", "1", IF(LEFT(AllClassStore[[#This Row],[Class]], 1) ="2", "2", IF(LEFT(AllClassStore[[#This Row],[Class]], 1) ="3", "3", LEFT(AllClassStore[[#This Row],[Class]], 1) ))))),"??")</f>
        <v/>
      </c>
      <c r="X498" s="320"/>
      <c r="Y4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8" s="66" t="s">
        <v>172</v>
      </c>
    </row>
    <row r="499" spans="2:27" x14ac:dyDescent="0.25">
      <c r="B499" s="22">
        <v>491</v>
      </c>
      <c r="C499" s="22" t="str">
        <f>""&amp;celcatOfficeWizard[[#This Row],[Module Code]]</f>
        <v/>
      </c>
      <c r="D499" s="23" t="str">
        <f>""&amp;IF(LEFT(celcatOfficeWizard[[#This Row],[Rooms]],6)="ONLINe","Online",celcatOfficeWizard[[#This Row],[Rooms]])</f>
        <v/>
      </c>
      <c r="E499" s="23" t="str">
        <f>""&amp;celcatOfficeWizard[[#This Row],[Day]]</f>
        <v/>
      </c>
      <c r="F499" s="25" t="str">
        <f>IF(AllClassStore[[#This Row],[Subject Code]]="","",IF(celcatOfficeWizard[[#This Row],[Start]]="","??",celcatOfficeWizard[[#This Row],[Start]]))</f>
        <v/>
      </c>
      <c r="G499" s="25" t="str">
        <f>IF(AllClassStore[[#This Row],[Subject Code]]="","",IF(celcatOfficeWizard[[#This Row],[End]]="","??",celcatOfficeWizard[[#This Row],[End]]))</f>
        <v/>
      </c>
      <c r="H499" s="26" t="str">
        <f>IF(AllClassStore[[#This Row],[Subject Code]]="","",IF(teacherNameImproved[[#This Row],[Column11]]="","??",TRIM(SUBSTITUTE(SUBSTITUTE(SUBSTITUTE(teacherNameImproved[[#This Row],[Column11]],"""",""),",",", "),"  ", " "))))</f>
        <v/>
      </c>
      <c r="I499" s="23" t="str">
        <f>IF(AllClassStore[[#This Row],[Subject Code]]="","",AllClassStore[[#This Row],[2CharClassNum]]&amp;IF(AllClassStore[[#This Row],[Class Status]]="",""," -" &amp;AllClassStore[[#This Row],[Class Status]]))</f>
        <v/>
      </c>
      <c r="J499" s="15" t="str">
        <f>AllClassStore[[#This Row],[CelcatWizard ClassDetails]]</f>
        <v/>
      </c>
      <c r="K4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499" s="15" t="str">
        <f>IF(AllClassStore[[#This Row],[Subject Code]]="","",IFERROR(INDEX(StrataClasses_RoomStatus_Working[Enrolled Students],MATCH(TRIM(AllClassStore[[#This Row],[ModuleClass]]),StrataClasses_RoomStatus_Working[Module_CN],0)),""))</f>
        <v/>
      </c>
      <c r="M499" s="18" t="str">
        <f>IF(AllClassStore[[#This Row],[Subject Code]]="","",""&amp;IFERROR(IF(MATCH(AllClassStore[[#This Row],[ModuleClass]],#REF!,0),INDEX(#REF!,MATCH(AllClassStore[[#This Row],[ModuleClass]],#REF!,0)),""),""))</f>
        <v/>
      </c>
      <c r="N499" s="18"/>
      <c r="O499" s="27" t="str">
        <f>IF(AllClassStore[[#This Row],[Subject Code]]="","",""&amp;IFERROR(INDEX(#REF!,MATCH(AllClassStore[[#This Row],[ModuleClass]],#REF!,0)),""))</f>
        <v/>
      </c>
      <c r="P499" s="18" t="str">
        <f>IFERROR(IF(FIND("FULL",#REF!),"Full",""),"")</f>
        <v/>
      </c>
      <c r="Q499" s="46" t="str">
        <f>IFERROR(IF(AllClassStore[[#This Row],[ModuleClass]]="","",""&amp;INDEX(#REF!,MATCH(AllClassStore[[#This Row],[ModuleClass]],#REF!,0))),"")</f>
        <v/>
      </c>
      <c r="R499" s="87" t="str">
        <f>IF(OR(LEFT(AllClassStore[[#This Row],[Extra Messages (from InfoForThisWorkbook sheet)]],7)="Shifted"),AllClassStore[[#This Row],[Extra Messages (from InfoForThisWorkbook sheet)]],"")</f>
        <v/>
      </c>
      <c r="S499" s="87" t="str">
        <f>IF(OR(LEFT(AllClassStore[[#This Row],[Extra Messages (from InfoForThisWorkbook sheet)]],9)="Cancelled"),AllClassStore[[#This Row],[Extra Messages (from InfoForThisWorkbook sheet)]],"")</f>
        <v/>
      </c>
      <c r="T499" s="18" t="str">
        <f>celcatOfficeWizard[[#This Row],[Class Validated]]</f>
        <v/>
      </c>
      <c r="U499" s="18" t="str">
        <f>IF(AllClassStore[[#This Row],[Subject Code]]="","",TRIM(AllClassStore[[#This Row],[Subject Code]])&amp;TRIM(AllClassStore[[#This Row],[CelcatWizard ClassDetails]]))</f>
        <v/>
      </c>
      <c r="V4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499" s="23" t="str">
        <f>IFERROR(IF(AllClassStore[[#This Row],[Subject Code]]="", "",IF(OR(AllClassStore[[#This Row],[Class]]="",LEFT(AllClassStore[[#This Row],[Class]],1)="?"),"??", IF(LEFT(AllClassStore[[#This Row],[Class]], 1) = "1", "1", IF(LEFT(AllClassStore[[#This Row],[Class]], 1) ="2", "2", IF(LEFT(AllClassStore[[#This Row],[Class]], 1) ="3", "3", LEFT(AllClassStore[[#This Row],[Class]], 1) ))))),"??")</f>
        <v/>
      </c>
      <c r="X499" s="320"/>
      <c r="Y4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499" s="66" t="s">
        <v>172</v>
      </c>
    </row>
    <row r="500" spans="2:27" x14ac:dyDescent="0.25">
      <c r="B500" s="22">
        <v>492</v>
      </c>
      <c r="C500" s="22" t="str">
        <f>""&amp;celcatOfficeWizard[[#This Row],[Module Code]]</f>
        <v/>
      </c>
      <c r="D500" s="23" t="str">
        <f>""&amp;IF(LEFT(celcatOfficeWizard[[#This Row],[Rooms]],6)="ONLINe","Online",celcatOfficeWizard[[#This Row],[Rooms]])</f>
        <v/>
      </c>
      <c r="E500" s="23" t="str">
        <f>""&amp;celcatOfficeWizard[[#This Row],[Day]]</f>
        <v/>
      </c>
      <c r="F500" s="25" t="str">
        <f>IF(AllClassStore[[#This Row],[Subject Code]]="","",IF(celcatOfficeWizard[[#This Row],[Start]]="","??",celcatOfficeWizard[[#This Row],[Start]]))</f>
        <v/>
      </c>
      <c r="G500" s="25" t="str">
        <f>IF(AllClassStore[[#This Row],[Subject Code]]="","",IF(celcatOfficeWizard[[#This Row],[End]]="","??",celcatOfficeWizard[[#This Row],[End]]))</f>
        <v/>
      </c>
      <c r="H500" s="26" t="str">
        <f>IF(AllClassStore[[#This Row],[Subject Code]]="","",IF(teacherNameImproved[[#This Row],[Column11]]="","??",TRIM(SUBSTITUTE(SUBSTITUTE(SUBSTITUTE(teacherNameImproved[[#This Row],[Column11]],"""",""),",",", "),"  ", " "))))</f>
        <v/>
      </c>
      <c r="I500" s="23" t="str">
        <f>IF(AllClassStore[[#This Row],[Subject Code]]="","",AllClassStore[[#This Row],[2CharClassNum]]&amp;IF(AllClassStore[[#This Row],[Class Status]]="",""," -" &amp;AllClassStore[[#This Row],[Class Status]]))</f>
        <v/>
      </c>
      <c r="J500" s="15" t="str">
        <f>AllClassStore[[#This Row],[CelcatWizard ClassDetails]]</f>
        <v/>
      </c>
      <c r="K5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0" s="15" t="str">
        <f>IF(AllClassStore[[#This Row],[Subject Code]]="","",IFERROR(INDEX(StrataClasses_RoomStatus_Working[Enrolled Students],MATCH(TRIM(AllClassStore[[#This Row],[ModuleClass]]),StrataClasses_RoomStatus_Working[Module_CN],0)),""))</f>
        <v/>
      </c>
      <c r="M500" s="18" t="str">
        <f>IF(AllClassStore[[#This Row],[Subject Code]]="","",""&amp;IFERROR(IF(MATCH(AllClassStore[[#This Row],[ModuleClass]],#REF!,0),INDEX(#REF!,MATCH(AllClassStore[[#This Row],[ModuleClass]],#REF!,0)),""),""))</f>
        <v/>
      </c>
      <c r="N500" s="18"/>
      <c r="O500" s="27" t="str">
        <f>IF(AllClassStore[[#This Row],[Subject Code]]="","",""&amp;IFERROR(INDEX(#REF!,MATCH(AllClassStore[[#This Row],[ModuleClass]],#REF!,0)),""))</f>
        <v/>
      </c>
      <c r="P500" s="18" t="str">
        <f>IFERROR(IF(FIND("FULL",#REF!),"Full",""),"")</f>
        <v/>
      </c>
      <c r="Q500" s="46" t="str">
        <f>IFERROR(IF(AllClassStore[[#This Row],[ModuleClass]]="","",""&amp;INDEX(#REF!,MATCH(AllClassStore[[#This Row],[ModuleClass]],#REF!,0))),"")</f>
        <v/>
      </c>
      <c r="R500" s="87" t="str">
        <f>IF(OR(LEFT(AllClassStore[[#This Row],[Extra Messages (from InfoForThisWorkbook sheet)]],7)="Shifted"),AllClassStore[[#This Row],[Extra Messages (from InfoForThisWorkbook sheet)]],"")</f>
        <v/>
      </c>
      <c r="S500" s="87" t="str">
        <f>IF(OR(LEFT(AllClassStore[[#This Row],[Extra Messages (from InfoForThisWorkbook sheet)]],9)="Cancelled"),AllClassStore[[#This Row],[Extra Messages (from InfoForThisWorkbook sheet)]],"")</f>
        <v/>
      </c>
      <c r="T500" s="18" t="str">
        <f>celcatOfficeWizard[[#This Row],[Class Validated]]</f>
        <v/>
      </c>
      <c r="U500" s="18" t="str">
        <f>IF(AllClassStore[[#This Row],[Subject Code]]="","",TRIM(AllClassStore[[#This Row],[Subject Code]])&amp;TRIM(AllClassStore[[#This Row],[CelcatWizard ClassDetails]]))</f>
        <v/>
      </c>
      <c r="V5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0" s="23" t="str">
        <f>IFERROR(IF(AllClassStore[[#This Row],[Subject Code]]="", "",IF(OR(AllClassStore[[#This Row],[Class]]="",LEFT(AllClassStore[[#This Row],[Class]],1)="?"),"??", IF(LEFT(AllClassStore[[#This Row],[Class]], 1) = "1", "1", IF(LEFT(AllClassStore[[#This Row],[Class]], 1) ="2", "2", IF(LEFT(AllClassStore[[#This Row],[Class]], 1) ="3", "3", LEFT(AllClassStore[[#This Row],[Class]], 1) ))))),"??")</f>
        <v/>
      </c>
      <c r="X500" s="320"/>
      <c r="Y5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0" s="66" t="s">
        <v>172</v>
      </c>
    </row>
    <row r="501" spans="2:27" x14ac:dyDescent="0.25">
      <c r="B501" s="22">
        <v>493</v>
      </c>
      <c r="C501" s="22" t="str">
        <f>""&amp;celcatOfficeWizard[[#This Row],[Module Code]]</f>
        <v/>
      </c>
      <c r="D501" s="23" t="str">
        <f>""&amp;IF(LEFT(celcatOfficeWizard[[#This Row],[Rooms]],6)="ONLINe","Online",celcatOfficeWizard[[#This Row],[Rooms]])</f>
        <v/>
      </c>
      <c r="E501" s="23" t="str">
        <f>""&amp;celcatOfficeWizard[[#This Row],[Day]]</f>
        <v/>
      </c>
      <c r="F501" s="25" t="str">
        <f>IF(AllClassStore[[#This Row],[Subject Code]]="","",IF(celcatOfficeWizard[[#This Row],[Start]]="","??",celcatOfficeWizard[[#This Row],[Start]]))</f>
        <v/>
      </c>
      <c r="G501" s="25" t="str">
        <f>IF(AllClassStore[[#This Row],[Subject Code]]="","",IF(celcatOfficeWizard[[#This Row],[End]]="","??",celcatOfficeWizard[[#This Row],[End]]))</f>
        <v/>
      </c>
      <c r="H501" s="26" t="str">
        <f>IF(AllClassStore[[#This Row],[Subject Code]]="","",IF(teacherNameImproved[[#This Row],[Column11]]="","??",TRIM(SUBSTITUTE(SUBSTITUTE(SUBSTITUTE(teacherNameImproved[[#This Row],[Column11]],"""",""),",",", "),"  ", " "))))</f>
        <v/>
      </c>
      <c r="I501" s="23" t="str">
        <f>IF(AllClassStore[[#This Row],[Subject Code]]="","",AllClassStore[[#This Row],[2CharClassNum]]&amp;IF(AllClassStore[[#This Row],[Class Status]]="",""," -" &amp;AllClassStore[[#This Row],[Class Status]]))</f>
        <v/>
      </c>
      <c r="J501" s="15" t="str">
        <f>AllClassStore[[#This Row],[CelcatWizard ClassDetails]]</f>
        <v/>
      </c>
      <c r="K5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1" s="15" t="str">
        <f>IF(AllClassStore[[#This Row],[Subject Code]]="","",IFERROR(INDEX(StrataClasses_RoomStatus_Working[Enrolled Students],MATCH(TRIM(AllClassStore[[#This Row],[ModuleClass]]),StrataClasses_RoomStatus_Working[Module_CN],0)),""))</f>
        <v/>
      </c>
      <c r="M501" s="18" t="str">
        <f>IF(AllClassStore[[#This Row],[Subject Code]]="","",""&amp;IFERROR(IF(MATCH(AllClassStore[[#This Row],[ModuleClass]],#REF!,0),INDEX(#REF!,MATCH(AllClassStore[[#This Row],[ModuleClass]],#REF!,0)),""),""))</f>
        <v/>
      </c>
      <c r="N501" s="18"/>
      <c r="O501" s="27" t="str">
        <f>IF(AllClassStore[[#This Row],[Subject Code]]="","",""&amp;IFERROR(INDEX(#REF!,MATCH(AllClassStore[[#This Row],[ModuleClass]],#REF!,0)),""))</f>
        <v/>
      </c>
      <c r="P501" s="18" t="str">
        <f>IFERROR(IF(FIND("FULL",#REF!),"Full",""),"")</f>
        <v/>
      </c>
      <c r="Q501" s="46" t="str">
        <f>IFERROR(IF(AllClassStore[[#This Row],[ModuleClass]]="","",""&amp;INDEX(#REF!,MATCH(AllClassStore[[#This Row],[ModuleClass]],#REF!,0))),"")</f>
        <v/>
      </c>
      <c r="R501" s="87" t="str">
        <f>IF(OR(LEFT(AllClassStore[[#This Row],[Extra Messages (from InfoForThisWorkbook sheet)]],7)="Shifted"),AllClassStore[[#This Row],[Extra Messages (from InfoForThisWorkbook sheet)]],"")</f>
        <v/>
      </c>
      <c r="S501" s="87" t="str">
        <f>IF(OR(LEFT(AllClassStore[[#This Row],[Extra Messages (from InfoForThisWorkbook sheet)]],9)="Cancelled"),AllClassStore[[#This Row],[Extra Messages (from InfoForThisWorkbook sheet)]],"")</f>
        <v/>
      </c>
      <c r="T501" s="18" t="str">
        <f>celcatOfficeWizard[[#This Row],[Class Validated]]</f>
        <v/>
      </c>
      <c r="U501" s="18" t="str">
        <f>IF(AllClassStore[[#This Row],[Subject Code]]="","",TRIM(AllClassStore[[#This Row],[Subject Code]])&amp;TRIM(AllClassStore[[#This Row],[CelcatWizard ClassDetails]]))</f>
        <v/>
      </c>
      <c r="V5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1" s="23" t="str">
        <f>IFERROR(IF(AllClassStore[[#This Row],[Subject Code]]="", "",IF(OR(AllClassStore[[#This Row],[Class]]="",LEFT(AllClassStore[[#This Row],[Class]],1)="?"),"??", IF(LEFT(AllClassStore[[#This Row],[Class]], 1) = "1", "1", IF(LEFT(AllClassStore[[#This Row],[Class]], 1) ="2", "2", IF(LEFT(AllClassStore[[#This Row],[Class]], 1) ="3", "3", LEFT(AllClassStore[[#This Row],[Class]], 1) ))))),"??")</f>
        <v/>
      </c>
      <c r="X501" s="320"/>
      <c r="Y5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1" s="66" t="s">
        <v>172</v>
      </c>
    </row>
    <row r="502" spans="2:27" x14ac:dyDescent="0.25">
      <c r="B502" s="22">
        <v>494</v>
      </c>
      <c r="C502" s="22" t="str">
        <f>""&amp;celcatOfficeWizard[[#This Row],[Module Code]]</f>
        <v/>
      </c>
      <c r="D502" s="23" t="str">
        <f>""&amp;IF(LEFT(celcatOfficeWizard[[#This Row],[Rooms]],6)="ONLINe","Online",celcatOfficeWizard[[#This Row],[Rooms]])</f>
        <v/>
      </c>
      <c r="E502" s="23" t="str">
        <f>""&amp;celcatOfficeWizard[[#This Row],[Day]]</f>
        <v/>
      </c>
      <c r="F502" s="25" t="str">
        <f>IF(AllClassStore[[#This Row],[Subject Code]]="","",IF(celcatOfficeWizard[[#This Row],[Start]]="","??",celcatOfficeWizard[[#This Row],[Start]]))</f>
        <v/>
      </c>
      <c r="G502" s="25" t="str">
        <f>IF(AllClassStore[[#This Row],[Subject Code]]="","",IF(celcatOfficeWizard[[#This Row],[End]]="","??",celcatOfficeWizard[[#This Row],[End]]))</f>
        <v/>
      </c>
      <c r="H502" s="26" t="str">
        <f>IF(AllClassStore[[#This Row],[Subject Code]]="","",IF(teacherNameImproved[[#This Row],[Column11]]="","??",TRIM(SUBSTITUTE(SUBSTITUTE(SUBSTITUTE(teacherNameImproved[[#This Row],[Column11]],"""",""),",",", "),"  ", " "))))</f>
        <v/>
      </c>
      <c r="I502" s="23" t="str">
        <f>IF(AllClassStore[[#This Row],[Subject Code]]="","",AllClassStore[[#This Row],[2CharClassNum]]&amp;IF(AllClassStore[[#This Row],[Class Status]]="",""," -" &amp;AllClassStore[[#This Row],[Class Status]]))</f>
        <v/>
      </c>
      <c r="J502" s="15" t="str">
        <f>AllClassStore[[#This Row],[CelcatWizard ClassDetails]]</f>
        <v/>
      </c>
      <c r="K5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2" s="15" t="str">
        <f>IF(AllClassStore[[#This Row],[Subject Code]]="","",IFERROR(INDEX(StrataClasses_RoomStatus_Working[Enrolled Students],MATCH(TRIM(AllClassStore[[#This Row],[ModuleClass]]),StrataClasses_RoomStatus_Working[Module_CN],0)),""))</f>
        <v/>
      </c>
      <c r="M502" s="18" t="str">
        <f>IF(AllClassStore[[#This Row],[Subject Code]]="","",""&amp;IFERROR(IF(MATCH(AllClassStore[[#This Row],[ModuleClass]],#REF!,0),INDEX(#REF!,MATCH(AllClassStore[[#This Row],[ModuleClass]],#REF!,0)),""),""))</f>
        <v/>
      </c>
      <c r="N502" s="18"/>
      <c r="O502" s="27" t="str">
        <f>IF(AllClassStore[[#This Row],[Subject Code]]="","",""&amp;IFERROR(INDEX(#REF!,MATCH(AllClassStore[[#This Row],[ModuleClass]],#REF!,0)),""))</f>
        <v/>
      </c>
      <c r="P502" s="18" t="str">
        <f>IFERROR(IF(FIND("FULL",#REF!),"Full",""),"")</f>
        <v/>
      </c>
      <c r="Q502" s="46" t="str">
        <f>IFERROR(IF(AllClassStore[[#This Row],[ModuleClass]]="","",""&amp;INDEX(#REF!,MATCH(AllClassStore[[#This Row],[ModuleClass]],#REF!,0))),"")</f>
        <v/>
      </c>
      <c r="R502" s="87" t="str">
        <f>IF(OR(LEFT(AllClassStore[[#This Row],[Extra Messages (from InfoForThisWorkbook sheet)]],7)="Shifted"),AllClassStore[[#This Row],[Extra Messages (from InfoForThisWorkbook sheet)]],"")</f>
        <v/>
      </c>
      <c r="S502" s="87" t="str">
        <f>IF(OR(LEFT(AllClassStore[[#This Row],[Extra Messages (from InfoForThisWorkbook sheet)]],9)="Cancelled"),AllClassStore[[#This Row],[Extra Messages (from InfoForThisWorkbook sheet)]],"")</f>
        <v/>
      </c>
      <c r="T502" s="18" t="str">
        <f>celcatOfficeWizard[[#This Row],[Class Validated]]</f>
        <v/>
      </c>
      <c r="U502" s="18" t="str">
        <f>IF(AllClassStore[[#This Row],[Subject Code]]="","",TRIM(AllClassStore[[#This Row],[Subject Code]])&amp;TRIM(AllClassStore[[#This Row],[CelcatWizard ClassDetails]]))</f>
        <v/>
      </c>
      <c r="V5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2" s="23" t="str">
        <f>IFERROR(IF(AllClassStore[[#This Row],[Subject Code]]="", "",IF(OR(AllClassStore[[#This Row],[Class]]="",LEFT(AllClassStore[[#This Row],[Class]],1)="?"),"??", IF(LEFT(AllClassStore[[#This Row],[Class]], 1) = "1", "1", IF(LEFT(AllClassStore[[#This Row],[Class]], 1) ="2", "2", IF(LEFT(AllClassStore[[#This Row],[Class]], 1) ="3", "3", LEFT(AllClassStore[[#This Row],[Class]], 1) ))))),"??")</f>
        <v/>
      </c>
      <c r="X502" s="320"/>
      <c r="Y5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2" s="66" t="s">
        <v>172</v>
      </c>
    </row>
    <row r="503" spans="2:27" x14ac:dyDescent="0.25">
      <c r="B503" s="22">
        <v>495</v>
      </c>
      <c r="C503" s="22" t="str">
        <f>""&amp;celcatOfficeWizard[[#This Row],[Module Code]]</f>
        <v/>
      </c>
      <c r="D503" s="23" t="str">
        <f>""&amp;IF(LEFT(celcatOfficeWizard[[#This Row],[Rooms]],6)="ONLINe","Online",celcatOfficeWizard[[#This Row],[Rooms]])</f>
        <v/>
      </c>
      <c r="E503" s="23" t="str">
        <f>""&amp;celcatOfficeWizard[[#This Row],[Day]]</f>
        <v/>
      </c>
      <c r="F503" s="25" t="str">
        <f>IF(AllClassStore[[#This Row],[Subject Code]]="","",IF(celcatOfficeWizard[[#This Row],[Start]]="","??",celcatOfficeWizard[[#This Row],[Start]]))</f>
        <v/>
      </c>
      <c r="G503" s="25" t="str">
        <f>IF(AllClassStore[[#This Row],[Subject Code]]="","",IF(celcatOfficeWizard[[#This Row],[End]]="","??",celcatOfficeWizard[[#This Row],[End]]))</f>
        <v/>
      </c>
      <c r="H503" s="26" t="str">
        <f>IF(AllClassStore[[#This Row],[Subject Code]]="","",IF(teacherNameImproved[[#This Row],[Column11]]="","??",TRIM(SUBSTITUTE(SUBSTITUTE(SUBSTITUTE(teacherNameImproved[[#This Row],[Column11]],"""",""),",",", "),"  ", " "))))</f>
        <v/>
      </c>
      <c r="I503" s="23" t="str">
        <f>IF(AllClassStore[[#This Row],[Subject Code]]="","",AllClassStore[[#This Row],[2CharClassNum]]&amp;IF(AllClassStore[[#This Row],[Class Status]]="",""," -" &amp;AllClassStore[[#This Row],[Class Status]]))</f>
        <v/>
      </c>
      <c r="J503" s="15" t="str">
        <f>AllClassStore[[#This Row],[CelcatWizard ClassDetails]]</f>
        <v/>
      </c>
      <c r="K5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3" s="15" t="str">
        <f>IF(AllClassStore[[#This Row],[Subject Code]]="","",IFERROR(INDEX(StrataClasses_RoomStatus_Working[Enrolled Students],MATCH(TRIM(AllClassStore[[#This Row],[ModuleClass]]),StrataClasses_RoomStatus_Working[Module_CN],0)),""))</f>
        <v/>
      </c>
      <c r="M503" s="18" t="str">
        <f>IF(AllClassStore[[#This Row],[Subject Code]]="","",""&amp;IFERROR(IF(MATCH(AllClassStore[[#This Row],[ModuleClass]],#REF!,0),INDEX(#REF!,MATCH(AllClassStore[[#This Row],[ModuleClass]],#REF!,0)),""),""))</f>
        <v/>
      </c>
      <c r="N503" s="18"/>
      <c r="O503" s="27" t="str">
        <f>IF(AllClassStore[[#This Row],[Subject Code]]="","",""&amp;IFERROR(INDEX(#REF!,MATCH(AllClassStore[[#This Row],[ModuleClass]],#REF!,0)),""))</f>
        <v/>
      </c>
      <c r="P503" s="18" t="str">
        <f>IFERROR(IF(FIND("FULL",#REF!),"Full",""),"")</f>
        <v/>
      </c>
      <c r="Q503" s="46" t="str">
        <f>IFERROR(IF(AllClassStore[[#This Row],[ModuleClass]]="","",""&amp;INDEX(#REF!,MATCH(AllClassStore[[#This Row],[ModuleClass]],#REF!,0))),"")</f>
        <v/>
      </c>
      <c r="R503" s="87" t="str">
        <f>IF(OR(LEFT(AllClassStore[[#This Row],[Extra Messages (from InfoForThisWorkbook sheet)]],7)="Shifted"),AllClassStore[[#This Row],[Extra Messages (from InfoForThisWorkbook sheet)]],"")</f>
        <v/>
      </c>
      <c r="S503" s="87" t="str">
        <f>IF(OR(LEFT(AllClassStore[[#This Row],[Extra Messages (from InfoForThisWorkbook sheet)]],9)="Cancelled"),AllClassStore[[#This Row],[Extra Messages (from InfoForThisWorkbook sheet)]],"")</f>
        <v/>
      </c>
      <c r="T503" s="18" t="str">
        <f>celcatOfficeWizard[[#This Row],[Class Validated]]</f>
        <v/>
      </c>
      <c r="U503" s="18" t="str">
        <f>IF(AllClassStore[[#This Row],[Subject Code]]="","",TRIM(AllClassStore[[#This Row],[Subject Code]])&amp;TRIM(AllClassStore[[#This Row],[CelcatWizard ClassDetails]]))</f>
        <v/>
      </c>
      <c r="V5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3" s="23" t="str">
        <f>IFERROR(IF(AllClassStore[[#This Row],[Subject Code]]="", "",IF(OR(AllClassStore[[#This Row],[Class]]="",LEFT(AllClassStore[[#This Row],[Class]],1)="?"),"??", IF(LEFT(AllClassStore[[#This Row],[Class]], 1) = "1", "1", IF(LEFT(AllClassStore[[#This Row],[Class]], 1) ="2", "2", IF(LEFT(AllClassStore[[#This Row],[Class]], 1) ="3", "3", LEFT(AllClassStore[[#This Row],[Class]], 1) ))))),"??")</f>
        <v/>
      </c>
      <c r="X503" s="320"/>
      <c r="Y5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3" s="66" t="s">
        <v>172</v>
      </c>
    </row>
    <row r="504" spans="2:27" x14ac:dyDescent="0.25">
      <c r="B504" s="22">
        <v>496</v>
      </c>
      <c r="C504" s="22" t="str">
        <f>""&amp;celcatOfficeWizard[[#This Row],[Module Code]]</f>
        <v/>
      </c>
      <c r="D504" s="23" t="str">
        <f>""&amp;IF(LEFT(celcatOfficeWizard[[#This Row],[Rooms]],6)="ONLINe","Online",celcatOfficeWizard[[#This Row],[Rooms]])</f>
        <v/>
      </c>
      <c r="E504" s="23" t="str">
        <f>""&amp;celcatOfficeWizard[[#This Row],[Day]]</f>
        <v/>
      </c>
      <c r="F504" s="25" t="str">
        <f>IF(AllClassStore[[#This Row],[Subject Code]]="","",IF(celcatOfficeWizard[[#This Row],[Start]]="","??",celcatOfficeWizard[[#This Row],[Start]]))</f>
        <v/>
      </c>
      <c r="G504" s="25" t="str">
        <f>IF(AllClassStore[[#This Row],[Subject Code]]="","",IF(celcatOfficeWizard[[#This Row],[End]]="","??",celcatOfficeWizard[[#This Row],[End]]))</f>
        <v/>
      </c>
      <c r="H504" s="26" t="str">
        <f>IF(AllClassStore[[#This Row],[Subject Code]]="","",IF(teacherNameImproved[[#This Row],[Column11]]="","??",TRIM(SUBSTITUTE(SUBSTITUTE(SUBSTITUTE(teacherNameImproved[[#This Row],[Column11]],"""",""),",",", "),"  ", " "))))</f>
        <v/>
      </c>
      <c r="I504" s="23" t="str">
        <f>IF(AllClassStore[[#This Row],[Subject Code]]="","",AllClassStore[[#This Row],[2CharClassNum]]&amp;IF(AllClassStore[[#This Row],[Class Status]]="",""," -" &amp;AllClassStore[[#This Row],[Class Status]]))</f>
        <v/>
      </c>
      <c r="J504" s="15" t="str">
        <f>AllClassStore[[#This Row],[CelcatWizard ClassDetails]]</f>
        <v/>
      </c>
      <c r="K5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4" s="15" t="str">
        <f>IF(AllClassStore[[#This Row],[Subject Code]]="","",IFERROR(INDEX(StrataClasses_RoomStatus_Working[Enrolled Students],MATCH(TRIM(AllClassStore[[#This Row],[ModuleClass]]),StrataClasses_RoomStatus_Working[Module_CN],0)),""))</f>
        <v/>
      </c>
      <c r="M504" s="18" t="str">
        <f>IF(AllClassStore[[#This Row],[Subject Code]]="","",""&amp;IFERROR(IF(MATCH(AllClassStore[[#This Row],[ModuleClass]],#REF!,0),INDEX(#REF!,MATCH(AllClassStore[[#This Row],[ModuleClass]],#REF!,0)),""),""))</f>
        <v/>
      </c>
      <c r="N504" s="18"/>
      <c r="O504" s="27" t="str">
        <f>IF(AllClassStore[[#This Row],[Subject Code]]="","",""&amp;IFERROR(INDEX(#REF!,MATCH(AllClassStore[[#This Row],[ModuleClass]],#REF!,0)),""))</f>
        <v/>
      </c>
      <c r="P504" s="18" t="str">
        <f>IFERROR(IF(FIND("FULL",#REF!),"Full",""),"")</f>
        <v/>
      </c>
      <c r="Q504" s="46" t="str">
        <f>IFERROR(IF(AllClassStore[[#This Row],[ModuleClass]]="","",""&amp;INDEX(#REF!,MATCH(AllClassStore[[#This Row],[ModuleClass]],#REF!,0))),"")</f>
        <v/>
      </c>
      <c r="R504" s="87" t="str">
        <f>IF(OR(LEFT(AllClassStore[[#This Row],[Extra Messages (from InfoForThisWorkbook sheet)]],7)="Shifted"),AllClassStore[[#This Row],[Extra Messages (from InfoForThisWorkbook sheet)]],"")</f>
        <v/>
      </c>
      <c r="S504" s="87" t="str">
        <f>IF(OR(LEFT(AllClassStore[[#This Row],[Extra Messages (from InfoForThisWorkbook sheet)]],9)="Cancelled"),AllClassStore[[#This Row],[Extra Messages (from InfoForThisWorkbook sheet)]],"")</f>
        <v/>
      </c>
      <c r="T504" s="18" t="str">
        <f>celcatOfficeWizard[[#This Row],[Class Validated]]</f>
        <v/>
      </c>
      <c r="U504" s="18" t="str">
        <f>IF(AllClassStore[[#This Row],[Subject Code]]="","",TRIM(AllClassStore[[#This Row],[Subject Code]])&amp;TRIM(AllClassStore[[#This Row],[CelcatWizard ClassDetails]]))</f>
        <v/>
      </c>
      <c r="V5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4" s="23" t="str">
        <f>IFERROR(IF(AllClassStore[[#This Row],[Subject Code]]="", "",IF(OR(AllClassStore[[#This Row],[Class]]="",LEFT(AllClassStore[[#This Row],[Class]],1)="?"),"??", IF(LEFT(AllClassStore[[#This Row],[Class]], 1) = "1", "1", IF(LEFT(AllClassStore[[#This Row],[Class]], 1) ="2", "2", IF(LEFT(AllClassStore[[#This Row],[Class]], 1) ="3", "3", LEFT(AllClassStore[[#This Row],[Class]], 1) ))))),"??")</f>
        <v/>
      </c>
      <c r="X504" s="320"/>
      <c r="Y5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4" s="66" t="s">
        <v>172</v>
      </c>
    </row>
    <row r="505" spans="2:27" x14ac:dyDescent="0.25">
      <c r="B505" s="22">
        <v>497</v>
      </c>
      <c r="C505" s="22" t="str">
        <f>""&amp;celcatOfficeWizard[[#This Row],[Module Code]]</f>
        <v/>
      </c>
      <c r="D505" s="23" t="str">
        <f>""&amp;IF(LEFT(celcatOfficeWizard[[#This Row],[Rooms]],6)="ONLINe","Online",celcatOfficeWizard[[#This Row],[Rooms]])</f>
        <v/>
      </c>
      <c r="E505" s="23" t="str">
        <f>""&amp;celcatOfficeWizard[[#This Row],[Day]]</f>
        <v/>
      </c>
      <c r="F505" s="25" t="str">
        <f>IF(AllClassStore[[#This Row],[Subject Code]]="","",IF(celcatOfficeWizard[[#This Row],[Start]]="","??",celcatOfficeWizard[[#This Row],[Start]]))</f>
        <v/>
      </c>
      <c r="G505" s="25" t="str">
        <f>IF(AllClassStore[[#This Row],[Subject Code]]="","",IF(celcatOfficeWizard[[#This Row],[End]]="","??",celcatOfficeWizard[[#This Row],[End]]))</f>
        <v/>
      </c>
      <c r="H505" s="26" t="str">
        <f>IF(AllClassStore[[#This Row],[Subject Code]]="","",IF(teacherNameImproved[[#This Row],[Column11]]="","??",TRIM(SUBSTITUTE(SUBSTITUTE(SUBSTITUTE(teacherNameImproved[[#This Row],[Column11]],"""",""),",",", "),"  ", " "))))</f>
        <v/>
      </c>
      <c r="I505" s="23" t="str">
        <f>IF(AllClassStore[[#This Row],[Subject Code]]="","",AllClassStore[[#This Row],[2CharClassNum]]&amp;IF(AllClassStore[[#This Row],[Class Status]]="",""," -" &amp;AllClassStore[[#This Row],[Class Status]]))</f>
        <v/>
      </c>
      <c r="J505" s="15" t="str">
        <f>AllClassStore[[#This Row],[CelcatWizard ClassDetails]]</f>
        <v/>
      </c>
      <c r="K5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5" s="15" t="str">
        <f>IF(AllClassStore[[#This Row],[Subject Code]]="","",IFERROR(INDEX(StrataClasses_RoomStatus_Working[Enrolled Students],MATCH(TRIM(AllClassStore[[#This Row],[ModuleClass]]),StrataClasses_RoomStatus_Working[Module_CN],0)),""))</f>
        <v/>
      </c>
      <c r="M505" s="18" t="str">
        <f>IF(AllClassStore[[#This Row],[Subject Code]]="","",""&amp;IFERROR(IF(MATCH(AllClassStore[[#This Row],[ModuleClass]],#REF!,0),INDEX(#REF!,MATCH(AllClassStore[[#This Row],[ModuleClass]],#REF!,0)),""),""))</f>
        <v/>
      </c>
      <c r="N505" s="18"/>
      <c r="O505" s="27" t="str">
        <f>IF(AllClassStore[[#This Row],[Subject Code]]="","",""&amp;IFERROR(INDEX(#REF!,MATCH(AllClassStore[[#This Row],[ModuleClass]],#REF!,0)),""))</f>
        <v/>
      </c>
      <c r="P505" s="18" t="str">
        <f>IFERROR(IF(FIND("FULL",#REF!),"Full",""),"")</f>
        <v/>
      </c>
      <c r="Q505" s="46" t="str">
        <f>IFERROR(IF(AllClassStore[[#This Row],[ModuleClass]]="","",""&amp;INDEX(#REF!,MATCH(AllClassStore[[#This Row],[ModuleClass]],#REF!,0))),"")</f>
        <v/>
      </c>
      <c r="R505" s="87" t="str">
        <f>IF(OR(LEFT(AllClassStore[[#This Row],[Extra Messages (from InfoForThisWorkbook sheet)]],7)="Shifted"),AllClassStore[[#This Row],[Extra Messages (from InfoForThisWorkbook sheet)]],"")</f>
        <v/>
      </c>
      <c r="S505" s="87" t="str">
        <f>IF(OR(LEFT(AllClassStore[[#This Row],[Extra Messages (from InfoForThisWorkbook sheet)]],9)="Cancelled"),AllClassStore[[#This Row],[Extra Messages (from InfoForThisWorkbook sheet)]],"")</f>
        <v/>
      </c>
      <c r="T505" s="18" t="str">
        <f>celcatOfficeWizard[[#This Row],[Class Validated]]</f>
        <v/>
      </c>
      <c r="U505" s="18" t="str">
        <f>IF(AllClassStore[[#This Row],[Subject Code]]="","",TRIM(AllClassStore[[#This Row],[Subject Code]])&amp;TRIM(AllClassStore[[#This Row],[CelcatWizard ClassDetails]]))</f>
        <v/>
      </c>
      <c r="V5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5" s="23" t="str">
        <f>IFERROR(IF(AllClassStore[[#This Row],[Subject Code]]="", "",IF(OR(AllClassStore[[#This Row],[Class]]="",LEFT(AllClassStore[[#This Row],[Class]],1)="?"),"??", IF(LEFT(AllClassStore[[#This Row],[Class]], 1) = "1", "1", IF(LEFT(AllClassStore[[#This Row],[Class]], 1) ="2", "2", IF(LEFT(AllClassStore[[#This Row],[Class]], 1) ="3", "3", LEFT(AllClassStore[[#This Row],[Class]], 1) ))))),"??")</f>
        <v/>
      </c>
      <c r="X505" s="320"/>
      <c r="Y5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5" s="66" t="s">
        <v>172</v>
      </c>
    </row>
    <row r="506" spans="2:27" x14ac:dyDescent="0.25">
      <c r="B506" s="22">
        <v>498</v>
      </c>
      <c r="C506" s="22" t="str">
        <f>""&amp;celcatOfficeWizard[[#This Row],[Module Code]]</f>
        <v/>
      </c>
      <c r="D506" s="23" t="str">
        <f>""&amp;IF(LEFT(celcatOfficeWizard[[#This Row],[Rooms]],6)="ONLINe","Online",celcatOfficeWizard[[#This Row],[Rooms]])</f>
        <v/>
      </c>
      <c r="E506" s="23" t="str">
        <f>""&amp;celcatOfficeWizard[[#This Row],[Day]]</f>
        <v/>
      </c>
      <c r="F506" s="25" t="str">
        <f>IF(AllClassStore[[#This Row],[Subject Code]]="","",IF(celcatOfficeWizard[[#This Row],[Start]]="","??",celcatOfficeWizard[[#This Row],[Start]]))</f>
        <v/>
      </c>
      <c r="G506" s="25" t="str">
        <f>IF(AllClassStore[[#This Row],[Subject Code]]="","",IF(celcatOfficeWizard[[#This Row],[End]]="","??",celcatOfficeWizard[[#This Row],[End]]))</f>
        <v/>
      </c>
      <c r="H506" s="26" t="str">
        <f>IF(AllClassStore[[#This Row],[Subject Code]]="","",IF(teacherNameImproved[[#This Row],[Column11]]="","??",TRIM(SUBSTITUTE(SUBSTITUTE(SUBSTITUTE(teacherNameImproved[[#This Row],[Column11]],"""",""),",",", "),"  ", " "))))</f>
        <v/>
      </c>
      <c r="I506" s="23" t="str">
        <f>IF(AllClassStore[[#This Row],[Subject Code]]="","",AllClassStore[[#This Row],[2CharClassNum]]&amp;IF(AllClassStore[[#This Row],[Class Status]]="",""," -" &amp;AllClassStore[[#This Row],[Class Status]]))</f>
        <v/>
      </c>
      <c r="J506" s="15" t="str">
        <f>AllClassStore[[#This Row],[CelcatWizard ClassDetails]]</f>
        <v/>
      </c>
      <c r="K5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6" s="15" t="str">
        <f>IF(AllClassStore[[#This Row],[Subject Code]]="","",IFERROR(INDEX(StrataClasses_RoomStatus_Working[Enrolled Students],MATCH(TRIM(AllClassStore[[#This Row],[ModuleClass]]),StrataClasses_RoomStatus_Working[Module_CN],0)),""))</f>
        <v/>
      </c>
      <c r="M506" s="18" t="str">
        <f>IF(AllClassStore[[#This Row],[Subject Code]]="","",""&amp;IFERROR(IF(MATCH(AllClassStore[[#This Row],[ModuleClass]],#REF!,0),INDEX(#REF!,MATCH(AllClassStore[[#This Row],[ModuleClass]],#REF!,0)),""),""))</f>
        <v/>
      </c>
      <c r="N506" s="18"/>
      <c r="O506" s="27" t="str">
        <f>IF(AllClassStore[[#This Row],[Subject Code]]="","",""&amp;IFERROR(INDEX(#REF!,MATCH(AllClassStore[[#This Row],[ModuleClass]],#REF!,0)),""))</f>
        <v/>
      </c>
      <c r="P506" s="18" t="str">
        <f>IFERROR(IF(FIND("FULL",#REF!),"Full",""),"")</f>
        <v/>
      </c>
      <c r="Q506" s="46" t="str">
        <f>IFERROR(IF(AllClassStore[[#This Row],[ModuleClass]]="","",""&amp;INDEX(#REF!,MATCH(AllClassStore[[#This Row],[ModuleClass]],#REF!,0))),"")</f>
        <v/>
      </c>
      <c r="R506" s="87" t="str">
        <f>IF(OR(LEFT(AllClassStore[[#This Row],[Extra Messages (from InfoForThisWorkbook sheet)]],7)="Shifted"),AllClassStore[[#This Row],[Extra Messages (from InfoForThisWorkbook sheet)]],"")</f>
        <v/>
      </c>
      <c r="S506" s="87" t="str">
        <f>IF(OR(LEFT(AllClassStore[[#This Row],[Extra Messages (from InfoForThisWorkbook sheet)]],9)="Cancelled"),AllClassStore[[#This Row],[Extra Messages (from InfoForThisWorkbook sheet)]],"")</f>
        <v/>
      </c>
      <c r="T506" s="18" t="str">
        <f>celcatOfficeWizard[[#This Row],[Class Validated]]</f>
        <v/>
      </c>
      <c r="U506" s="18" t="str">
        <f>IF(AllClassStore[[#This Row],[Subject Code]]="","",TRIM(AllClassStore[[#This Row],[Subject Code]])&amp;TRIM(AllClassStore[[#This Row],[CelcatWizard ClassDetails]]))</f>
        <v/>
      </c>
      <c r="V5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6" s="23" t="str">
        <f>IFERROR(IF(AllClassStore[[#This Row],[Subject Code]]="", "",IF(OR(AllClassStore[[#This Row],[Class]]="",LEFT(AllClassStore[[#This Row],[Class]],1)="?"),"??", IF(LEFT(AllClassStore[[#This Row],[Class]], 1) = "1", "1", IF(LEFT(AllClassStore[[#This Row],[Class]], 1) ="2", "2", IF(LEFT(AllClassStore[[#This Row],[Class]], 1) ="3", "3", LEFT(AllClassStore[[#This Row],[Class]], 1) ))))),"??")</f>
        <v/>
      </c>
      <c r="X506" s="320"/>
      <c r="Y5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6" s="66" t="s">
        <v>172</v>
      </c>
    </row>
    <row r="507" spans="2:27" x14ac:dyDescent="0.25">
      <c r="B507" s="22">
        <v>499</v>
      </c>
      <c r="C507" s="22" t="str">
        <f>""&amp;celcatOfficeWizard[[#This Row],[Module Code]]</f>
        <v/>
      </c>
      <c r="D507" s="23" t="str">
        <f>""&amp;IF(LEFT(celcatOfficeWizard[[#This Row],[Rooms]],6)="ONLINe","Online",celcatOfficeWizard[[#This Row],[Rooms]])</f>
        <v/>
      </c>
      <c r="E507" s="23" t="str">
        <f>""&amp;celcatOfficeWizard[[#This Row],[Day]]</f>
        <v/>
      </c>
      <c r="F507" s="25" t="str">
        <f>IF(AllClassStore[[#This Row],[Subject Code]]="","",IF(celcatOfficeWizard[[#This Row],[Start]]="","??",celcatOfficeWizard[[#This Row],[Start]]))</f>
        <v/>
      </c>
      <c r="G507" s="25" t="str">
        <f>IF(AllClassStore[[#This Row],[Subject Code]]="","",IF(celcatOfficeWizard[[#This Row],[End]]="","??",celcatOfficeWizard[[#This Row],[End]]))</f>
        <v/>
      </c>
      <c r="H507" s="26" t="str">
        <f>IF(AllClassStore[[#This Row],[Subject Code]]="","",IF(teacherNameImproved[[#This Row],[Column11]]="","??",TRIM(SUBSTITUTE(SUBSTITUTE(SUBSTITUTE(teacherNameImproved[[#This Row],[Column11]],"""",""),",",", "),"  ", " "))))</f>
        <v/>
      </c>
      <c r="I507" s="23" t="str">
        <f>IF(AllClassStore[[#This Row],[Subject Code]]="","",AllClassStore[[#This Row],[2CharClassNum]]&amp;IF(AllClassStore[[#This Row],[Class Status]]="",""," -" &amp;AllClassStore[[#This Row],[Class Status]]))</f>
        <v/>
      </c>
      <c r="J507" s="15" t="str">
        <f>AllClassStore[[#This Row],[CelcatWizard ClassDetails]]</f>
        <v/>
      </c>
      <c r="K5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7" s="15" t="str">
        <f>IF(AllClassStore[[#This Row],[Subject Code]]="","",IFERROR(INDEX(StrataClasses_RoomStatus_Working[Enrolled Students],MATCH(TRIM(AllClassStore[[#This Row],[ModuleClass]]),StrataClasses_RoomStatus_Working[Module_CN],0)),""))</f>
        <v/>
      </c>
      <c r="M507" s="18" t="str">
        <f>IF(AllClassStore[[#This Row],[Subject Code]]="","",""&amp;IFERROR(IF(MATCH(AllClassStore[[#This Row],[ModuleClass]],#REF!,0),INDEX(#REF!,MATCH(AllClassStore[[#This Row],[ModuleClass]],#REF!,0)),""),""))</f>
        <v/>
      </c>
      <c r="N507" s="18"/>
      <c r="O507" s="27" t="str">
        <f>IF(AllClassStore[[#This Row],[Subject Code]]="","",""&amp;IFERROR(INDEX(#REF!,MATCH(AllClassStore[[#This Row],[ModuleClass]],#REF!,0)),""))</f>
        <v/>
      </c>
      <c r="P507" s="18" t="str">
        <f>IFERROR(IF(FIND("FULL",#REF!),"Full",""),"")</f>
        <v/>
      </c>
      <c r="Q507" s="46" t="str">
        <f>IFERROR(IF(AllClassStore[[#This Row],[ModuleClass]]="","",""&amp;INDEX(#REF!,MATCH(AllClassStore[[#This Row],[ModuleClass]],#REF!,0))),"")</f>
        <v/>
      </c>
      <c r="R507" s="87" t="str">
        <f>IF(OR(LEFT(AllClassStore[[#This Row],[Extra Messages (from InfoForThisWorkbook sheet)]],7)="Shifted"),AllClassStore[[#This Row],[Extra Messages (from InfoForThisWorkbook sheet)]],"")</f>
        <v/>
      </c>
      <c r="S507" s="87" t="str">
        <f>IF(OR(LEFT(AllClassStore[[#This Row],[Extra Messages (from InfoForThisWorkbook sheet)]],9)="Cancelled"),AllClassStore[[#This Row],[Extra Messages (from InfoForThisWorkbook sheet)]],"")</f>
        <v/>
      </c>
      <c r="T507" s="18" t="str">
        <f>celcatOfficeWizard[[#This Row],[Class Validated]]</f>
        <v/>
      </c>
      <c r="U507" s="18" t="str">
        <f>IF(AllClassStore[[#This Row],[Subject Code]]="","",TRIM(AllClassStore[[#This Row],[Subject Code]])&amp;TRIM(AllClassStore[[#This Row],[CelcatWizard ClassDetails]]))</f>
        <v/>
      </c>
      <c r="V5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7" s="23" t="str">
        <f>IFERROR(IF(AllClassStore[[#This Row],[Subject Code]]="", "",IF(OR(AllClassStore[[#This Row],[Class]]="",LEFT(AllClassStore[[#This Row],[Class]],1)="?"),"??", IF(LEFT(AllClassStore[[#This Row],[Class]], 1) = "1", "1", IF(LEFT(AllClassStore[[#This Row],[Class]], 1) ="2", "2", IF(LEFT(AllClassStore[[#This Row],[Class]], 1) ="3", "3", LEFT(AllClassStore[[#This Row],[Class]], 1) ))))),"??")</f>
        <v/>
      </c>
      <c r="X507" s="320"/>
      <c r="Y5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7" s="66" t="s">
        <v>172</v>
      </c>
    </row>
    <row r="508" spans="2:27" x14ac:dyDescent="0.25">
      <c r="B508" s="22">
        <v>500</v>
      </c>
      <c r="C508" s="22" t="str">
        <f>""&amp;celcatOfficeWizard[[#This Row],[Module Code]]</f>
        <v/>
      </c>
      <c r="D508" s="23" t="str">
        <f>""&amp;IF(LEFT(celcatOfficeWizard[[#This Row],[Rooms]],6)="ONLINe","Online",celcatOfficeWizard[[#This Row],[Rooms]])</f>
        <v/>
      </c>
      <c r="E508" s="23" t="str">
        <f>""&amp;celcatOfficeWizard[[#This Row],[Day]]</f>
        <v/>
      </c>
      <c r="F508" s="25" t="str">
        <f>IF(AllClassStore[[#This Row],[Subject Code]]="","",IF(celcatOfficeWizard[[#This Row],[Start]]="","??",celcatOfficeWizard[[#This Row],[Start]]))</f>
        <v/>
      </c>
      <c r="G508" s="25" t="str">
        <f>IF(AllClassStore[[#This Row],[Subject Code]]="","",IF(celcatOfficeWizard[[#This Row],[End]]="","??",celcatOfficeWizard[[#This Row],[End]]))</f>
        <v/>
      </c>
      <c r="H508" s="26" t="str">
        <f>IF(AllClassStore[[#This Row],[Subject Code]]="","",IF(teacherNameImproved[[#This Row],[Column11]]="","??",TRIM(SUBSTITUTE(SUBSTITUTE(SUBSTITUTE(teacherNameImproved[[#This Row],[Column11]],"""",""),",",", "),"  ", " "))))</f>
        <v/>
      </c>
      <c r="I508" s="23" t="str">
        <f>IF(AllClassStore[[#This Row],[Subject Code]]="","",AllClassStore[[#This Row],[2CharClassNum]]&amp;IF(AllClassStore[[#This Row],[Class Status]]="",""," -" &amp;AllClassStore[[#This Row],[Class Status]]))</f>
        <v/>
      </c>
      <c r="J508" s="15" t="str">
        <f>AllClassStore[[#This Row],[CelcatWizard ClassDetails]]</f>
        <v/>
      </c>
      <c r="K5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8" s="15" t="str">
        <f>IF(AllClassStore[[#This Row],[Subject Code]]="","",IFERROR(INDEX(StrataClasses_RoomStatus_Working[Enrolled Students],MATCH(TRIM(AllClassStore[[#This Row],[ModuleClass]]),StrataClasses_RoomStatus_Working[Module_CN],0)),""))</f>
        <v/>
      </c>
      <c r="M508" s="18" t="str">
        <f>IF(AllClassStore[[#This Row],[Subject Code]]="","",""&amp;IFERROR(IF(MATCH(AllClassStore[[#This Row],[ModuleClass]],#REF!,0),INDEX(#REF!,MATCH(AllClassStore[[#This Row],[ModuleClass]],#REF!,0)),""),""))</f>
        <v/>
      </c>
      <c r="N508" s="18"/>
      <c r="O508" s="27" t="str">
        <f>IF(AllClassStore[[#This Row],[Subject Code]]="","",""&amp;IFERROR(INDEX(#REF!,MATCH(AllClassStore[[#This Row],[ModuleClass]],#REF!,0)),""))</f>
        <v/>
      </c>
      <c r="P508" s="18" t="str">
        <f>IFERROR(IF(FIND("FULL",#REF!),"Full",""),"")</f>
        <v/>
      </c>
      <c r="Q508" s="46" t="str">
        <f>IFERROR(IF(AllClassStore[[#This Row],[ModuleClass]]="","",""&amp;INDEX(#REF!,MATCH(AllClassStore[[#This Row],[ModuleClass]],#REF!,0))),"")</f>
        <v/>
      </c>
      <c r="R508" s="87" t="str">
        <f>IF(OR(LEFT(AllClassStore[[#This Row],[Extra Messages (from InfoForThisWorkbook sheet)]],7)="Shifted"),AllClassStore[[#This Row],[Extra Messages (from InfoForThisWorkbook sheet)]],"")</f>
        <v/>
      </c>
      <c r="S508" s="87" t="str">
        <f>IF(OR(LEFT(AllClassStore[[#This Row],[Extra Messages (from InfoForThisWorkbook sheet)]],9)="Cancelled"),AllClassStore[[#This Row],[Extra Messages (from InfoForThisWorkbook sheet)]],"")</f>
        <v/>
      </c>
      <c r="T508" s="18" t="str">
        <f>celcatOfficeWizard[[#This Row],[Class Validated]]</f>
        <v/>
      </c>
      <c r="U508" s="18" t="str">
        <f>IF(AllClassStore[[#This Row],[Subject Code]]="","",TRIM(AllClassStore[[#This Row],[Subject Code]])&amp;TRIM(AllClassStore[[#This Row],[CelcatWizard ClassDetails]]))</f>
        <v/>
      </c>
      <c r="V5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8" s="23" t="str">
        <f>IFERROR(IF(AllClassStore[[#This Row],[Subject Code]]="", "",IF(OR(AllClassStore[[#This Row],[Class]]="",LEFT(AllClassStore[[#This Row],[Class]],1)="?"),"??", IF(LEFT(AllClassStore[[#This Row],[Class]], 1) = "1", "1", IF(LEFT(AllClassStore[[#This Row],[Class]], 1) ="2", "2", IF(LEFT(AllClassStore[[#This Row],[Class]], 1) ="3", "3", LEFT(AllClassStore[[#This Row],[Class]], 1) ))))),"??")</f>
        <v/>
      </c>
      <c r="X508" s="320"/>
      <c r="Y5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8" s="66" t="s">
        <v>172</v>
      </c>
    </row>
    <row r="509" spans="2:27" x14ac:dyDescent="0.25">
      <c r="B509" s="22">
        <v>501</v>
      </c>
      <c r="C509" s="22" t="str">
        <f>""&amp;celcatOfficeWizard[[#This Row],[Module Code]]</f>
        <v/>
      </c>
      <c r="D509" s="23" t="str">
        <f>""&amp;IF(LEFT(celcatOfficeWizard[[#This Row],[Rooms]],6)="ONLINe","Online",celcatOfficeWizard[[#This Row],[Rooms]])</f>
        <v/>
      </c>
      <c r="E509" s="23" t="str">
        <f>""&amp;celcatOfficeWizard[[#This Row],[Day]]</f>
        <v/>
      </c>
      <c r="F509" s="25" t="str">
        <f>IF(AllClassStore[[#This Row],[Subject Code]]="","",IF(celcatOfficeWizard[[#This Row],[Start]]="","??",celcatOfficeWizard[[#This Row],[Start]]))</f>
        <v/>
      </c>
      <c r="G509" s="25" t="str">
        <f>IF(AllClassStore[[#This Row],[Subject Code]]="","",IF(celcatOfficeWizard[[#This Row],[End]]="","??",celcatOfficeWizard[[#This Row],[End]]))</f>
        <v/>
      </c>
      <c r="H509" s="26" t="str">
        <f>IF(AllClassStore[[#This Row],[Subject Code]]="","",IF(teacherNameImproved[[#This Row],[Column11]]="","??",TRIM(SUBSTITUTE(SUBSTITUTE(SUBSTITUTE(teacherNameImproved[[#This Row],[Column11]],"""",""),",",", "),"  ", " "))))</f>
        <v/>
      </c>
      <c r="I509" s="23" t="str">
        <f>IF(AllClassStore[[#This Row],[Subject Code]]="","",AllClassStore[[#This Row],[2CharClassNum]]&amp;IF(AllClassStore[[#This Row],[Class Status]]="",""," -" &amp;AllClassStore[[#This Row],[Class Status]]))</f>
        <v/>
      </c>
      <c r="J509" s="15" t="str">
        <f>AllClassStore[[#This Row],[CelcatWizard ClassDetails]]</f>
        <v/>
      </c>
      <c r="K5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09" s="15" t="str">
        <f>IF(AllClassStore[[#This Row],[Subject Code]]="","",IFERROR(INDEX(StrataClasses_RoomStatus_Working[Enrolled Students],MATCH(TRIM(AllClassStore[[#This Row],[ModuleClass]]),StrataClasses_RoomStatus_Working[Module_CN],0)),""))</f>
        <v/>
      </c>
      <c r="M509" s="18" t="str">
        <f>IF(AllClassStore[[#This Row],[Subject Code]]="","",""&amp;IFERROR(IF(MATCH(AllClassStore[[#This Row],[ModuleClass]],#REF!,0),INDEX(#REF!,MATCH(AllClassStore[[#This Row],[ModuleClass]],#REF!,0)),""),""))</f>
        <v/>
      </c>
      <c r="N509" s="18"/>
      <c r="O509" s="27" t="str">
        <f>IF(AllClassStore[[#This Row],[Subject Code]]="","",""&amp;IFERROR(INDEX(#REF!,MATCH(AllClassStore[[#This Row],[ModuleClass]],#REF!,0)),""))</f>
        <v/>
      </c>
      <c r="P509" s="18" t="str">
        <f>IFERROR(IF(FIND("FULL",#REF!),"Full",""),"")</f>
        <v/>
      </c>
      <c r="Q509" s="46" t="str">
        <f>IFERROR(IF(AllClassStore[[#This Row],[ModuleClass]]="","",""&amp;INDEX(#REF!,MATCH(AllClassStore[[#This Row],[ModuleClass]],#REF!,0))),"")</f>
        <v/>
      </c>
      <c r="R509" s="87" t="str">
        <f>IF(OR(LEFT(AllClassStore[[#This Row],[Extra Messages (from InfoForThisWorkbook sheet)]],7)="Shifted"),AllClassStore[[#This Row],[Extra Messages (from InfoForThisWorkbook sheet)]],"")</f>
        <v/>
      </c>
      <c r="S509" s="87" t="str">
        <f>IF(OR(LEFT(AllClassStore[[#This Row],[Extra Messages (from InfoForThisWorkbook sheet)]],9)="Cancelled"),AllClassStore[[#This Row],[Extra Messages (from InfoForThisWorkbook sheet)]],"")</f>
        <v/>
      </c>
      <c r="T509" s="18" t="str">
        <f>celcatOfficeWizard[[#This Row],[Class Validated]]</f>
        <v/>
      </c>
      <c r="U509" s="18" t="str">
        <f>IF(AllClassStore[[#This Row],[Subject Code]]="","",TRIM(AllClassStore[[#This Row],[Subject Code]])&amp;TRIM(AllClassStore[[#This Row],[CelcatWizard ClassDetails]]))</f>
        <v/>
      </c>
      <c r="V5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09" s="23" t="str">
        <f>IFERROR(IF(AllClassStore[[#This Row],[Subject Code]]="", "",IF(OR(AllClassStore[[#This Row],[Class]]="",LEFT(AllClassStore[[#This Row],[Class]],1)="?"),"??", IF(LEFT(AllClassStore[[#This Row],[Class]], 1) = "1", "1", IF(LEFT(AllClassStore[[#This Row],[Class]], 1) ="2", "2", IF(LEFT(AllClassStore[[#This Row],[Class]], 1) ="3", "3", LEFT(AllClassStore[[#This Row],[Class]], 1) ))))),"??")</f>
        <v/>
      </c>
      <c r="X509" s="320"/>
      <c r="Y5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09" s="66" t="s">
        <v>172</v>
      </c>
    </row>
    <row r="510" spans="2:27" x14ac:dyDescent="0.25">
      <c r="B510" s="22">
        <v>502</v>
      </c>
      <c r="C510" s="22" t="str">
        <f>""&amp;celcatOfficeWizard[[#This Row],[Module Code]]</f>
        <v/>
      </c>
      <c r="D510" s="23" t="str">
        <f>""&amp;IF(LEFT(celcatOfficeWizard[[#This Row],[Rooms]],6)="ONLINe","Online",celcatOfficeWizard[[#This Row],[Rooms]])</f>
        <v/>
      </c>
      <c r="E510" s="23" t="str">
        <f>""&amp;celcatOfficeWizard[[#This Row],[Day]]</f>
        <v/>
      </c>
      <c r="F510" s="25" t="str">
        <f>IF(AllClassStore[[#This Row],[Subject Code]]="","",IF(celcatOfficeWizard[[#This Row],[Start]]="","??",celcatOfficeWizard[[#This Row],[Start]]))</f>
        <v/>
      </c>
      <c r="G510" s="25" t="str">
        <f>IF(AllClassStore[[#This Row],[Subject Code]]="","",IF(celcatOfficeWizard[[#This Row],[End]]="","??",celcatOfficeWizard[[#This Row],[End]]))</f>
        <v/>
      </c>
      <c r="H510" s="26" t="str">
        <f>IF(AllClassStore[[#This Row],[Subject Code]]="","",IF(teacherNameImproved[[#This Row],[Column11]]="","??",TRIM(SUBSTITUTE(SUBSTITUTE(SUBSTITUTE(teacherNameImproved[[#This Row],[Column11]],"""",""),",",", "),"  ", " "))))</f>
        <v/>
      </c>
      <c r="I510" s="23" t="str">
        <f>IF(AllClassStore[[#This Row],[Subject Code]]="","",AllClassStore[[#This Row],[2CharClassNum]]&amp;IF(AllClassStore[[#This Row],[Class Status]]="",""," -" &amp;AllClassStore[[#This Row],[Class Status]]))</f>
        <v/>
      </c>
      <c r="J510" s="15" t="str">
        <f>AllClassStore[[#This Row],[CelcatWizard ClassDetails]]</f>
        <v/>
      </c>
      <c r="K5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0" s="15" t="str">
        <f>IF(AllClassStore[[#This Row],[Subject Code]]="","",IFERROR(INDEX(StrataClasses_RoomStatus_Working[Enrolled Students],MATCH(TRIM(AllClassStore[[#This Row],[ModuleClass]]),StrataClasses_RoomStatus_Working[Module_CN],0)),""))</f>
        <v/>
      </c>
      <c r="M510" s="18" t="str">
        <f>IF(AllClassStore[[#This Row],[Subject Code]]="","",""&amp;IFERROR(IF(MATCH(AllClassStore[[#This Row],[ModuleClass]],#REF!,0),INDEX(#REF!,MATCH(AllClassStore[[#This Row],[ModuleClass]],#REF!,0)),""),""))</f>
        <v/>
      </c>
      <c r="N510" s="18"/>
      <c r="O510" s="27" t="str">
        <f>IF(AllClassStore[[#This Row],[Subject Code]]="","",""&amp;IFERROR(INDEX(#REF!,MATCH(AllClassStore[[#This Row],[ModuleClass]],#REF!,0)),""))</f>
        <v/>
      </c>
      <c r="P510" s="18" t="str">
        <f>IFERROR(IF(FIND("FULL",#REF!),"Full",""),"")</f>
        <v/>
      </c>
      <c r="Q510" s="46" t="str">
        <f>IFERROR(IF(AllClassStore[[#This Row],[ModuleClass]]="","",""&amp;INDEX(#REF!,MATCH(AllClassStore[[#This Row],[ModuleClass]],#REF!,0))),"")</f>
        <v/>
      </c>
      <c r="R510" s="87" t="str">
        <f>IF(OR(LEFT(AllClassStore[[#This Row],[Extra Messages (from InfoForThisWorkbook sheet)]],7)="Shifted"),AllClassStore[[#This Row],[Extra Messages (from InfoForThisWorkbook sheet)]],"")</f>
        <v/>
      </c>
      <c r="S510" s="87" t="str">
        <f>IF(OR(LEFT(AllClassStore[[#This Row],[Extra Messages (from InfoForThisWorkbook sheet)]],9)="Cancelled"),AllClassStore[[#This Row],[Extra Messages (from InfoForThisWorkbook sheet)]],"")</f>
        <v/>
      </c>
      <c r="T510" s="18" t="str">
        <f>celcatOfficeWizard[[#This Row],[Class Validated]]</f>
        <v/>
      </c>
      <c r="U510" s="18" t="str">
        <f>IF(AllClassStore[[#This Row],[Subject Code]]="","",TRIM(AllClassStore[[#This Row],[Subject Code]])&amp;TRIM(AllClassStore[[#This Row],[CelcatWizard ClassDetails]]))</f>
        <v/>
      </c>
      <c r="V5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0" s="23" t="str">
        <f>IFERROR(IF(AllClassStore[[#This Row],[Subject Code]]="", "",IF(OR(AllClassStore[[#This Row],[Class]]="",LEFT(AllClassStore[[#This Row],[Class]],1)="?"),"??", IF(LEFT(AllClassStore[[#This Row],[Class]], 1) = "1", "1", IF(LEFT(AllClassStore[[#This Row],[Class]], 1) ="2", "2", IF(LEFT(AllClassStore[[#This Row],[Class]], 1) ="3", "3", LEFT(AllClassStore[[#This Row],[Class]], 1) ))))),"??")</f>
        <v/>
      </c>
      <c r="X510" s="320"/>
      <c r="Y5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0" s="66" t="s">
        <v>172</v>
      </c>
    </row>
    <row r="511" spans="2:27" x14ac:dyDescent="0.25">
      <c r="B511" s="22">
        <v>503</v>
      </c>
      <c r="C511" s="22" t="str">
        <f>""&amp;celcatOfficeWizard[[#This Row],[Module Code]]</f>
        <v/>
      </c>
      <c r="D511" s="23" t="str">
        <f>""&amp;IF(LEFT(celcatOfficeWizard[[#This Row],[Rooms]],6)="ONLINe","Online",celcatOfficeWizard[[#This Row],[Rooms]])</f>
        <v/>
      </c>
      <c r="E511" s="23" t="str">
        <f>""&amp;celcatOfficeWizard[[#This Row],[Day]]</f>
        <v/>
      </c>
      <c r="F511" s="25" t="str">
        <f>IF(AllClassStore[[#This Row],[Subject Code]]="","",IF(celcatOfficeWizard[[#This Row],[Start]]="","??",celcatOfficeWizard[[#This Row],[Start]]))</f>
        <v/>
      </c>
      <c r="G511" s="25" t="str">
        <f>IF(AllClassStore[[#This Row],[Subject Code]]="","",IF(celcatOfficeWizard[[#This Row],[End]]="","??",celcatOfficeWizard[[#This Row],[End]]))</f>
        <v/>
      </c>
      <c r="H511" s="26" t="str">
        <f>IF(AllClassStore[[#This Row],[Subject Code]]="","",IF(teacherNameImproved[[#This Row],[Column11]]="","??",TRIM(SUBSTITUTE(SUBSTITUTE(SUBSTITUTE(teacherNameImproved[[#This Row],[Column11]],"""",""),",",", "),"  ", " "))))</f>
        <v/>
      </c>
      <c r="I511" s="23" t="str">
        <f>IF(AllClassStore[[#This Row],[Subject Code]]="","",AllClassStore[[#This Row],[2CharClassNum]]&amp;IF(AllClassStore[[#This Row],[Class Status]]="",""," -" &amp;AllClassStore[[#This Row],[Class Status]]))</f>
        <v/>
      </c>
      <c r="J511" s="15" t="str">
        <f>AllClassStore[[#This Row],[CelcatWizard ClassDetails]]</f>
        <v/>
      </c>
      <c r="K5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1" s="15" t="str">
        <f>IF(AllClassStore[[#This Row],[Subject Code]]="","",IFERROR(INDEX(StrataClasses_RoomStatus_Working[Enrolled Students],MATCH(TRIM(AllClassStore[[#This Row],[ModuleClass]]),StrataClasses_RoomStatus_Working[Module_CN],0)),""))</f>
        <v/>
      </c>
      <c r="M511" s="18" t="str">
        <f>IF(AllClassStore[[#This Row],[Subject Code]]="","",""&amp;IFERROR(IF(MATCH(AllClassStore[[#This Row],[ModuleClass]],#REF!,0),INDEX(#REF!,MATCH(AllClassStore[[#This Row],[ModuleClass]],#REF!,0)),""),""))</f>
        <v/>
      </c>
      <c r="N511" s="18"/>
      <c r="O511" s="27" t="str">
        <f>IF(AllClassStore[[#This Row],[Subject Code]]="","",""&amp;IFERROR(INDEX(#REF!,MATCH(AllClassStore[[#This Row],[ModuleClass]],#REF!,0)),""))</f>
        <v/>
      </c>
      <c r="P511" s="18" t="str">
        <f>IFERROR(IF(FIND("FULL",#REF!),"Full",""),"")</f>
        <v/>
      </c>
      <c r="Q511" s="46" t="str">
        <f>IFERROR(IF(AllClassStore[[#This Row],[ModuleClass]]="","",""&amp;INDEX(#REF!,MATCH(AllClassStore[[#This Row],[ModuleClass]],#REF!,0))),"")</f>
        <v/>
      </c>
      <c r="R511" s="87" t="str">
        <f>IF(OR(LEFT(AllClassStore[[#This Row],[Extra Messages (from InfoForThisWorkbook sheet)]],7)="Shifted"),AllClassStore[[#This Row],[Extra Messages (from InfoForThisWorkbook sheet)]],"")</f>
        <v/>
      </c>
      <c r="S511" s="87" t="str">
        <f>IF(OR(LEFT(AllClassStore[[#This Row],[Extra Messages (from InfoForThisWorkbook sheet)]],9)="Cancelled"),AllClassStore[[#This Row],[Extra Messages (from InfoForThisWorkbook sheet)]],"")</f>
        <v/>
      </c>
      <c r="T511" s="18" t="str">
        <f>celcatOfficeWizard[[#This Row],[Class Validated]]</f>
        <v/>
      </c>
      <c r="U511" s="18" t="str">
        <f>IF(AllClassStore[[#This Row],[Subject Code]]="","",TRIM(AllClassStore[[#This Row],[Subject Code]])&amp;TRIM(AllClassStore[[#This Row],[CelcatWizard ClassDetails]]))</f>
        <v/>
      </c>
      <c r="V5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1" s="23" t="str">
        <f>IFERROR(IF(AllClassStore[[#This Row],[Subject Code]]="", "",IF(OR(AllClassStore[[#This Row],[Class]]="",LEFT(AllClassStore[[#This Row],[Class]],1)="?"),"??", IF(LEFT(AllClassStore[[#This Row],[Class]], 1) = "1", "1", IF(LEFT(AllClassStore[[#This Row],[Class]], 1) ="2", "2", IF(LEFT(AllClassStore[[#This Row],[Class]], 1) ="3", "3", LEFT(AllClassStore[[#This Row],[Class]], 1) ))))),"??")</f>
        <v/>
      </c>
      <c r="X511" s="320"/>
      <c r="Y5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1" s="66" t="s">
        <v>172</v>
      </c>
    </row>
    <row r="512" spans="2:27" x14ac:dyDescent="0.25">
      <c r="B512" s="22">
        <v>504</v>
      </c>
      <c r="C512" s="22" t="str">
        <f>""&amp;celcatOfficeWizard[[#This Row],[Module Code]]</f>
        <v/>
      </c>
      <c r="D512" s="23" t="str">
        <f>""&amp;IF(LEFT(celcatOfficeWizard[[#This Row],[Rooms]],6)="ONLINe","Online",celcatOfficeWizard[[#This Row],[Rooms]])</f>
        <v/>
      </c>
      <c r="E512" s="23" t="str">
        <f>""&amp;celcatOfficeWizard[[#This Row],[Day]]</f>
        <v/>
      </c>
      <c r="F512" s="25" t="str">
        <f>IF(AllClassStore[[#This Row],[Subject Code]]="","",IF(celcatOfficeWizard[[#This Row],[Start]]="","??",celcatOfficeWizard[[#This Row],[Start]]))</f>
        <v/>
      </c>
      <c r="G512" s="25" t="str">
        <f>IF(AllClassStore[[#This Row],[Subject Code]]="","",IF(celcatOfficeWizard[[#This Row],[End]]="","??",celcatOfficeWizard[[#This Row],[End]]))</f>
        <v/>
      </c>
      <c r="H512" s="26" t="str">
        <f>IF(AllClassStore[[#This Row],[Subject Code]]="","",IF(teacherNameImproved[[#This Row],[Column11]]="","??",TRIM(SUBSTITUTE(SUBSTITUTE(SUBSTITUTE(teacherNameImproved[[#This Row],[Column11]],"""",""),",",", "),"  ", " "))))</f>
        <v/>
      </c>
      <c r="I512" s="23" t="str">
        <f>IF(AllClassStore[[#This Row],[Subject Code]]="","",AllClassStore[[#This Row],[2CharClassNum]]&amp;IF(AllClassStore[[#This Row],[Class Status]]="",""," -" &amp;AllClassStore[[#This Row],[Class Status]]))</f>
        <v/>
      </c>
      <c r="J512" s="15" t="str">
        <f>AllClassStore[[#This Row],[CelcatWizard ClassDetails]]</f>
        <v/>
      </c>
      <c r="K5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2" s="15" t="str">
        <f>IF(AllClassStore[[#This Row],[Subject Code]]="","",IFERROR(INDEX(StrataClasses_RoomStatus_Working[Enrolled Students],MATCH(TRIM(AllClassStore[[#This Row],[ModuleClass]]),StrataClasses_RoomStatus_Working[Module_CN],0)),""))</f>
        <v/>
      </c>
      <c r="M512" s="18" t="str">
        <f>IF(AllClassStore[[#This Row],[Subject Code]]="","",""&amp;IFERROR(IF(MATCH(AllClassStore[[#This Row],[ModuleClass]],#REF!,0),INDEX(#REF!,MATCH(AllClassStore[[#This Row],[ModuleClass]],#REF!,0)),""),""))</f>
        <v/>
      </c>
      <c r="N512" s="18"/>
      <c r="O512" s="27" t="str">
        <f>IF(AllClassStore[[#This Row],[Subject Code]]="","",""&amp;IFERROR(INDEX(#REF!,MATCH(AllClassStore[[#This Row],[ModuleClass]],#REF!,0)),""))</f>
        <v/>
      </c>
      <c r="P512" s="18" t="str">
        <f>IFERROR(IF(FIND("FULL",#REF!),"Full",""),"")</f>
        <v/>
      </c>
      <c r="Q512" s="46" t="str">
        <f>IFERROR(IF(AllClassStore[[#This Row],[ModuleClass]]="","",""&amp;INDEX(#REF!,MATCH(AllClassStore[[#This Row],[ModuleClass]],#REF!,0))),"")</f>
        <v/>
      </c>
      <c r="R512" s="87" t="str">
        <f>IF(OR(LEFT(AllClassStore[[#This Row],[Extra Messages (from InfoForThisWorkbook sheet)]],7)="Shifted"),AllClassStore[[#This Row],[Extra Messages (from InfoForThisWorkbook sheet)]],"")</f>
        <v/>
      </c>
      <c r="S512" s="87" t="str">
        <f>IF(OR(LEFT(AllClassStore[[#This Row],[Extra Messages (from InfoForThisWorkbook sheet)]],9)="Cancelled"),AllClassStore[[#This Row],[Extra Messages (from InfoForThisWorkbook sheet)]],"")</f>
        <v/>
      </c>
      <c r="T512" s="18" t="str">
        <f>celcatOfficeWizard[[#This Row],[Class Validated]]</f>
        <v/>
      </c>
      <c r="U512" s="18" t="str">
        <f>IF(AllClassStore[[#This Row],[Subject Code]]="","",TRIM(AllClassStore[[#This Row],[Subject Code]])&amp;TRIM(AllClassStore[[#This Row],[CelcatWizard ClassDetails]]))</f>
        <v/>
      </c>
      <c r="V5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2" s="23" t="str">
        <f>IFERROR(IF(AllClassStore[[#This Row],[Subject Code]]="", "",IF(OR(AllClassStore[[#This Row],[Class]]="",LEFT(AllClassStore[[#This Row],[Class]],1)="?"),"??", IF(LEFT(AllClassStore[[#This Row],[Class]], 1) = "1", "1", IF(LEFT(AllClassStore[[#This Row],[Class]], 1) ="2", "2", IF(LEFT(AllClassStore[[#This Row],[Class]], 1) ="3", "3", LEFT(AllClassStore[[#This Row],[Class]], 1) ))))),"??")</f>
        <v/>
      </c>
      <c r="X512" s="320"/>
      <c r="Y5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2" s="66" t="s">
        <v>172</v>
      </c>
    </row>
    <row r="513" spans="2:27" x14ac:dyDescent="0.25">
      <c r="B513" s="22">
        <v>505</v>
      </c>
      <c r="C513" s="22" t="str">
        <f>""&amp;celcatOfficeWizard[[#This Row],[Module Code]]</f>
        <v/>
      </c>
      <c r="D513" s="23" t="str">
        <f>""&amp;IF(LEFT(celcatOfficeWizard[[#This Row],[Rooms]],6)="ONLINe","Online",celcatOfficeWizard[[#This Row],[Rooms]])</f>
        <v/>
      </c>
      <c r="E513" s="23" t="str">
        <f>""&amp;celcatOfficeWizard[[#This Row],[Day]]</f>
        <v/>
      </c>
      <c r="F513" s="25" t="str">
        <f>IF(AllClassStore[[#This Row],[Subject Code]]="","",IF(celcatOfficeWizard[[#This Row],[Start]]="","??",celcatOfficeWizard[[#This Row],[Start]]))</f>
        <v/>
      </c>
      <c r="G513" s="25" t="str">
        <f>IF(AllClassStore[[#This Row],[Subject Code]]="","",IF(celcatOfficeWizard[[#This Row],[End]]="","??",celcatOfficeWizard[[#This Row],[End]]))</f>
        <v/>
      </c>
      <c r="H513" s="26" t="str">
        <f>IF(AllClassStore[[#This Row],[Subject Code]]="","",IF(teacherNameImproved[[#This Row],[Column11]]="","??",TRIM(SUBSTITUTE(SUBSTITUTE(SUBSTITUTE(teacherNameImproved[[#This Row],[Column11]],"""",""),",",", "),"  ", " "))))</f>
        <v/>
      </c>
      <c r="I513" s="23" t="str">
        <f>IF(AllClassStore[[#This Row],[Subject Code]]="","",AllClassStore[[#This Row],[2CharClassNum]]&amp;IF(AllClassStore[[#This Row],[Class Status]]="",""," -" &amp;AllClassStore[[#This Row],[Class Status]]))</f>
        <v/>
      </c>
      <c r="J513" s="15" t="str">
        <f>AllClassStore[[#This Row],[CelcatWizard ClassDetails]]</f>
        <v/>
      </c>
      <c r="K5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3" s="15" t="str">
        <f>IF(AllClassStore[[#This Row],[Subject Code]]="","",IFERROR(INDEX(StrataClasses_RoomStatus_Working[Enrolled Students],MATCH(TRIM(AllClassStore[[#This Row],[ModuleClass]]),StrataClasses_RoomStatus_Working[Module_CN],0)),""))</f>
        <v/>
      </c>
      <c r="M513" s="18" t="str">
        <f>IF(AllClassStore[[#This Row],[Subject Code]]="","",""&amp;IFERROR(IF(MATCH(AllClassStore[[#This Row],[ModuleClass]],#REF!,0),INDEX(#REF!,MATCH(AllClassStore[[#This Row],[ModuleClass]],#REF!,0)),""),""))</f>
        <v/>
      </c>
      <c r="N513" s="18"/>
      <c r="O513" s="27" t="str">
        <f>IF(AllClassStore[[#This Row],[Subject Code]]="","",""&amp;IFERROR(INDEX(#REF!,MATCH(AllClassStore[[#This Row],[ModuleClass]],#REF!,0)),""))</f>
        <v/>
      </c>
      <c r="P513" s="18" t="str">
        <f>IFERROR(IF(FIND("FULL",#REF!),"Full",""),"")</f>
        <v/>
      </c>
      <c r="Q513" s="46" t="str">
        <f>IFERROR(IF(AllClassStore[[#This Row],[ModuleClass]]="","",""&amp;INDEX(#REF!,MATCH(AllClassStore[[#This Row],[ModuleClass]],#REF!,0))),"")</f>
        <v/>
      </c>
      <c r="R513" s="87" t="str">
        <f>IF(OR(LEFT(AllClassStore[[#This Row],[Extra Messages (from InfoForThisWorkbook sheet)]],7)="Shifted"),AllClassStore[[#This Row],[Extra Messages (from InfoForThisWorkbook sheet)]],"")</f>
        <v/>
      </c>
      <c r="S513" s="87" t="str">
        <f>IF(OR(LEFT(AllClassStore[[#This Row],[Extra Messages (from InfoForThisWorkbook sheet)]],9)="Cancelled"),AllClassStore[[#This Row],[Extra Messages (from InfoForThisWorkbook sheet)]],"")</f>
        <v/>
      </c>
      <c r="T513" s="18" t="str">
        <f>celcatOfficeWizard[[#This Row],[Class Validated]]</f>
        <v/>
      </c>
      <c r="U513" s="18" t="str">
        <f>IF(AllClassStore[[#This Row],[Subject Code]]="","",TRIM(AllClassStore[[#This Row],[Subject Code]])&amp;TRIM(AllClassStore[[#This Row],[CelcatWizard ClassDetails]]))</f>
        <v/>
      </c>
      <c r="V5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3" s="23" t="str">
        <f>IFERROR(IF(AllClassStore[[#This Row],[Subject Code]]="", "",IF(OR(AllClassStore[[#This Row],[Class]]="",LEFT(AllClassStore[[#This Row],[Class]],1)="?"),"??", IF(LEFT(AllClassStore[[#This Row],[Class]], 1) = "1", "1", IF(LEFT(AllClassStore[[#This Row],[Class]], 1) ="2", "2", IF(LEFT(AllClassStore[[#This Row],[Class]], 1) ="3", "3", LEFT(AllClassStore[[#This Row],[Class]], 1) ))))),"??")</f>
        <v/>
      </c>
      <c r="X513" s="320"/>
      <c r="Y5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3" s="66" t="s">
        <v>172</v>
      </c>
    </row>
    <row r="514" spans="2:27" x14ac:dyDescent="0.25">
      <c r="B514" s="22">
        <v>506</v>
      </c>
      <c r="C514" s="22" t="str">
        <f>""&amp;celcatOfficeWizard[[#This Row],[Module Code]]</f>
        <v/>
      </c>
      <c r="D514" s="23" t="str">
        <f>""&amp;IF(LEFT(celcatOfficeWizard[[#This Row],[Rooms]],6)="ONLINe","Online",celcatOfficeWizard[[#This Row],[Rooms]])</f>
        <v/>
      </c>
      <c r="E514" s="23" t="str">
        <f>""&amp;celcatOfficeWizard[[#This Row],[Day]]</f>
        <v/>
      </c>
      <c r="F514" s="25" t="str">
        <f>IF(AllClassStore[[#This Row],[Subject Code]]="","",IF(celcatOfficeWizard[[#This Row],[Start]]="","??",celcatOfficeWizard[[#This Row],[Start]]))</f>
        <v/>
      </c>
      <c r="G514" s="25" t="str">
        <f>IF(AllClassStore[[#This Row],[Subject Code]]="","",IF(celcatOfficeWizard[[#This Row],[End]]="","??",celcatOfficeWizard[[#This Row],[End]]))</f>
        <v/>
      </c>
      <c r="H514" s="26" t="str">
        <f>IF(AllClassStore[[#This Row],[Subject Code]]="","",IF(teacherNameImproved[[#This Row],[Column11]]="","??",TRIM(SUBSTITUTE(SUBSTITUTE(SUBSTITUTE(teacherNameImproved[[#This Row],[Column11]],"""",""),",",", "),"  ", " "))))</f>
        <v/>
      </c>
      <c r="I514" s="23" t="str">
        <f>IF(AllClassStore[[#This Row],[Subject Code]]="","",AllClassStore[[#This Row],[2CharClassNum]]&amp;IF(AllClassStore[[#This Row],[Class Status]]="",""," -" &amp;AllClassStore[[#This Row],[Class Status]]))</f>
        <v/>
      </c>
      <c r="J514" s="15" t="str">
        <f>AllClassStore[[#This Row],[CelcatWizard ClassDetails]]</f>
        <v/>
      </c>
      <c r="K5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4" s="15" t="str">
        <f>IF(AllClassStore[[#This Row],[Subject Code]]="","",IFERROR(INDEX(StrataClasses_RoomStatus_Working[Enrolled Students],MATCH(TRIM(AllClassStore[[#This Row],[ModuleClass]]),StrataClasses_RoomStatus_Working[Module_CN],0)),""))</f>
        <v/>
      </c>
      <c r="M514" s="18" t="str">
        <f>IF(AllClassStore[[#This Row],[Subject Code]]="","",""&amp;IFERROR(IF(MATCH(AllClassStore[[#This Row],[ModuleClass]],#REF!,0),INDEX(#REF!,MATCH(AllClassStore[[#This Row],[ModuleClass]],#REF!,0)),""),""))</f>
        <v/>
      </c>
      <c r="N514" s="18"/>
      <c r="O514" s="27" t="str">
        <f>IF(AllClassStore[[#This Row],[Subject Code]]="","",""&amp;IFERROR(INDEX(#REF!,MATCH(AllClassStore[[#This Row],[ModuleClass]],#REF!,0)),""))</f>
        <v/>
      </c>
      <c r="P514" s="18" t="str">
        <f>IFERROR(IF(FIND("FULL",#REF!),"Full",""),"")</f>
        <v/>
      </c>
      <c r="Q514" s="46" t="str">
        <f>IFERROR(IF(AllClassStore[[#This Row],[ModuleClass]]="","",""&amp;INDEX(#REF!,MATCH(AllClassStore[[#This Row],[ModuleClass]],#REF!,0))),"")</f>
        <v/>
      </c>
      <c r="R514" s="87" t="str">
        <f>IF(OR(LEFT(AllClassStore[[#This Row],[Extra Messages (from InfoForThisWorkbook sheet)]],7)="Shifted"),AllClassStore[[#This Row],[Extra Messages (from InfoForThisWorkbook sheet)]],"")</f>
        <v/>
      </c>
      <c r="S514" s="87" t="str">
        <f>IF(OR(LEFT(AllClassStore[[#This Row],[Extra Messages (from InfoForThisWorkbook sheet)]],9)="Cancelled"),AllClassStore[[#This Row],[Extra Messages (from InfoForThisWorkbook sheet)]],"")</f>
        <v/>
      </c>
      <c r="T514" s="18" t="str">
        <f>celcatOfficeWizard[[#This Row],[Class Validated]]</f>
        <v/>
      </c>
      <c r="U514" s="18" t="str">
        <f>IF(AllClassStore[[#This Row],[Subject Code]]="","",TRIM(AllClassStore[[#This Row],[Subject Code]])&amp;TRIM(AllClassStore[[#This Row],[CelcatWizard ClassDetails]]))</f>
        <v/>
      </c>
      <c r="V5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4" s="23" t="str">
        <f>IFERROR(IF(AllClassStore[[#This Row],[Subject Code]]="", "",IF(OR(AllClassStore[[#This Row],[Class]]="",LEFT(AllClassStore[[#This Row],[Class]],1)="?"),"??", IF(LEFT(AllClassStore[[#This Row],[Class]], 1) = "1", "1", IF(LEFT(AllClassStore[[#This Row],[Class]], 1) ="2", "2", IF(LEFT(AllClassStore[[#This Row],[Class]], 1) ="3", "3", LEFT(AllClassStore[[#This Row],[Class]], 1) ))))),"??")</f>
        <v/>
      </c>
      <c r="X514" s="320"/>
      <c r="Y5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4" s="66" t="s">
        <v>172</v>
      </c>
    </row>
    <row r="515" spans="2:27" x14ac:dyDescent="0.25">
      <c r="B515" s="22">
        <v>507</v>
      </c>
      <c r="C515" s="22" t="str">
        <f>""&amp;celcatOfficeWizard[[#This Row],[Module Code]]</f>
        <v/>
      </c>
      <c r="D515" s="23" t="str">
        <f>""&amp;IF(LEFT(celcatOfficeWizard[[#This Row],[Rooms]],6)="ONLINe","Online",celcatOfficeWizard[[#This Row],[Rooms]])</f>
        <v/>
      </c>
      <c r="E515" s="23" t="str">
        <f>""&amp;celcatOfficeWizard[[#This Row],[Day]]</f>
        <v/>
      </c>
      <c r="F515" s="25" t="str">
        <f>IF(AllClassStore[[#This Row],[Subject Code]]="","",IF(celcatOfficeWizard[[#This Row],[Start]]="","??",celcatOfficeWizard[[#This Row],[Start]]))</f>
        <v/>
      </c>
      <c r="G515" s="25" t="str">
        <f>IF(AllClassStore[[#This Row],[Subject Code]]="","",IF(celcatOfficeWizard[[#This Row],[End]]="","??",celcatOfficeWizard[[#This Row],[End]]))</f>
        <v/>
      </c>
      <c r="H515" s="26" t="str">
        <f>IF(AllClassStore[[#This Row],[Subject Code]]="","",IF(teacherNameImproved[[#This Row],[Column11]]="","??",TRIM(SUBSTITUTE(SUBSTITUTE(SUBSTITUTE(teacherNameImproved[[#This Row],[Column11]],"""",""),",",", "),"  ", " "))))</f>
        <v/>
      </c>
      <c r="I515" s="23" t="str">
        <f>IF(AllClassStore[[#This Row],[Subject Code]]="","",AllClassStore[[#This Row],[2CharClassNum]]&amp;IF(AllClassStore[[#This Row],[Class Status]]="",""," -" &amp;AllClassStore[[#This Row],[Class Status]]))</f>
        <v/>
      </c>
      <c r="J515" s="15" t="str">
        <f>AllClassStore[[#This Row],[CelcatWizard ClassDetails]]</f>
        <v/>
      </c>
      <c r="K5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5" s="15" t="str">
        <f>IF(AllClassStore[[#This Row],[Subject Code]]="","",IFERROR(INDEX(StrataClasses_RoomStatus_Working[Enrolled Students],MATCH(TRIM(AllClassStore[[#This Row],[ModuleClass]]),StrataClasses_RoomStatus_Working[Module_CN],0)),""))</f>
        <v/>
      </c>
      <c r="M515" s="18" t="str">
        <f>IF(AllClassStore[[#This Row],[Subject Code]]="","",""&amp;IFERROR(IF(MATCH(AllClassStore[[#This Row],[ModuleClass]],#REF!,0),INDEX(#REF!,MATCH(AllClassStore[[#This Row],[ModuleClass]],#REF!,0)),""),""))</f>
        <v/>
      </c>
      <c r="N515" s="18"/>
      <c r="O515" s="27" t="str">
        <f>IF(AllClassStore[[#This Row],[Subject Code]]="","",""&amp;IFERROR(INDEX(#REF!,MATCH(AllClassStore[[#This Row],[ModuleClass]],#REF!,0)),""))</f>
        <v/>
      </c>
      <c r="P515" s="18" t="str">
        <f>IFERROR(IF(FIND("FULL",#REF!),"Full",""),"")</f>
        <v/>
      </c>
      <c r="Q515" s="46" t="str">
        <f>IFERROR(IF(AllClassStore[[#This Row],[ModuleClass]]="","",""&amp;INDEX(#REF!,MATCH(AllClassStore[[#This Row],[ModuleClass]],#REF!,0))),"")</f>
        <v/>
      </c>
      <c r="R515" s="87" t="str">
        <f>IF(OR(LEFT(AllClassStore[[#This Row],[Extra Messages (from InfoForThisWorkbook sheet)]],7)="Shifted"),AllClassStore[[#This Row],[Extra Messages (from InfoForThisWorkbook sheet)]],"")</f>
        <v/>
      </c>
      <c r="S515" s="87" t="str">
        <f>IF(OR(LEFT(AllClassStore[[#This Row],[Extra Messages (from InfoForThisWorkbook sheet)]],9)="Cancelled"),AllClassStore[[#This Row],[Extra Messages (from InfoForThisWorkbook sheet)]],"")</f>
        <v/>
      </c>
      <c r="T515" s="18" t="str">
        <f>celcatOfficeWizard[[#This Row],[Class Validated]]</f>
        <v/>
      </c>
      <c r="U515" s="18" t="str">
        <f>IF(AllClassStore[[#This Row],[Subject Code]]="","",TRIM(AllClassStore[[#This Row],[Subject Code]])&amp;TRIM(AllClassStore[[#This Row],[CelcatWizard ClassDetails]]))</f>
        <v/>
      </c>
      <c r="V5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5" s="23" t="str">
        <f>IFERROR(IF(AllClassStore[[#This Row],[Subject Code]]="", "",IF(OR(AllClassStore[[#This Row],[Class]]="",LEFT(AllClassStore[[#This Row],[Class]],1)="?"),"??", IF(LEFT(AllClassStore[[#This Row],[Class]], 1) = "1", "1", IF(LEFT(AllClassStore[[#This Row],[Class]], 1) ="2", "2", IF(LEFT(AllClassStore[[#This Row],[Class]], 1) ="3", "3", LEFT(AllClassStore[[#This Row],[Class]], 1) ))))),"??")</f>
        <v/>
      </c>
      <c r="X515" s="320"/>
      <c r="Y5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5" s="66" t="s">
        <v>172</v>
      </c>
    </row>
    <row r="516" spans="2:27" x14ac:dyDescent="0.25">
      <c r="B516" s="22">
        <v>508</v>
      </c>
      <c r="C516" s="22" t="str">
        <f>""&amp;celcatOfficeWizard[[#This Row],[Module Code]]</f>
        <v/>
      </c>
      <c r="D516" s="23" t="str">
        <f>""&amp;IF(LEFT(celcatOfficeWizard[[#This Row],[Rooms]],6)="ONLINe","Online",celcatOfficeWizard[[#This Row],[Rooms]])</f>
        <v/>
      </c>
      <c r="E516" s="23" t="str">
        <f>""&amp;celcatOfficeWizard[[#This Row],[Day]]</f>
        <v/>
      </c>
      <c r="F516" s="25" t="str">
        <f>IF(AllClassStore[[#This Row],[Subject Code]]="","",IF(celcatOfficeWizard[[#This Row],[Start]]="","??",celcatOfficeWizard[[#This Row],[Start]]))</f>
        <v/>
      </c>
      <c r="G516" s="25" t="str">
        <f>IF(AllClassStore[[#This Row],[Subject Code]]="","",IF(celcatOfficeWizard[[#This Row],[End]]="","??",celcatOfficeWizard[[#This Row],[End]]))</f>
        <v/>
      </c>
      <c r="H516" s="26" t="str">
        <f>IF(AllClassStore[[#This Row],[Subject Code]]="","",IF(teacherNameImproved[[#This Row],[Column11]]="","??",TRIM(SUBSTITUTE(SUBSTITUTE(SUBSTITUTE(teacherNameImproved[[#This Row],[Column11]],"""",""),",",", "),"  ", " "))))</f>
        <v/>
      </c>
      <c r="I516" s="23" t="str">
        <f>IF(AllClassStore[[#This Row],[Subject Code]]="","",AllClassStore[[#This Row],[2CharClassNum]]&amp;IF(AllClassStore[[#This Row],[Class Status]]="",""," -" &amp;AllClassStore[[#This Row],[Class Status]]))</f>
        <v/>
      </c>
      <c r="J516" s="15" t="str">
        <f>AllClassStore[[#This Row],[CelcatWizard ClassDetails]]</f>
        <v/>
      </c>
      <c r="K5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6" s="15" t="str">
        <f>IF(AllClassStore[[#This Row],[Subject Code]]="","",IFERROR(INDEX(StrataClasses_RoomStatus_Working[Enrolled Students],MATCH(TRIM(AllClassStore[[#This Row],[ModuleClass]]),StrataClasses_RoomStatus_Working[Module_CN],0)),""))</f>
        <v/>
      </c>
      <c r="M516" s="18" t="str">
        <f>IF(AllClassStore[[#This Row],[Subject Code]]="","",""&amp;IFERROR(IF(MATCH(AllClassStore[[#This Row],[ModuleClass]],#REF!,0),INDEX(#REF!,MATCH(AllClassStore[[#This Row],[ModuleClass]],#REF!,0)),""),""))</f>
        <v/>
      </c>
      <c r="N516" s="18"/>
      <c r="O516" s="27" t="str">
        <f>IF(AllClassStore[[#This Row],[Subject Code]]="","",""&amp;IFERROR(INDEX(#REF!,MATCH(AllClassStore[[#This Row],[ModuleClass]],#REF!,0)),""))</f>
        <v/>
      </c>
      <c r="P516" s="18" t="str">
        <f>IFERROR(IF(FIND("FULL",#REF!),"Full",""),"")</f>
        <v/>
      </c>
      <c r="Q516" s="46" t="str">
        <f>IFERROR(IF(AllClassStore[[#This Row],[ModuleClass]]="","",""&amp;INDEX(#REF!,MATCH(AllClassStore[[#This Row],[ModuleClass]],#REF!,0))),"")</f>
        <v/>
      </c>
      <c r="R516" s="87" t="str">
        <f>IF(OR(LEFT(AllClassStore[[#This Row],[Extra Messages (from InfoForThisWorkbook sheet)]],7)="Shifted"),AllClassStore[[#This Row],[Extra Messages (from InfoForThisWorkbook sheet)]],"")</f>
        <v/>
      </c>
      <c r="S516" s="87" t="str">
        <f>IF(OR(LEFT(AllClassStore[[#This Row],[Extra Messages (from InfoForThisWorkbook sheet)]],9)="Cancelled"),AllClassStore[[#This Row],[Extra Messages (from InfoForThisWorkbook sheet)]],"")</f>
        <v/>
      </c>
      <c r="T516" s="18" t="str">
        <f>celcatOfficeWizard[[#This Row],[Class Validated]]</f>
        <v/>
      </c>
      <c r="U516" s="18" t="str">
        <f>IF(AllClassStore[[#This Row],[Subject Code]]="","",TRIM(AllClassStore[[#This Row],[Subject Code]])&amp;TRIM(AllClassStore[[#This Row],[CelcatWizard ClassDetails]]))</f>
        <v/>
      </c>
      <c r="V5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6" s="23" t="str">
        <f>IFERROR(IF(AllClassStore[[#This Row],[Subject Code]]="", "",IF(OR(AllClassStore[[#This Row],[Class]]="",LEFT(AllClassStore[[#This Row],[Class]],1)="?"),"??", IF(LEFT(AllClassStore[[#This Row],[Class]], 1) = "1", "1", IF(LEFT(AllClassStore[[#This Row],[Class]], 1) ="2", "2", IF(LEFT(AllClassStore[[#This Row],[Class]], 1) ="3", "3", LEFT(AllClassStore[[#This Row],[Class]], 1) ))))),"??")</f>
        <v/>
      </c>
      <c r="X516" s="320"/>
      <c r="Y5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6" s="66" t="s">
        <v>172</v>
      </c>
    </row>
    <row r="517" spans="2:27" x14ac:dyDescent="0.25">
      <c r="B517" s="22">
        <v>509</v>
      </c>
      <c r="C517" s="22" t="str">
        <f>""&amp;celcatOfficeWizard[[#This Row],[Module Code]]</f>
        <v/>
      </c>
      <c r="D517" s="23" t="str">
        <f>""&amp;IF(LEFT(celcatOfficeWizard[[#This Row],[Rooms]],6)="ONLINe","Online",celcatOfficeWizard[[#This Row],[Rooms]])</f>
        <v/>
      </c>
      <c r="E517" s="23" t="str">
        <f>""&amp;celcatOfficeWizard[[#This Row],[Day]]</f>
        <v/>
      </c>
      <c r="F517" s="25" t="str">
        <f>IF(AllClassStore[[#This Row],[Subject Code]]="","",IF(celcatOfficeWizard[[#This Row],[Start]]="","??",celcatOfficeWizard[[#This Row],[Start]]))</f>
        <v/>
      </c>
      <c r="G517" s="25" t="str">
        <f>IF(AllClassStore[[#This Row],[Subject Code]]="","",IF(celcatOfficeWizard[[#This Row],[End]]="","??",celcatOfficeWizard[[#This Row],[End]]))</f>
        <v/>
      </c>
      <c r="H517" s="26" t="str">
        <f>IF(AllClassStore[[#This Row],[Subject Code]]="","",IF(teacherNameImproved[[#This Row],[Column11]]="","??",TRIM(SUBSTITUTE(SUBSTITUTE(SUBSTITUTE(teacherNameImproved[[#This Row],[Column11]],"""",""),",",", "),"  ", " "))))</f>
        <v/>
      </c>
      <c r="I517" s="23" t="str">
        <f>IF(AllClassStore[[#This Row],[Subject Code]]="","",AllClassStore[[#This Row],[2CharClassNum]]&amp;IF(AllClassStore[[#This Row],[Class Status]]="",""," -" &amp;AllClassStore[[#This Row],[Class Status]]))</f>
        <v/>
      </c>
      <c r="J517" s="15" t="str">
        <f>AllClassStore[[#This Row],[CelcatWizard ClassDetails]]</f>
        <v/>
      </c>
      <c r="K5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7" s="15" t="str">
        <f>IF(AllClassStore[[#This Row],[Subject Code]]="","",IFERROR(INDEX(StrataClasses_RoomStatus_Working[Enrolled Students],MATCH(TRIM(AllClassStore[[#This Row],[ModuleClass]]),StrataClasses_RoomStatus_Working[Module_CN],0)),""))</f>
        <v/>
      </c>
      <c r="M517" s="18" t="str">
        <f>IF(AllClassStore[[#This Row],[Subject Code]]="","",""&amp;IFERROR(IF(MATCH(AllClassStore[[#This Row],[ModuleClass]],#REF!,0),INDEX(#REF!,MATCH(AllClassStore[[#This Row],[ModuleClass]],#REF!,0)),""),""))</f>
        <v/>
      </c>
      <c r="N517" s="18"/>
      <c r="O517" s="27" t="str">
        <f>IF(AllClassStore[[#This Row],[Subject Code]]="","",""&amp;IFERROR(INDEX(#REF!,MATCH(AllClassStore[[#This Row],[ModuleClass]],#REF!,0)),""))</f>
        <v/>
      </c>
      <c r="P517" s="18" t="str">
        <f>IFERROR(IF(FIND("FULL",#REF!),"Full",""),"")</f>
        <v/>
      </c>
      <c r="Q517" s="46" t="str">
        <f>IFERROR(IF(AllClassStore[[#This Row],[ModuleClass]]="","",""&amp;INDEX(#REF!,MATCH(AllClassStore[[#This Row],[ModuleClass]],#REF!,0))),"")</f>
        <v/>
      </c>
      <c r="R517" s="87" t="str">
        <f>IF(OR(LEFT(AllClassStore[[#This Row],[Extra Messages (from InfoForThisWorkbook sheet)]],7)="Shifted"),AllClassStore[[#This Row],[Extra Messages (from InfoForThisWorkbook sheet)]],"")</f>
        <v/>
      </c>
      <c r="S517" s="87" t="str">
        <f>IF(OR(LEFT(AllClassStore[[#This Row],[Extra Messages (from InfoForThisWorkbook sheet)]],9)="Cancelled"),AllClassStore[[#This Row],[Extra Messages (from InfoForThisWorkbook sheet)]],"")</f>
        <v/>
      </c>
      <c r="T517" s="18" t="str">
        <f>celcatOfficeWizard[[#This Row],[Class Validated]]</f>
        <v/>
      </c>
      <c r="U517" s="18" t="str">
        <f>IF(AllClassStore[[#This Row],[Subject Code]]="","",TRIM(AllClassStore[[#This Row],[Subject Code]])&amp;TRIM(AllClassStore[[#This Row],[CelcatWizard ClassDetails]]))</f>
        <v/>
      </c>
      <c r="V5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7" s="23" t="str">
        <f>IFERROR(IF(AllClassStore[[#This Row],[Subject Code]]="", "",IF(OR(AllClassStore[[#This Row],[Class]]="",LEFT(AllClassStore[[#This Row],[Class]],1)="?"),"??", IF(LEFT(AllClassStore[[#This Row],[Class]], 1) = "1", "1", IF(LEFT(AllClassStore[[#This Row],[Class]], 1) ="2", "2", IF(LEFT(AllClassStore[[#This Row],[Class]], 1) ="3", "3", LEFT(AllClassStore[[#This Row],[Class]], 1) ))))),"??")</f>
        <v/>
      </c>
      <c r="X517" s="320"/>
      <c r="Y5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7" s="66" t="s">
        <v>172</v>
      </c>
    </row>
    <row r="518" spans="2:27" x14ac:dyDescent="0.25">
      <c r="B518" s="22">
        <v>510</v>
      </c>
      <c r="C518" s="22" t="str">
        <f>""&amp;celcatOfficeWizard[[#This Row],[Module Code]]</f>
        <v/>
      </c>
      <c r="D518" s="23" t="str">
        <f>""&amp;IF(LEFT(celcatOfficeWizard[[#This Row],[Rooms]],6)="ONLINe","Online",celcatOfficeWizard[[#This Row],[Rooms]])</f>
        <v/>
      </c>
      <c r="E518" s="23" t="str">
        <f>""&amp;celcatOfficeWizard[[#This Row],[Day]]</f>
        <v/>
      </c>
      <c r="F518" s="25" t="str">
        <f>IF(AllClassStore[[#This Row],[Subject Code]]="","",IF(celcatOfficeWizard[[#This Row],[Start]]="","??",celcatOfficeWizard[[#This Row],[Start]]))</f>
        <v/>
      </c>
      <c r="G518" s="25" t="str">
        <f>IF(AllClassStore[[#This Row],[Subject Code]]="","",IF(celcatOfficeWizard[[#This Row],[End]]="","??",celcatOfficeWizard[[#This Row],[End]]))</f>
        <v/>
      </c>
      <c r="H518" s="26" t="str">
        <f>IF(AllClassStore[[#This Row],[Subject Code]]="","",IF(teacherNameImproved[[#This Row],[Column11]]="","??",TRIM(SUBSTITUTE(SUBSTITUTE(SUBSTITUTE(teacherNameImproved[[#This Row],[Column11]],"""",""),",",", "),"  ", " "))))</f>
        <v/>
      </c>
      <c r="I518" s="23" t="str">
        <f>IF(AllClassStore[[#This Row],[Subject Code]]="","",AllClassStore[[#This Row],[2CharClassNum]]&amp;IF(AllClassStore[[#This Row],[Class Status]]="",""," -" &amp;AllClassStore[[#This Row],[Class Status]]))</f>
        <v/>
      </c>
      <c r="J518" s="15" t="str">
        <f>AllClassStore[[#This Row],[CelcatWizard ClassDetails]]</f>
        <v/>
      </c>
      <c r="K5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8" s="15" t="str">
        <f>IF(AllClassStore[[#This Row],[Subject Code]]="","",IFERROR(INDEX(StrataClasses_RoomStatus_Working[Enrolled Students],MATCH(TRIM(AllClassStore[[#This Row],[ModuleClass]]),StrataClasses_RoomStatus_Working[Module_CN],0)),""))</f>
        <v/>
      </c>
      <c r="M518" s="18" t="str">
        <f>IF(AllClassStore[[#This Row],[Subject Code]]="","",""&amp;IFERROR(IF(MATCH(AllClassStore[[#This Row],[ModuleClass]],#REF!,0),INDEX(#REF!,MATCH(AllClassStore[[#This Row],[ModuleClass]],#REF!,0)),""),""))</f>
        <v/>
      </c>
      <c r="N518" s="18"/>
      <c r="O518" s="27" t="str">
        <f>IF(AllClassStore[[#This Row],[Subject Code]]="","",""&amp;IFERROR(INDEX(#REF!,MATCH(AllClassStore[[#This Row],[ModuleClass]],#REF!,0)),""))</f>
        <v/>
      </c>
      <c r="P518" s="18" t="str">
        <f>IFERROR(IF(FIND("FULL",#REF!),"Full",""),"")</f>
        <v/>
      </c>
      <c r="Q518" s="46" t="str">
        <f>IFERROR(IF(AllClassStore[[#This Row],[ModuleClass]]="","",""&amp;INDEX(#REF!,MATCH(AllClassStore[[#This Row],[ModuleClass]],#REF!,0))),"")</f>
        <v/>
      </c>
      <c r="R518" s="87" t="str">
        <f>IF(OR(LEFT(AllClassStore[[#This Row],[Extra Messages (from InfoForThisWorkbook sheet)]],7)="Shifted"),AllClassStore[[#This Row],[Extra Messages (from InfoForThisWorkbook sheet)]],"")</f>
        <v/>
      </c>
      <c r="S518" s="87" t="str">
        <f>IF(OR(LEFT(AllClassStore[[#This Row],[Extra Messages (from InfoForThisWorkbook sheet)]],9)="Cancelled"),AllClassStore[[#This Row],[Extra Messages (from InfoForThisWorkbook sheet)]],"")</f>
        <v/>
      </c>
      <c r="T518" s="18" t="str">
        <f>celcatOfficeWizard[[#This Row],[Class Validated]]</f>
        <v/>
      </c>
      <c r="U518" s="18" t="str">
        <f>IF(AllClassStore[[#This Row],[Subject Code]]="","",TRIM(AllClassStore[[#This Row],[Subject Code]])&amp;TRIM(AllClassStore[[#This Row],[CelcatWizard ClassDetails]]))</f>
        <v/>
      </c>
      <c r="V5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8" s="23" t="str">
        <f>IFERROR(IF(AllClassStore[[#This Row],[Subject Code]]="", "",IF(OR(AllClassStore[[#This Row],[Class]]="",LEFT(AllClassStore[[#This Row],[Class]],1)="?"),"??", IF(LEFT(AllClassStore[[#This Row],[Class]], 1) = "1", "1", IF(LEFT(AllClassStore[[#This Row],[Class]], 1) ="2", "2", IF(LEFT(AllClassStore[[#This Row],[Class]], 1) ="3", "3", LEFT(AllClassStore[[#This Row],[Class]], 1) ))))),"??")</f>
        <v/>
      </c>
      <c r="X518" s="320"/>
      <c r="Y5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8" s="66" t="s">
        <v>172</v>
      </c>
    </row>
    <row r="519" spans="2:27" x14ac:dyDescent="0.25">
      <c r="B519" s="22">
        <v>511</v>
      </c>
      <c r="C519" s="22" t="str">
        <f>""&amp;celcatOfficeWizard[[#This Row],[Module Code]]</f>
        <v/>
      </c>
      <c r="D519" s="23" t="str">
        <f>""&amp;IF(LEFT(celcatOfficeWizard[[#This Row],[Rooms]],6)="ONLINe","Online",celcatOfficeWizard[[#This Row],[Rooms]])</f>
        <v/>
      </c>
      <c r="E519" s="23" t="str">
        <f>""&amp;celcatOfficeWizard[[#This Row],[Day]]</f>
        <v/>
      </c>
      <c r="F519" s="25" t="str">
        <f>IF(AllClassStore[[#This Row],[Subject Code]]="","",IF(celcatOfficeWizard[[#This Row],[Start]]="","??",celcatOfficeWizard[[#This Row],[Start]]))</f>
        <v/>
      </c>
      <c r="G519" s="25" t="str">
        <f>IF(AllClassStore[[#This Row],[Subject Code]]="","",IF(celcatOfficeWizard[[#This Row],[End]]="","??",celcatOfficeWizard[[#This Row],[End]]))</f>
        <v/>
      </c>
      <c r="H519" s="26" t="str">
        <f>IF(AllClassStore[[#This Row],[Subject Code]]="","",IF(teacherNameImproved[[#This Row],[Column11]]="","??",TRIM(SUBSTITUTE(SUBSTITUTE(SUBSTITUTE(teacherNameImproved[[#This Row],[Column11]],"""",""),",",", "),"  ", " "))))</f>
        <v/>
      </c>
      <c r="I519" s="23" t="str">
        <f>IF(AllClassStore[[#This Row],[Subject Code]]="","",AllClassStore[[#This Row],[2CharClassNum]]&amp;IF(AllClassStore[[#This Row],[Class Status]]="",""," -" &amp;AllClassStore[[#This Row],[Class Status]]))</f>
        <v/>
      </c>
      <c r="J519" s="15" t="str">
        <f>AllClassStore[[#This Row],[CelcatWizard ClassDetails]]</f>
        <v/>
      </c>
      <c r="K5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19" s="15" t="str">
        <f>IF(AllClassStore[[#This Row],[Subject Code]]="","",IFERROR(INDEX(StrataClasses_RoomStatus_Working[Enrolled Students],MATCH(TRIM(AllClassStore[[#This Row],[ModuleClass]]),StrataClasses_RoomStatus_Working[Module_CN],0)),""))</f>
        <v/>
      </c>
      <c r="M519" s="18" t="str">
        <f>IF(AllClassStore[[#This Row],[Subject Code]]="","",""&amp;IFERROR(IF(MATCH(AllClassStore[[#This Row],[ModuleClass]],#REF!,0),INDEX(#REF!,MATCH(AllClassStore[[#This Row],[ModuleClass]],#REF!,0)),""),""))</f>
        <v/>
      </c>
      <c r="N519" s="18"/>
      <c r="O519" s="27" t="str">
        <f>IF(AllClassStore[[#This Row],[Subject Code]]="","",""&amp;IFERROR(INDEX(#REF!,MATCH(AllClassStore[[#This Row],[ModuleClass]],#REF!,0)),""))</f>
        <v/>
      </c>
      <c r="P519" s="18" t="str">
        <f>IFERROR(IF(FIND("FULL",#REF!),"Full",""),"")</f>
        <v/>
      </c>
      <c r="Q519" s="46" t="str">
        <f>IFERROR(IF(AllClassStore[[#This Row],[ModuleClass]]="","",""&amp;INDEX(#REF!,MATCH(AllClassStore[[#This Row],[ModuleClass]],#REF!,0))),"")</f>
        <v/>
      </c>
      <c r="R519" s="87" t="str">
        <f>IF(OR(LEFT(AllClassStore[[#This Row],[Extra Messages (from InfoForThisWorkbook sheet)]],7)="Shifted"),AllClassStore[[#This Row],[Extra Messages (from InfoForThisWorkbook sheet)]],"")</f>
        <v/>
      </c>
      <c r="S519" s="87" t="str">
        <f>IF(OR(LEFT(AllClassStore[[#This Row],[Extra Messages (from InfoForThisWorkbook sheet)]],9)="Cancelled"),AllClassStore[[#This Row],[Extra Messages (from InfoForThisWorkbook sheet)]],"")</f>
        <v/>
      </c>
      <c r="T519" s="18" t="str">
        <f>celcatOfficeWizard[[#This Row],[Class Validated]]</f>
        <v/>
      </c>
      <c r="U519" s="18" t="str">
        <f>IF(AllClassStore[[#This Row],[Subject Code]]="","",TRIM(AllClassStore[[#This Row],[Subject Code]])&amp;TRIM(AllClassStore[[#This Row],[CelcatWizard ClassDetails]]))</f>
        <v/>
      </c>
      <c r="V5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19" s="23" t="str">
        <f>IFERROR(IF(AllClassStore[[#This Row],[Subject Code]]="", "",IF(OR(AllClassStore[[#This Row],[Class]]="",LEFT(AllClassStore[[#This Row],[Class]],1)="?"),"??", IF(LEFT(AllClassStore[[#This Row],[Class]], 1) = "1", "1", IF(LEFT(AllClassStore[[#This Row],[Class]], 1) ="2", "2", IF(LEFT(AllClassStore[[#This Row],[Class]], 1) ="3", "3", LEFT(AllClassStore[[#This Row],[Class]], 1) ))))),"??")</f>
        <v/>
      </c>
      <c r="X519" s="320"/>
      <c r="Y5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19" s="66" t="s">
        <v>172</v>
      </c>
    </row>
    <row r="520" spans="2:27" x14ac:dyDescent="0.25">
      <c r="B520" s="22">
        <v>512</v>
      </c>
      <c r="C520" s="22" t="str">
        <f>""&amp;celcatOfficeWizard[[#This Row],[Module Code]]</f>
        <v/>
      </c>
      <c r="D520" s="23" t="str">
        <f>""&amp;IF(LEFT(celcatOfficeWizard[[#This Row],[Rooms]],6)="ONLINe","Online",celcatOfficeWizard[[#This Row],[Rooms]])</f>
        <v/>
      </c>
      <c r="E520" s="23" t="str">
        <f>""&amp;celcatOfficeWizard[[#This Row],[Day]]</f>
        <v/>
      </c>
      <c r="F520" s="25" t="str">
        <f>IF(AllClassStore[[#This Row],[Subject Code]]="","",IF(celcatOfficeWizard[[#This Row],[Start]]="","??",celcatOfficeWizard[[#This Row],[Start]]))</f>
        <v/>
      </c>
      <c r="G520" s="25" t="str">
        <f>IF(AllClassStore[[#This Row],[Subject Code]]="","",IF(celcatOfficeWizard[[#This Row],[End]]="","??",celcatOfficeWizard[[#This Row],[End]]))</f>
        <v/>
      </c>
      <c r="H520" s="26" t="str">
        <f>IF(AllClassStore[[#This Row],[Subject Code]]="","",IF(teacherNameImproved[[#This Row],[Column11]]="","??",TRIM(SUBSTITUTE(SUBSTITUTE(SUBSTITUTE(teacherNameImproved[[#This Row],[Column11]],"""",""),",",", "),"  ", " "))))</f>
        <v/>
      </c>
      <c r="I520" s="23" t="str">
        <f>IF(AllClassStore[[#This Row],[Subject Code]]="","",AllClassStore[[#This Row],[2CharClassNum]]&amp;IF(AllClassStore[[#This Row],[Class Status]]="",""," -" &amp;AllClassStore[[#This Row],[Class Status]]))</f>
        <v/>
      </c>
      <c r="J520" s="15" t="str">
        <f>AllClassStore[[#This Row],[CelcatWizard ClassDetails]]</f>
        <v/>
      </c>
      <c r="K5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0" s="15" t="str">
        <f>IF(AllClassStore[[#This Row],[Subject Code]]="","",IFERROR(INDEX(StrataClasses_RoomStatus_Working[Enrolled Students],MATCH(TRIM(AllClassStore[[#This Row],[ModuleClass]]),StrataClasses_RoomStatus_Working[Module_CN],0)),""))</f>
        <v/>
      </c>
      <c r="M520" s="18" t="str">
        <f>IF(AllClassStore[[#This Row],[Subject Code]]="","",""&amp;IFERROR(IF(MATCH(AllClassStore[[#This Row],[ModuleClass]],#REF!,0),INDEX(#REF!,MATCH(AllClassStore[[#This Row],[ModuleClass]],#REF!,0)),""),""))</f>
        <v/>
      </c>
      <c r="N520" s="18"/>
      <c r="O520" s="27" t="str">
        <f>IF(AllClassStore[[#This Row],[Subject Code]]="","",""&amp;IFERROR(INDEX(#REF!,MATCH(AllClassStore[[#This Row],[ModuleClass]],#REF!,0)),""))</f>
        <v/>
      </c>
      <c r="P520" s="18" t="str">
        <f>IFERROR(IF(FIND("FULL",#REF!),"Full",""),"")</f>
        <v/>
      </c>
      <c r="Q520" s="46" t="str">
        <f>IFERROR(IF(AllClassStore[[#This Row],[ModuleClass]]="","",""&amp;INDEX(#REF!,MATCH(AllClassStore[[#This Row],[ModuleClass]],#REF!,0))),"")</f>
        <v/>
      </c>
      <c r="R520" s="87" t="str">
        <f>IF(OR(LEFT(AllClassStore[[#This Row],[Extra Messages (from InfoForThisWorkbook sheet)]],7)="Shifted"),AllClassStore[[#This Row],[Extra Messages (from InfoForThisWorkbook sheet)]],"")</f>
        <v/>
      </c>
      <c r="S520" s="87" t="str">
        <f>IF(OR(LEFT(AllClassStore[[#This Row],[Extra Messages (from InfoForThisWorkbook sheet)]],9)="Cancelled"),AllClassStore[[#This Row],[Extra Messages (from InfoForThisWorkbook sheet)]],"")</f>
        <v/>
      </c>
      <c r="T520" s="18" t="str">
        <f>celcatOfficeWizard[[#This Row],[Class Validated]]</f>
        <v/>
      </c>
      <c r="U520" s="18" t="str">
        <f>IF(AllClassStore[[#This Row],[Subject Code]]="","",TRIM(AllClassStore[[#This Row],[Subject Code]])&amp;TRIM(AllClassStore[[#This Row],[CelcatWizard ClassDetails]]))</f>
        <v/>
      </c>
      <c r="V5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0" s="23" t="str">
        <f>IFERROR(IF(AllClassStore[[#This Row],[Subject Code]]="", "",IF(OR(AllClassStore[[#This Row],[Class]]="",LEFT(AllClassStore[[#This Row],[Class]],1)="?"),"??", IF(LEFT(AllClassStore[[#This Row],[Class]], 1) = "1", "1", IF(LEFT(AllClassStore[[#This Row],[Class]], 1) ="2", "2", IF(LEFT(AllClassStore[[#This Row],[Class]], 1) ="3", "3", LEFT(AllClassStore[[#This Row],[Class]], 1) ))))),"??")</f>
        <v/>
      </c>
      <c r="X520" s="320"/>
      <c r="Y5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0" s="66" t="s">
        <v>172</v>
      </c>
    </row>
    <row r="521" spans="2:27" x14ac:dyDescent="0.25">
      <c r="B521" s="22">
        <v>513</v>
      </c>
      <c r="C521" s="22" t="str">
        <f>""&amp;celcatOfficeWizard[[#This Row],[Module Code]]</f>
        <v/>
      </c>
      <c r="D521" s="23" t="str">
        <f>""&amp;IF(LEFT(celcatOfficeWizard[[#This Row],[Rooms]],6)="ONLINe","Online",celcatOfficeWizard[[#This Row],[Rooms]])</f>
        <v/>
      </c>
      <c r="E521" s="23" t="str">
        <f>""&amp;celcatOfficeWizard[[#This Row],[Day]]</f>
        <v/>
      </c>
      <c r="F521" s="25" t="str">
        <f>IF(AllClassStore[[#This Row],[Subject Code]]="","",IF(celcatOfficeWizard[[#This Row],[Start]]="","??",celcatOfficeWizard[[#This Row],[Start]]))</f>
        <v/>
      </c>
      <c r="G521" s="25" t="str">
        <f>IF(AllClassStore[[#This Row],[Subject Code]]="","",IF(celcatOfficeWizard[[#This Row],[End]]="","??",celcatOfficeWizard[[#This Row],[End]]))</f>
        <v/>
      </c>
      <c r="H521" s="26" t="str">
        <f>IF(AllClassStore[[#This Row],[Subject Code]]="","",IF(teacherNameImproved[[#This Row],[Column11]]="","??",TRIM(SUBSTITUTE(SUBSTITUTE(SUBSTITUTE(teacherNameImproved[[#This Row],[Column11]],"""",""),",",", "),"  ", " "))))</f>
        <v/>
      </c>
      <c r="I521" s="23" t="str">
        <f>IF(AllClassStore[[#This Row],[Subject Code]]="","",AllClassStore[[#This Row],[2CharClassNum]]&amp;IF(AllClassStore[[#This Row],[Class Status]]="",""," -" &amp;AllClassStore[[#This Row],[Class Status]]))</f>
        <v/>
      </c>
      <c r="J521" s="15" t="str">
        <f>AllClassStore[[#This Row],[CelcatWizard ClassDetails]]</f>
        <v/>
      </c>
      <c r="K5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1" s="15" t="str">
        <f>IF(AllClassStore[[#This Row],[Subject Code]]="","",IFERROR(INDEX(StrataClasses_RoomStatus_Working[Enrolled Students],MATCH(TRIM(AllClassStore[[#This Row],[ModuleClass]]),StrataClasses_RoomStatus_Working[Module_CN],0)),""))</f>
        <v/>
      </c>
      <c r="M521" s="18" t="str">
        <f>IF(AllClassStore[[#This Row],[Subject Code]]="","",""&amp;IFERROR(IF(MATCH(AllClassStore[[#This Row],[ModuleClass]],#REF!,0),INDEX(#REF!,MATCH(AllClassStore[[#This Row],[ModuleClass]],#REF!,0)),""),""))</f>
        <v/>
      </c>
      <c r="N521" s="18"/>
      <c r="O521" s="27" t="str">
        <f>IF(AllClassStore[[#This Row],[Subject Code]]="","",""&amp;IFERROR(INDEX(#REF!,MATCH(AllClassStore[[#This Row],[ModuleClass]],#REF!,0)),""))</f>
        <v/>
      </c>
      <c r="P521" s="18" t="str">
        <f>IFERROR(IF(FIND("FULL",#REF!),"Full",""),"")</f>
        <v/>
      </c>
      <c r="Q521" s="46" t="str">
        <f>IFERROR(IF(AllClassStore[[#This Row],[ModuleClass]]="","",""&amp;INDEX(#REF!,MATCH(AllClassStore[[#This Row],[ModuleClass]],#REF!,0))),"")</f>
        <v/>
      </c>
      <c r="R521" s="87" t="str">
        <f>IF(OR(LEFT(AllClassStore[[#This Row],[Extra Messages (from InfoForThisWorkbook sheet)]],7)="Shifted"),AllClassStore[[#This Row],[Extra Messages (from InfoForThisWorkbook sheet)]],"")</f>
        <v/>
      </c>
      <c r="S521" s="87" t="str">
        <f>IF(OR(LEFT(AllClassStore[[#This Row],[Extra Messages (from InfoForThisWorkbook sheet)]],9)="Cancelled"),AllClassStore[[#This Row],[Extra Messages (from InfoForThisWorkbook sheet)]],"")</f>
        <v/>
      </c>
      <c r="T521" s="18" t="str">
        <f>celcatOfficeWizard[[#This Row],[Class Validated]]</f>
        <v/>
      </c>
      <c r="U521" s="18" t="str">
        <f>IF(AllClassStore[[#This Row],[Subject Code]]="","",TRIM(AllClassStore[[#This Row],[Subject Code]])&amp;TRIM(AllClassStore[[#This Row],[CelcatWizard ClassDetails]]))</f>
        <v/>
      </c>
      <c r="V5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1" s="23" t="str">
        <f>IFERROR(IF(AllClassStore[[#This Row],[Subject Code]]="", "",IF(OR(AllClassStore[[#This Row],[Class]]="",LEFT(AllClassStore[[#This Row],[Class]],1)="?"),"??", IF(LEFT(AllClassStore[[#This Row],[Class]], 1) = "1", "1", IF(LEFT(AllClassStore[[#This Row],[Class]], 1) ="2", "2", IF(LEFT(AllClassStore[[#This Row],[Class]], 1) ="3", "3", LEFT(AllClassStore[[#This Row],[Class]], 1) ))))),"??")</f>
        <v/>
      </c>
      <c r="X521" s="320"/>
      <c r="Y5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1" s="66" t="s">
        <v>172</v>
      </c>
    </row>
    <row r="522" spans="2:27" x14ac:dyDescent="0.25">
      <c r="B522" s="22">
        <v>514</v>
      </c>
      <c r="C522" s="22" t="str">
        <f>""&amp;celcatOfficeWizard[[#This Row],[Module Code]]</f>
        <v/>
      </c>
      <c r="D522" s="23" t="str">
        <f>""&amp;IF(LEFT(celcatOfficeWizard[[#This Row],[Rooms]],6)="ONLINe","Online",celcatOfficeWizard[[#This Row],[Rooms]])</f>
        <v/>
      </c>
      <c r="E522" s="23" t="str">
        <f>""&amp;celcatOfficeWizard[[#This Row],[Day]]</f>
        <v/>
      </c>
      <c r="F522" s="25" t="str">
        <f>IF(AllClassStore[[#This Row],[Subject Code]]="","",IF(celcatOfficeWizard[[#This Row],[Start]]="","??",celcatOfficeWizard[[#This Row],[Start]]))</f>
        <v/>
      </c>
      <c r="G522" s="25" t="str">
        <f>IF(AllClassStore[[#This Row],[Subject Code]]="","",IF(celcatOfficeWizard[[#This Row],[End]]="","??",celcatOfficeWizard[[#This Row],[End]]))</f>
        <v/>
      </c>
      <c r="H522" s="26" t="str">
        <f>IF(AllClassStore[[#This Row],[Subject Code]]="","",IF(teacherNameImproved[[#This Row],[Column11]]="","??",TRIM(SUBSTITUTE(SUBSTITUTE(SUBSTITUTE(teacherNameImproved[[#This Row],[Column11]],"""",""),",",", "),"  ", " "))))</f>
        <v/>
      </c>
      <c r="I522" s="23" t="str">
        <f>IF(AllClassStore[[#This Row],[Subject Code]]="","",AllClassStore[[#This Row],[2CharClassNum]]&amp;IF(AllClassStore[[#This Row],[Class Status]]="",""," -" &amp;AllClassStore[[#This Row],[Class Status]]))</f>
        <v/>
      </c>
      <c r="J522" s="15" t="str">
        <f>AllClassStore[[#This Row],[CelcatWizard ClassDetails]]</f>
        <v/>
      </c>
      <c r="K5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2" s="15" t="str">
        <f>IF(AllClassStore[[#This Row],[Subject Code]]="","",IFERROR(INDEX(StrataClasses_RoomStatus_Working[Enrolled Students],MATCH(TRIM(AllClassStore[[#This Row],[ModuleClass]]),StrataClasses_RoomStatus_Working[Module_CN],0)),""))</f>
        <v/>
      </c>
      <c r="M522" s="18" t="str">
        <f>IF(AllClassStore[[#This Row],[Subject Code]]="","",""&amp;IFERROR(IF(MATCH(AllClassStore[[#This Row],[ModuleClass]],#REF!,0),INDEX(#REF!,MATCH(AllClassStore[[#This Row],[ModuleClass]],#REF!,0)),""),""))</f>
        <v/>
      </c>
      <c r="N522" s="18"/>
      <c r="O522" s="27" t="str">
        <f>IF(AllClassStore[[#This Row],[Subject Code]]="","",""&amp;IFERROR(INDEX(#REF!,MATCH(AllClassStore[[#This Row],[ModuleClass]],#REF!,0)),""))</f>
        <v/>
      </c>
      <c r="P522" s="18" t="str">
        <f>IFERROR(IF(FIND("FULL",#REF!),"Full",""),"")</f>
        <v/>
      </c>
      <c r="Q522" s="46" t="str">
        <f>IFERROR(IF(AllClassStore[[#This Row],[ModuleClass]]="","",""&amp;INDEX(#REF!,MATCH(AllClassStore[[#This Row],[ModuleClass]],#REF!,0))),"")</f>
        <v/>
      </c>
      <c r="R522" s="87" t="str">
        <f>IF(OR(LEFT(AllClassStore[[#This Row],[Extra Messages (from InfoForThisWorkbook sheet)]],7)="Shifted"),AllClassStore[[#This Row],[Extra Messages (from InfoForThisWorkbook sheet)]],"")</f>
        <v/>
      </c>
      <c r="S522" s="87" t="str">
        <f>IF(OR(LEFT(AllClassStore[[#This Row],[Extra Messages (from InfoForThisWorkbook sheet)]],9)="Cancelled"),AllClassStore[[#This Row],[Extra Messages (from InfoForThisWorkbook sheet)]],"")</f>
        <v/>
      </c>
      <c r="T522" s="18" t="str">
        <f>celcatOfficeWizard[[#This Row],[Class Validated]]</f>
        <v/>
      </c>
      <c r="U522" s="18" t="str">
        <f>IF(AllClassStore[[#This Row],[Subject Code]]="","",TRIM(AllClassStore[[#This Row],[Subject Code]])&amp;TRIM(AllClassStore[[#This Row],[CelcatWizard ClassDetails]]))</f>
        <v/>
      </c>
      <c r="V5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2" s="23" t="str">
        <f>IFERROR(IF(AllClassStore[[#This Row],[Subject Code]]="", "",IF(OR(AllClassStore[[#This Row],[Class]]="",LEFT(AllClassStore[[#This Row],[Class]],1)="?"),"??", IF(LEFT(AllClassStore[[#This Row],[Class]], 1) = "1", "1", IF(LEFT(AllClassStore[[#This Row],[Class]], 1) ="2", "2", IF(LEFT(AllClassStore[[#This Row],[Class]], 1) ="3", "3", LEFT(AllClassStore[[#This Row],[Class]], 1) ))))),"??")</f>
        <v/>
      </c>
      <c r="X522" s="320"/>
      <c r="Y5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2" s="66" t="s">
        <v>172</v>
      </c>
    </row>
    <row r="523" spans="2:27" x14ac:dyDescent="0.25">
      <c r="B523" s="22">
        <v>515</v>
      </c>
      <c r="C523" s="22" t="str">
        <f>""&amp;celcatOfficeWizard[[#This Row],[Module Code]]</f>
        <v/>
      </c>
      <c r="D523" s="23" t="str">
        <f>""&amp;IF(LEFT(celcatOfficeWizard[[#This Row],[Rooms]],6)="ONLINe","Online",celcatOfficeWizard[[#This Row],[Rooms]])</f>
        <v/>
      </c>
      <c r="E523" s="23" t="str">
        <f>""&amp;celcatOfficeWizard[[#This Row],[Day]]</f>
        <v/>
      </c>
      <c r="F523" s="25" t="str">
        <f>IF(AllClassStore[[#This Row],[Subject Code]]="","",IF(celcatOfficeWizard[[#This Row],[Start]]="","??",celcatOfficeWizard[[#This Row],[Start]]))</f>
        <v/>
      </c>
      <c r="G523" s="25" t="str">
        <f>IF(AllClassStore[[#This Row],[Subject Code]]="","",IF(celcatOfficeWizard[[#This Row],[End]]="","??",celcatOfficeWizard[[#This Row],[End]]))</f>
        <v/>
      </c>
      <c r="H523" s="26" t="str">
        <f>IF(AllClassStore[[#This Row],[Subject Code]]="","",IF(teacherNameImproved[[#This Row],[Column11]]="","??",TRIM(SUBSTITUTE(SUBSTITUTE(SUBSTITUTE(teacherNameImproved[[#This Row],[Column11]],"""",""),",",", "),"  ", " "))))</f>
        <v/>
      </c>
      <c r="I523" s="23" t="str">
        <f>IF(AllClassStore[[#This Row],[Subject Code]]="","",AllClassStore[[#This Row],[2CharClassNum]]&amp;IF(AllClassStore[[#This Row],[Class Status]]="",""," -" &amp;AllClassStore[[#This Row],[Class Status]]))</f>
        <v/>
      </c>
      <c r="J523" s="15" t="str">
        <f>AllClassStore[[#This Row],[CelcatWizard ClassDetails]]</f>
        <v/>
      </c>
      <c r="K5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3" s="15" t="str">
        <f>IF(AllClassStore[[#This Row],[Subject Code]]="","",IFERROR(INDEX(StrataClasses_RoomStatus_Working[Enrolled Students],MATCH(TRIM(AllClassStore[[#This Row],[ModuleClass]]),StrataClasses_RoomStatus_Working[Module_CN],0)),""))</f>
        <v/>
      </c>
      <c r="M523" s="18" t="str">
        <f>IF(AllClassStore[[#This Row],[Subject Code]]="","",""&amp;IFERROR(IF(MATCH(AllClassStore[[#This Row],[ModuleClass]],#REF!,0),INDEX(#REF!,MATCH(AllClassStore[[#This Row],[ModuleClass]],#REF!,0)),""),""))</f>
        <v/>
      </c>
      <c r="N523" s="18"/>
      <c r="O523" s="27" t="str">
        <f>IF(AllClassStore[[#This Row],[Subject Code]]="","",""&amp;IFERROR(INDEX(#REF!,MATCH(AllClassStore[[#This Row],[ModuleClass]],#REF!,0)),""))</f>
        <v/>
      </c>
      <c r="P523" s="18" t="str">
        <f>IFERROR(IF(FIND("FULL",#REF!),"Full",""),"")</f>
        <v/>
      </c>
      <c r="Q523" s="46" t="str">
        <f>IFERROR(IF(AllClassStore[[#This Row],[ModuleClass]]="","",""&amp;INDEX(#REF!,MATCH(AllClassStore[[#This Row],[ModuleClass]],#REF!,0))),"")</f>
        <v/>
      </c>
      <c r="R523" s="87" t="str">
        <f>IF(OR(LEFT(AllClassStore[[#This Row],[Extra Messages (from InfoForThisWorkbook sheet)]],7)="Shifted"),AllClassStore[[#This Row],[Extra Messages (from InfoForThisWorkbook sheet)]],"")</f>
        <v/>
      </c>
      <c r="S523" s="87" t="str">
        <f>IF(OR(LEFT(AllClassStore[[#This Row],[Extra Messages (from InfoForThisWorkbook sheet)]],9)="Cancelled"),AllClassStore[[#This Row],[Extra Messages (from InfoForThisWorkbook sheet)]],"")</f>
        <v/>
      </c>
      <c r="T523" s="18" t="str">
        <f>celcatOfficeWizard[[#This Row],[Class Validated]]</f>
        <v/>
      </c>
      <c r="U523" s="18" t="str">
        <f>IF(AllClassStore[[#This Row],[Subject Code]]="","",TRIM(AllClassStore[[#This Row],[Subject Code]])&amp;TRIM(AllClassStore[[#This Row],[CelcatWizard ClassDetails]]))</f>
        <v/>
      </c>
      <c r="V5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3" s="23" t="str">
        <f>IFERROR(IF(AllClassStore[[#This Row],[Subject Code]]="", "",IF(OR(AllClassStore[[#This Row],[Class]]="",LEFT(AllClassStore[[#This Row],[Class]],1)="?"),"??", IF(LEFT(AllClassStore[[#This Row],[Class]], 1) = "1", "1", IF(LEFT(AllClassStore[[#This Row],[Class]], 1) ="2", "2", IF(LEFT(AllClassStore[[#This Row],[Class]], 1) ="3", "3", LEFT(AllClassStore[[#This Row],[Class]], 1) ))))),"??")</f>
        <v/>
      </c>
      <c r="X523" s="320"/>
      <c r="Y5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3" s="66" t="s">
        <v>172</v>
      </c>
    </row>
    <row r="524" spans="2:27" x14ac:dyDescent="0.25">
      <c r="B524" s="22">
        <v>516</v>
      </c>
      <c r="C524" s="22" t="str">
        <f>""&amp;celcatOfficeWizard[[#This Row],[Module Code]]</f>
        <v/>
      </c>
      <c r="D524" s="23" t="str">
        <f>""&amp;IF(LEFT(celcatOfficeWizard[[#This Row],[Rooms]],6)="ONLINe","Online",celcatOfficeWizard[[#This Row],[Rooms]])</f>
        <v/>
      </c>
      <c r="E524" s="23" t="str">
        <f>""&amp;celcatOfficeWizard[[#This Row],[Day]]</f>
        <v/>
      </c>
      <c r="F524" s="25" t="str">
        <f>IF(AllClassStore[[#This Row],[Subject Code]]="","",IF(celcatOfficeWizard[[#This Row],[Start]]="","??",celcatOfficeWizard[[#This Row],[Start]]))</f>
        <v/>
      </c>
      <c r="G524" s="25" t="str">
        <f>IF(AllClassStore[[#This Row],[Subject Code]]="","",IF(celcatOfficeWizard[[#This Row],[End]]="","??",celcatOfficeWizard[[#This Row],[End]]))</f>
        <v/>
      </c>
      <c r="H524" s="26" t="str">
        <f>IF(AllClassStore[[#This Row],[Subject Code]]="","",IF(teacherNameImproved[[#This Row],[Column11]]="","??",TRIM(SUBSTITUTE(SUBSTITUTE(SUBSTITUTE(teacherNameImproved[[#This Row],[Column11]],"""",""),",",", "),"  ", " "))))</f>
        <v/>
      </c>
      <c r="I524" s="23" t="str">
        <f>IF(AllClassStore[[#This Row],[Subject Code]]="","",AllClassStore[[#This Row],[2CharClassNum]]&amp;IF(AllClassStore[[#This Row],[Class Status]]="",""," -" &amp;AllClassStore[[#This Row],[Class Status]]))</f>
        <v/>
      </c>
      <c r="J524" s="15" t="str">
        <f>AllClassStore[[#This Row],[CelcatWizard ClassDetails]]</f>
        <v/>
      </c>
      <c r="K5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4" s="15" t="str">
        <f>IF(AllClassStore[[#This Row],[Subject Code]]="","",IFERROR(INDEX(StrataClasses_RoomStatus_Working[Enrolled Students],MATCH(TRIM(AllClassStore[[#This Row],[ModuleClass]]),StrataClasses_RoomStatus_Working[Module_CN],0)),""))</f>
        <v/>
      </c>
      <c r="M524" s="18" t="str">
        <f>IF(AllClassStore[[#This Row],[Subject Code]]="","",""&amp;IFERROR(IF(MATCH(AllClassStore[[#This Row],[ModuleClass]],#REF!,0),INDEX(#REF!,MATCH(AllClassStore[[#This Row],[ModuleClass]],#REF!,0)),""),""))</f>
        <v/>
      </c>
      <c r="N524" s="18"/>
      <c r="O524" s="27" t="str">
        <f>IF(AllClassStore[[#This Row],[Subject Code]]="","",""&amp;IFERROR(INDEX(#REF!,MATCH(AllClassStore[[#This Row],[ModuleClass]],#REF!,0)),""))</f>
        <v/>
      </c>
      <c r="P524" s="18" t="str">
        <f>IFERROR(IF(FIND("FULL",#REF!),"Full",""),"")</f>
        <v/>
      </c>
      <c r="Q524" s="46" t="str">
        <f>IFERROR(IF(AllClassStore[[#This Row],[ModuleClass]]="","",""&amp;INDEX(#REF!,MATCH(AllClassStore[[#This Row],[ModuleClass]],#REF!,0))),"")</f>
        <v/>
      </c>
      <c r="R524" s="87" t="str">
        <f>IF(OR(LEFT(AllClassStore[[#This Row],[Extra Messages (from InfoForThisWorkbook sheet)]],7)="Shifted"),AllClassStore[[#This Row],[Extra Messages (from InfoForThisWorkbook sheet)]],"")</f>
        <v/>
      </c>
      <c r="S524" s="87" t="str">
        <f>IF(OR(LEFT(AllClassStore[[#This Row],[Extra Messages (from InfoForThisWorkbook sheet)]],9)="Cancelled"),AllClassStore[[#This Row],[Extra Messages (from InfoForThisWorkbook sheet)]],"")</f>
        <v/>
      </c>
      <c r="T524" s="18" t="str">
        <f>celcatOfficeWizard[[#This Row],[Class Validated]]</f>
        <v/>
      </c>
      <c r="U524" s="18" t="str">
        <f>IF(AllClassStore[[#This Row],[Subject Code]]="","",TRIM(AllClassStore[[#This Row],[Subject Code]])&amp;TRIM(AllClassStore[[#This Row],[CelcatWizard ClassDetails]]))</f>
        <v/>
      </c>
      <c r="V5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4" s="23" t="str">
        <f>IFERROR(IF(AllClassStore[[#This Row],[Subject Code]]="", "",IF(OR(AllClassStore[[#This Row],[Class]]="",LEFT(AllClassStore[[#This Row],[Class]],1)="?"),"??", IF(LEFT(AllClassStore[[#This Row],[Class]], 1) = "1", "1", IF(LEFT(AllClassStore[[#This Row],[Class]], 1) ="2", "2", IF(LEFT(AllClassStore[[#This Row],[Class]], 1) ="3", "3", LEFT(AllClassStore[[#This Row],[Class]], 1) ))))),"??")</f>
        <v/>
      </c>
      <c r="X524" s="320"/>
      <c r="Y5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4" s="66" t="s">
        <v>172</v>
      </c>
    </row>
    <row r="525" spans="2:27" x14ac:dyDescent="0.25">
      <c r="B525" s="22">
        <v>517</v>
      </c>
      <c r="C525" s="22" t="str">
        <f>""&amp;celcatOfficeWizard[[#This Row],[Module Code]]</f>
        <v/>
      </c>
      <c r="D525" s="23" t="str">
        <f>""&amp;IF(LEFT(celcatOfficeWizard[[#This Row],[Rooms]],6)="ONLINe","Online",celcatOfficeWizard[[#This Row],[Rooms]])</f>
        <v/>
      </c>
      <c r="E525" s="23" t="str">
        <f>""&amp;celcatOfficeWizard[[#This Row],[Day]]</f>
        <v/>
      </c>
      <c r="F525" s="25" t="str">
        <f>IF(AllClassStore[[#This Row],[Subject Code]]="","",IF(celcatOfficeWizard[[#This Row],[Start]]="","??",celcatOfficeWizard[[#This Row],[Start]]))</f>
        <v/>
      </c>
      <c r="G525" s="25" t="str">
        <f>IF(AllClassStore[[#This Row],[Subject Code]]="","",IF(celcatOfficeWizard[[#This Row],[End]]="","??",celcatOfficeWizard[[#This Row],[End]]))</f>
        <v/>
      </c>
      <c r="H525" s="26" t="str">
        <f>IF(AllClassStore[[#This Row],[Subject Code]]="","",IF(teacherNameImproved[[#This Row],[Column11]]="","??",TRIM(SUBSTITUTE(SUBSTITUTE(SUBSTITUTE(teacherNameImproved[[#This Row],[Column11]],"""",""),",",", "),"  ", " "))))</f>
        <v/>
      </c>
      <c r="I525" s="23" t="str">
        <f>IF(AllClassStore[[#This Row],[Subject Code]]="","",AllClassStore[[#This Row],[2CharClassNum]]&amp;IF(AllClassStore[[#This Row],[Class Status]]="",""," -" &amp;AllClassStore[[#This Row],[Class Status]]))</f>
        <v/>
      </c>
      <c r="J525" s="15" t="str">
        <f>AllClassStore[[#This Row],[CelcatWizard ClassDetails]]</f>
        <v/>
      </c>
      <c r="K5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5" s="15" t="str">
        <f>IF(AllClassStore[[#This Row],[Subject Code]]="","",IFERROR(INDEX(StrataClasses_RoomStatus_Working[Enrolled Students],MATCH(TRIM(AllClassStore[[#This Row],[ModuleClass]]),StrataClasses_RoomStatus_Working[Module_CN],0)),""))</f>
        <v/>
      </c>
      <c r="M525" s="18" t="str">
        <f>IF(AllClassStore[[#This Row],[Subject Code]]="","",""&amp;IFERROR(IF(MATCH(AllClassStore[[#This Row],[ModuleClass]],#REF!,0),INDEX(#REF!,MATCH(AllClassStore[[#This Row],[ModuleClass]],#REF!,0)),""),""))</f>
        <v/>
      </c>
      <c r="N525" s="18"/>
      <c r="O525" s="27" t="str">
        <f>IF(AllClassStore[[#This Row],[Subject Code]]="","",""&amp;IFERROR(INDEX(#REF!,MATCH(AllClassStore[[#This Row],[ModuleClass]],#REF!,0)),""))</f>
        <v/>
      </c>
      <c r="P525" s="18" t="str">
        <f>IFERROR(IF(FIND("FULL",#REF!),"Full",""),"")</f>
        <v/>
      </c>
      <c r="Q525" s="46" t="str">
        <f>IFERROR(IF(AllClassStore[[#This Row],[ModuleClass]]="","",""&amp;INDEX(#REF!,MATCH(AllClassStore[[#This Row],[ModuleClass]],#REF!,0))),"")</f>
        <v/>
      </c>
      <c r="R525" s="87" t="str">
        <f>IF(OR(LEFT(AllClassStore[[#This Row],[Extra Messages (from InfoForThisWorkbook sheet)]],7)="Shifted"),AllClassStore[[#This Row],[Extra Messages (from InfoForThisWorkbook sheet)]],"")</f>
        <v/>
      </c>
      <c r="S525" s="87" t="str">
        <f>IF(OR(LEFT(AllClassStore[[#This Row],[Extra Messages (from InfoForThisWorkbook sheet)]],9)="Cancelled"),AllClassStore[[#This Row],[Extra Messages (from InfoForThisWorkbook sheet)]],"")</f>
        <v/>
      </c>
      <c r="T525" s="18" t="str">
        <f>celcatOfficeWizard[[#This Row],[Class Validated]]</f>
        <v/>
      </c>
      <c r="U525" s="18" t="str">
        <f>IF(AllClassStore[[#This Row],[Subject Code]]="","",TRIM(AllClassStore[[#This Row],[Subject Code]])&amp;TRIM(AllClassStore[[#This Row],[CelcatWizard ClassDetails]]))</f>
        <v/>
      </c>
      <c r="V5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5" s="23" t="str">
        <f>IFERROR(IF(AllClassStore[[#This Row],[Subject Code]]="", "",IF(OR(AllClassStore[[#This Row],[Class]]="",LEFT(AllClassStore[[#This Row],[Class]],1)="?"),"??", IF(LEFT(AllClassStore[[#This Row],[Class]], 1) = "1", "1", IF(LEFT(AllClassStore[[#This Row],[Class]], 1) ="2", "2", IF(LEFT(AllClassStore[[#This Row],[Class]], 1) ="3", "3", LEFT(AllClassStore[[#This Row],[Class]], 1) ))))),"??")</f>
        <v/>
      </c>
      <c r="X525" s="320"/>
      <c r="Y5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5" s="66" t="s">
        <v>172</v>
      </c>
    </row>
    <row r="526" spans="2:27" x14ac:dyDescent="0.25">
      <c r="B526" s="22">
        <v>518</v>
      </c>
      <c r="C526" s="22" t="str">
        <f>""&amp;celcatOfficeWizard[[#This Row],[Module Code]]</f>
        <v/>
      </c>
      <c r="D526" s="23" t="str">
        <f>""&amp;IF(LEFT(celcatOfficeWizard[[#This Row],[Rooms]],6)="ONLINe","Online",celcatOfficeWizard[[#This Row],[Rooms]])</f>
        <v/>
      </c>
      <c r="E526" s="23" t="str">
        <f>""&amp;celcatOfficeWizard[[#This Row],[Day]]</f>
        <v/>
      </c>
      <c r="F526" s="25" t="str">
        <f>IF(AllClassStore[[#This Row],[Subject Code]]="","",IF(celcatOfficeWizard[[#This Row],[Start]]="","??",celcatOfficeWizard[[#This Row],[Start]]))</f>
        <v/>
      </c>
      <c r="G526" s="25" t="str">
        <f>IF(AllClassStore[[#This Row],[Subject Code]]="","",IF(celcatOfficeWizard[[#This Row],[End]]="","??",celcatOfficeWizard[[#This Row],[End]]))</f>
        <v/>
      </c>
      <c r="H526" s="26" t="str">
        <f>IF(AllClassStore[[#This Row],[Subject Code]]="","",IF(teacherNameImproved[[#This Row],[Column11]]="","??",TRIM(SUBSTITUTE(SUBSTITUTE(SUBSTITUTE(teacherNameImproved[[#This Row],[Column11]],"""",""),",",", "),"  ", " "))))</f>
        <v/>
      </c>
      <c r="I526" s="23" t="str">
        <f>IF(AllClassStore[[#This Row],[Subject Code]]="","",AllClassStore[[#This Row],[2CharClassNum]]&amp;IF(AllClassStore[[#This Row],[Class Status]]="",""," -" &amp;AllClassStore[[#This Row],[Class Status]]))</f>
        <v/>
      </c>
      <c r="J526" s="15" t="str">
        <f>AllClassStore[[#This Row],[CelcatWizard ClassDetails]]</f>
        <v/>
      </c>
      <c r="K5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6" s="15" t="str">
        <f>IF(AllClassStore[[#This Row],[Subject Code]]="","",IFERROR(INDEX(StrataClasses_RoomStatus_Working[Enrolled Students],MATCH(TRIM(AllClassStore[[#This Row],[ModuleClass]]),StrataClasses_RoomStatus_Working[Module_CN],0)),""))</f>
        <v/>
      </c>
      <c r="M526" s="18" t="str">
        <f>IF(AllClassStore[[#This Row],[Subject Code]]="","",""&amp;IFERROR(IF(MATCH(AllClassStore[[#This Row],[ModuleClass]],#REF!,0),INDEX(#REF!,MATCH(AllClassStore[[#This Row],[ModuleClass]],#REF!,0)),""),""))</f>
        <v/>
      </c>
      <c r="N526" s="18"/>
      <c r="O526" s="27" t="str">
        <f>IF(AllClassStore[[#This Row],[Subject Code]]="","",""&amp;IFERROR(INDEX(#REF!,MATCH(AllClassStore[[#This Row],[ModuleClass]],#REF!,0)),""))</f>
        <v/>
      </c>
      <c r="P526" s="18" t="str">
        <f>IFERROR(IF(FIND("FULL",#REF!),"Full",""),"")</f>
        <v/>
      </c>
      <c r="Q526" s="46" t="str">
        <f>IFERROR(IF(AllClassStore[[#This Row],[ModuleClass]]="","",""&amp;INDEX(#REF!,MATCH(AllClassStore[[#This Row],[ModuleClass]],#REF!,0))),"")</f>
        <v/>
      </c>
      <c r="R526" s="87" t="str">
        <f>IF(OR(LEFT(AllClassStore[[#This Row],[Extra Messages (from InfoForThisWorkbook sheet)]],7)="Shifted"),AllClassStore[[#This Row],[Extra Messages (from InfoForThisWorkbook sheet)]],"")</f>
        <v/>
      </c>
      <c r="S526" s="87" t="str">
        <f>IF(OR(LEFT(AllClassStore[[#This Row],[Extra Messages (from InfoForThisWorkbook sheet)]],9)="Cancelled"),AllClassStore[[#This Row],[Extra Messages (from InfoForThisWorkbook sheet)]],"")</f>
        <v/>
      </c>
      <c r="T526" s="18" t="str">
        <f>celcatOfficeWizard[[#This Row],[Class Validated]]</f>
        <v/>
      </c>
      <c r="U526" s="18" t="str">
        <f>IF(AllClassStore[[#This Row],[Subject Code]]="","",TRIM(AllClassStore[[#This Row],[Subject Code]])&amp;TRIM(AllClassStore[[#This Row],[CelcatWizard ClassDetails]]))</f>
        <v/>
      </c>
      <c r="V5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6" s="23" t="str">
        <f>IFERROR(IF(AllClassStore[[#This Row],[Subject Code]]="", "",IF(OR(AllClassStore[[#This Row],[Class]]="",LEFT(AllClassStore[[#This Row],[Class]],1)="?"),"??", IF(LEFT(AllClassStore[[#This Row],[Class]], 1) = "1", "1", IF(LEFT(AllClassStore[[#This Row],[Class]], 1) ="2", "2", IF(LEFT(AllClassStore[[#This Row],[Class]], 1) ="3", "3", LEFT(AllClassStore[[#This Row],[Class]], 1) ))))),"??")</f>
        <v/>
      </c>
      <c r="X526" s="320"/>
      <c r="Y5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6" s="66" t="s">
        <v>172</v>
      </c>
    </row>
    <row r="527" spans="2:27" x14ac:dyDescent="0.25">
      <c r="B527" s="22">
        <v>519</v>
      </c>
      <c r="C527" s="22" t="str">
        <f>""&amp;celcatOfficeWizard[[#This Row],[Module Code]]</f>
        <v/>
      </c>
      <c r="D527" s="23" t="str">
        <f>""&amp;IF(LEFT(celcatOfficeWizard[[#This Row],[Rooms]],6)="ONLINe","Online",celcatOfficeWizard[[#This Row],[Rooms]])</f>
        <v/>
      </c>
      <c r="E527" s="23" t="str">
        <f>""&amp;celcatOfficeWizard[[#This Row],[Day]]</f>
        <v/>
      </c>
      <c r="F527" s="25" t="str">
        <f>IF(AllClassStore[[#This Row],[Subject Code]]="","",IF(celcatOfficeWizard[[#This Row],[Start]]="","??",celcatOfficeWizard[[#This Row],[Start]]))</f>
        <v/>
      </c>
      <c r="G527" s="25" t="str">
        <f>IF(AllClassStore[[#This Row],[Subject Code]]="","",IF(celcatOfficeWizard[[#This Row],[End]]="","??",celcatOfficeWizard[[#This Row],[End]]))</f>
        <v/>
      </c>
      <c r="H527" s="26" t="str">
        <f>IF(AllClassStore[[#This Row],[Subject Code]]="","",IF(teacherNameImproved[[#This Row],[Column11]]="","??",TRIM(SUBSTITUTE(SUBSTITUTE(SUBSTITUTE(teacherNameImproved[[#This Row],[Column11]],"""",""),",",", "),"  ", " "))))</f>
        <v/>
      </c>
      <c r="I527" s="23" t="str">
        <f>IF(AllClassStore[[#This Row],[Subject Code]]="","",AllClassStore[[#This Row],[2CharClassNum]]&amp;IF(AllClassStore[[#This Row],[Class Status]]="",""," -" &amp;AllClassStore[[#This Row],[Class Status]]))</f>
        <v/>
      </c>
      <c r="J527" s="15" t="str">
        <f>AllClassStore[[#This Row],[CelcatWizard ClassDetails]]</f>
        <v/>
      </c>
      <c r="K5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7" s="15" t="str">
        <f>IF(AllClassStore[[#This Row],[Subject Code]]="","",IFERROR(INDEX(StrataClasses_RoomStatus_Working[Enrolled Students],MATCH(TRIM(AllClassStore[[#This Row],[ModuleClass]]),StrataClasses_RoomStatus_Working[Module_CN],0)),""))</f>
        <v/>
      </c>
      <c r="M527" s="18" t="str">
        <f>IF(AllClassStore[[#This Row],[Subject Code]]="","",""&amp;IFERROR(IF(MATCH(AllClassStore[[#This Row],[ModuleClass]],#REF!,0),INDEX(#REF!,MATCH(AllClassStore[[#This Row],[ModuleClass]],#REF!,0)),""),""))</f>
        <v/>
      </c>
      <c r="N527" s="18"/>
      <c r="O527" s="27" t="str">
        <f>IF(AllClassStore[[#This Row],[Subject Code]]="","",""&amp;IFERROR(INDEX(#REF!,MATCH(AllClassStore[[#This Row],[ModuleClass]],#REF!,0)),""))</f>
        <v/>
      </c>
      <c r="P527" s="18" t="str">
        <f>IFERROR(IF(FIND("FULL",#REF!),"Full",""),"")</f>
        <v/>
      </c>
      <c r="Q527" s="46" t="str">
        <f>IFERROR(IF(AllClassStore[[#This Row],[ModuleClass]]="","",""&amp;INDEX(#REF!,MATCH(AllClassStore[[#This Row],[ModuleClass]],#REF!,0))),"")</f>
        <v/>
      </c>
      <c r="R527" s="87" t="str">
        <f>IF(OR(LEFT(AllClassStore[[#This Row],[Extra Messages (from InfoForThisWorkbook sheet)]],7)="Shifted"),AllClassStore[[#This Row],[Extra Messages (from InfoForThisWorkbook sheet)]],"")</f>
        <v/>
      </c>
      <c r="S527" s="87" t="str">
        <f>IF(OR(LEFT(AllClassStore[[#This Row],[Extra Messages (from InfoForThisWorkbook sheet)]],9)="Cancelled"),AllClassStore[[#This Row],[Extra Messages (from InfoForThisWorkbook sheet)]],"")</f>
        <v/>
      </c>
      <c r="T527" s="18" t="str">
        <f>celcatOfficeWizard[[#This Row],[Class Validated]]</f>
        <v/>
      </c>
      <c r="U527" s="18" t="str">
        <f>IF(AllClassStore[[#This Row],[Subject Code]]="","",TRIM(AllClassStore[[#This Row],[Subject Code]])&amp;TRIM(AllClassStore[[#This Row],[CelcatWizard ClassDetails]]))</f>
        <v/>
      </c>
      <c r="V5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7" s="23" t="str">
        <f>IFERROR(IF(AllClassStore[[#This Row],[Subject Code]]="", "",IF(OR(AllClassStore[[#This Row],[Class]]="",LEFT(AllClassStore[[#This Row],[Class]],1)="?"),"??", IF(LEFT(AllClassStore[[#This Row],[Class]], 1) = "1", "1", IF(LEFT(AllClassStore[[#This Row],[Class]], 1) ="2", "2", IF(LEFT(AllClassStore[[#This Row],[Class]], 1) ="3", "3", LEFT(AllClassStore[[#This Row],[Class]], 1) ))))),"??")</f>
        <v/>
      </c>
      <c r="X527" s="320"/>
      <c r="Y5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7" s="66" t="s">
        <v>172</v>
      </c>
    </row>
    <row r="528" spans="2:27" x14ac:dyDescent="0.25">
      <c r="B528" s="22">
        <v>520</v>
      </c>
      <c r="C528" s="22" t="str">
        <f>""&amp;celcatOfficeWizard[[#This Row],[Module Code]]</f>
        <v/>
      </c>
      <c r="D528" s="23" t="str">
        <f>""&amp;IF(LEFT(celcatOfficeWizard[[#This Row],[Rooms]],6)="ONLINe","Online",celcatOfficeWizard[[#This Row],[Rooms]])</f>
        <v/>
      </c>
      <c r="E528" s="23" t="str">
        <f>""&amp;celcatOfficeWizard[[#This Row],[Day]]</f>
        <v/>
      </c>
      <c r="F528" s="25" t="str">
        <f>IF(AllClassStore[[#This Row],[Subject Code]]="","",IF(celcatOfficeWizard[[#This Row],[Start]]="","??",celcatOfficeWizard[[#This Row],[Start]]))</f>
        <v/>
      </c>
      <c r="G528" s="25" t="str">
        <f>IF(AllClassStore[[#This Row],[Subject Code]]="","",IF(celcatOfficeWizard[[#This Row],[End]]="","??",celcatOfficeWizard[[#This Row],[End]]))</f>
        <v/>
      </c>
      <c r="H528" s="26" t="str">
        <f>IF(AllClassStore[[#This Row],[Subject Code]]="","",IF(teacherNameImproved[[#This Row],[Column11]]="","??",TRIM(SUBSTITUTE(SUBSTITUTE(SUBSTITUTE(teacherNameImproved[[#This Row],[Column11]],"""",""),",",", "),"  ", " "))))</f>
        <v/>
      </c>
      <c r="I528" s="23" t="str">
        <f>IF(AllClassStore[[#This Row],[Subject Code]]="","",AllClassStore[[#This Row],[2CharClassNum]]&amp;IF(AllClassStore[[#This Row],[Class Status]]="",""," -" &amp;AllClassStore[[#This Row],[Class Status]]))</f>
        <v/>
      </c>
      <c r="J528" s="15" t="str">
        <f>AllClassStore[[#This Row],[CelcatWizard ClassDetails]]</f>
        <v/>
      </c>
      <c r="K5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8" s="15" t="str">
        <f>IF(AllClassStore[[#This Row],[Subject Code]]="","",IFERROR(INDEX(StrataClasses_RoomStatus_Working[Enrolled Students],MATCH(TRIM(AllClassStore[[#This Row],[ModuleClass]]),StrataClasses_RoomStatus_Working[Module_CN],0)),""))</f>
        <v/>
      </c>
      <c r="M528" s="18" t="str">
        <f>IF(AllClassStore[[#This Row],[Subject Code]]="","",""&amp;IFERROR(IF(MATCH(AllClassStore[[#This Row],[ModuleClass]],#REF!,0),INDEX(#REF!,MATCH(AllClassStore[[#This Row],[ModuleClass]],#REF!,0)),""),""))</f>
        <v/>
      </c>
      <c r="N528" s="18"/>
      <c r="O528" s="27" t="str">
        <f>IF(AllClassStore[[#This Row],[Subject Code]]="","",""&amp;IFERROR(INDEX(#REF!,MATCH(AllClassStore[[#This Row],[ModuleClass]],#REF!,0)),""))</f>
        <v/>
      </c>
      <c r="P528" s="18" t="str">
        <f>IFERROR(IF(FIND("FULL",#REF!),"Full",""),"")</f>
        <v/>
      </c>
      <c r="Q528" s="46" t="str">
        <f>IFERROR(IF(AllClassStore[[#This Row],[ModuleClass]]="","",""&amp;INDEX(#REF!,MATCH(AllClassStore[[#This Row],[ModuleClass]],#REF!,0))),"")</f>
        <v/>
      </c>
      <c r="R528" s="87" t="str">
        <f>IF(OR(LEFT(AllClassStore[[#This Row],[Extra Messages (from InfoForThisWorkbook sheet)]],7)="Shifted"),AllClassStore[[#This Row],[Extra Messages (from InfoForThisWorkbook sheet)]],"")</f>
        <v/>
      </c>
      <c r="S528" s="87" t="str">
        <f>IF(OR(LEFT(AllClassStore[[#This Row],[Extra Messages (from InfoForThisWorkbook sheet)]],9)="Cancelled"),AllClassStore[[#This Row],[Extra Messages (from InfoForThisWorkbook sheet)]],"")</f>
        <v/>
      </c>
      <c r="T528" s="18" t="str">
        <f>celcatOfficeWizard[[#This Row],[Class Validated]]</f>
        <v/>
      </c>
      <c r="U528" s="18" t="str">
        <f>IF(AllClassStore[[#This Row],[Subject Code]]="","",TRIM(AllClassStore[[#This Row],[Subject Code]])&amp;TRIM(AllClassStore[[#This Row],[CelcatWizard ClassDetails]]))</f>
        <v/>
      </c>
      <c r="V5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8" s="23" t="str">
        <f>IFERROR(IF(AllClassStore[[#This Row],[Subject Code]]="", "",IF(OR(AllClassStore[[#This Row],[Class]]="",LEFT(AllClassStore[[#This Row],[Class]],1)="?"),"??", IF(LEFT(AllClassStore[[#This Row],[Class]], 1) = "1", "1", IF(LEFT(AllClassStore[[#This Row],[Class]], 1) ="2", "2", IF(LEFT(AllClassStore[[#This Row],[Class]], 1) ="3", "3", LEFT(AllClassStore[[#This Row],[Class]], 1) ))))),"??")</f>
        <v/>
      </c>
      <c r="X528" s="320"/>
      <c r="Y5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8" s="66" t="s">
        <v>172</v>
      </c>
    </row>
    <row r="529" spans="2:27" x14ac:dyDescent="0.25">
      <c r="B529" s="22">
        <v>521</v>
      </c>
      <c r="C529" s="22" t="str">
        <f>""&amp;celcatOfficeWizard[[#This Row],[Module Code]]</f>
        <v/>
      </c>
      <c r="D529" s="23" t="str">
        <f>""&amp;IF(LEFT(celcatOfficeWizard[[#This Row],[Rooms]],6)="ONLINe","Online",celcatOfficeWizard[[#This Row],[Rooms]])</f>
        <v/>
      </c>
      <c r="E529" s="23" t="str">
        <f>""&amp;celcatOfficeWizard[[#This Row],[Day]]</f>
        <v/>
      </c>
      <c r="F529" s="25" t="str">
        <f>IF(AllClassStore[[#This Row],[Subject Code]]="","",IF(celcatOfficeWizard[[#This Row],[Start]]="","??",celcatOfficeWizard[[#This Row],[Start]]))</f>
        <v/>
      </c>
      <c r="G529" s="25" t="str">
        <f>IF(AllClassStore[[#This Row],[Subject Code]]="","",IF(celcatOfficeWizard[[#This Row],[End]]="","??",celcatOfficeWizard[[#This Row],[End]]))</f>
        <v/>
      </c>
      <c r="H529" s="26" t="str">
        <f>IF(AllClassStore[[#This Row],[Subject Code]]="","",IF(teacherNameImproved[[#This Row],[Column11]]="","??",TRIM(SUBSTITUTE(SUBSTITUTE(SUBSTITUTE(teacherNameImproved[[#This Row],[Column11]],"""",""),",",", "),"  ", " "))))</f>
        <v/>
      </c>
      <c r="I529" s="23" t="str">
        <f>IF(AllClassStore[[#This Row],[Subject Code]]="","",AllClassStore[[#This Row],[2CharClassNum]]&amp;IF(AllClassStore[[#This Row],[Class Status]]="",""," -" &amp;AllClassStore[[#This Row],[Class Status]]))</f>
        <v/>
      </c>
      <c r="J529" s="15" t="str">
        <f>AllClassStore[[#This Row],[CelcatWizard ClassDetails]]</f>
        <v/>
      </c>
      <c r="K5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29" s="15" t="str">
        <f>IF(AllClassStore[[#This Row],[Subject Code]]="","",IFERROR(INDEX(StrataClasses_RoomStatus_Working[Enrolled Students],MATCH(TRIM(AllClassStore[[#This Row],[ModuleClass]]),StrataClasses_RoomStatus_Working[Module_CN],0)),""))</f>
        <v/>
      </c>
      <c r="M529" s="18" t="str">
        <f>IF(AllClassStore[[#This Row],[Subject Code]]="","",""&amp;IFERROR(IF(MATCH(AllClassStore[[#This Row],[ModuleClass]],#REF!,0),INDEX(#REF!,MATCH(AllClassStore[[#This Row],[ModuleClass]],#REF!,0)),""),""))</f>
        <v/>
      </c>
      <c r="N529" s="18"/>
      <c r="O529" s="27" t="str">
        <f>IF(AllClassStore[[#This Row],[Subject Code]]="","",""&amp;IFERROR(INDEX(#REF!,MATCH(AllClassStore[[#This Row],[ModuleClass]],#REF!,0)),""))</f>
        <v/>
      </c>
      <c r="P529" s="18" t="str">
        <f>IFERROR(IF(FIND("FULL",#REF!),"Full",""),"")</f>
        <v/>
      </c>
      <c r="Q529" s="46" t="str">
        <f>IFERROR(IF(AllClassStore[[#This Row],[ModuleClass]]="","",""&amp;INDEX(#REF!,MATCH(AllClassStore[[#This Row],[ModuleClass]],#REF!,0))),"")</f>
        <v/>
      </c>
      <c r="R529" s="87" t="str">
        <f>IF(OR(LEFT(AllClassStore[[#This Row],[Extra Messages (from InfoForThisWorkbook sheet)]],7)="Shifted"),AllClassStore[[#This Row],[Extra Messages (from InfoForThisWorkbook sheet)]],"")</f>
        <v/>
      </c>
      <c r="S529" s="87" t="str">
        <f>IF(OR(LEFT(AllClassStore[[#This Row],[Extra Messages (from InfoForThisWorkbook sheet)]],9)="Cancelled"),AllClassStore[[#This Row],[Extra Messages (from InfoForThisWorkbook sheet)]],"")</f>
        <v/>
      </c>
      <c r="T529" s="18" t="str">
        <f>celcatOfficeWizard[[#This Row],[Class Validated]]</f>
        <v/>
      </c>
      <c r="U529" s="18" t="str">
        <f>IF(AllClassStore[[#This Row],[Subject Code]]="","",TRIM(AllClassStore[[#This Row],[Subject Code]])&amp;TRIM(AllClassStore[[#This Row],[CelcatWizard ClassDetails]]))</f>
        <v/>
      </c>
      <c r="V5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29" s="23" t="str">
        <f>IFERROR(IF(AllClassStore[[#This Row],[Subject Code]]="", "",IF(OR(AllClassStore[[#This Row],[Class]]="",LEFT(AllClassStore[[#This Row],[Class]],1)="?"),"??", IF(LEFT(AllClassStore[[#This Row],[Class]], 1) = "1", "1", IF(LEFT(AllClassStore[[#This Row],[Class]], 1) ="2", "2", IF(LEFT(AllClassStore[[#This Row],[Class]], 1) ="3", "3", LEFT(AllClassStore[[#This Row],[Class]], 1) ))))),"??")</f>
        <v/>
      </c>
      <c r="X529" s="320"/>
      <c r="Y5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29" s="66" t="s">
        <v>172</v>
      </c>
    </row>
    <row r="530" spans="2:27" x14ac:dyDescent="0.25">
      <c r="B530" s="22">
        <v>522</v>
      </c>
      <c r="C530" s="22" t="str">
        <f>""&amp;celcatOfficeWizard[[#This Row],[Module Code]]</f>
        <v/>
      </c>
      <c r="D530" s="23" t="str">
        <f>""&amp;IF(LEFT(celcatOfficeWizard[[#This Row],[Rooms]],6)="ONLINe","Online",celcatOfficeWizard[[#This Row],[Rooms]])</f>
        <v/>
      </c>
      <c r="E530" s="23" t="str">
        <f>""&amp;celcatOfficeWizard[[#This Row],[Day]]</f>
        <v/>
      </c>
      <c r="F530" s="25" t="str">
        <f>IF(AllClassStore[[#This Row],[Subject Code]]="","",IF(celcatOfficeWizard[[#This Row],[Start]]="","??",celcatOfficeWizard[[#This Row],[Start]]))</f>
        <v/>
      </c>
      <c r="G530" s="25" t="str">
        <f>IF(AllClassStore[[#This Row],[Subject Code]]="","",IF(celcatOfficeWizard[[#This Row],[End]]="","??",celcatOfficeWizard[[#This Row],[End]]))</f>
        <v/>
      </c>
      <c r="H530" s="26" t="str">
        <f>IF(AllClassStore[[#This Row],[Subject Code]]="","",IF(teacherNameImproved[[#This Row],[Column11]]="","??",TRIM(SUBSTITUTE(SUBSTITUTE(SUBSTITUTE(teacherNameImproved[[#This Row],[Column11]],"""",""),",",", "),"  ", " "))))</f>
        <v/>
      </c>
      <c r="I530" s="23" t="str">
        <f>IF(AllClassStore[[#This Row],[Subject Code]]="","",AllClassStore[[#This Row],[2CharClassNum]]&amp;IF(AllClassStore[[#This Row],[Class Status]]="",""," -" &amp;AllClassStore[[#This Row],[Class Status]]))</f>
        <v/>
      </c>
      <c r="J530" s="15" t="str">
        <f>AllClassStore[[#This Row],[CelcatWizard ClassDetails]]</f>
        <v/>
      </c>
      <c r="K5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0" s="15" t="str">
        <f>IF(AllClassStore[[#This Row],[Subject Code]]="","",IFERROR(INDEX(StrataClasses_RoomStatus_Working[Enrolled Students],MATCH(TRIM(AllClassStore[[#This Row],[ModuleClass]]),StrataClasses_RoomStatus_Working[Module_CN],0)),""))</f>
        <v/>
      </c>
      <c r="M530" s="18" t="str">
        <f>IF(AllClassStore[[#This Row],[Subject Code]]="","",""&amp;IFERROR(IF(MATCH(AllClassStore[[#This Row],[ModuleClass]],#REF!,0),INDEX(#REF!,MATCH(AllClassStore[[#This Row],[ModuleClass]],#REF!,0)),""),""))</f>
        <v/>
      </c>
      <c r="N530" s="18"/>
      <c r="O530" s="27" t="str">
        <f>IF(AllClassStore[[#This Row],[Subject Code]]="","",""&amp;IFERROR(INDEX(#REF!,MATCH(AllClassStore[[#This Row],[ModuleClass]],#REF!,0)),""))</f>
        <v/>
      </c>
      <c r="P530" s="18" t="str">
        <f>IFERROR(IF(FIND("FULL",#REF!),"Full",""),"")</f>
        <v/>
      </c>
      <c r="Q530" s="46" t="str">
        <f>IFERROR(IF(AllClassStore[[#This Row],[ModuleClass]]="","",""&amp;INDEX(#REF!,MATCH(AllClassStore[[#This Row],[ModuleClass]],#REF!,0))),"")</f>
        <v/>
      </c>
      <c r="R530" s="87" t="str">
        <f>IF(OR(LEFT(AllClassStore[[#This Row],[Extra Messages (from InfoForThisWorkbook sheet)]],7)="Shifted"),AllClassStore[[#This Row],[Extra Messages (from InfoForThisWorkbook sheet)]],"")</f>
        <v/>
      </c>
      <c r="S530" s="87" t="str">
        <f>IF(OR(LEFT(AllClassStore[[#This Row],[Extra Messages (from InfoForThisWorkbook sheet)]],9)="Cancelled"),AllClassStore[[#This Row],[Extra Messages (from InfoForThisWorkbook sheet)]],"")</f>
        <v/>
      </c>
      <c r="T530" s="18" t="str">
        <f>celcatOfficeWizard[[#This Row],[Class Validated]]</f>
        <v/>
      </c>
      <c r="U530" s="18" t="str">
        <f>IF(AllClassStore[[#This Row],[Subject Code]]="","",TRIM(AllClassStore[[#This Row],[Subject Code]])&amp;TRIM(AllClassStore[[#This Row],[CelcatWizard ClassDetails]]))</f>
        <v/>
      </c>
      <c r="V5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0" s="23" t="str">
        <f>IFERROR(IF(AllClassStore[[#This Row],[Subject Code]]="", "",IF(OR(AllClassStore[[#This Row],[Class]]="",LEFT(AllClassStore[[#This Row],[Class]],1)="?"),"??", IF(LEFT(AllClassStore[[#This Row],[Class]], 1) = "1", "1", IF(LEFT(AllClassStore[[#This Row],[Class]], 1) ="2", "2", IF(LEFT(AllClassStore[[#This Row],[Class]], 1) ="3", "3", LEFT(AllClassStore[[#This Row],[Class]], 1) ))))),"??")</f>
        <v/>
      </c>
      <c r="X530" s="320"/>
      <c r="Y5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0" s="66" t="s">
        <v>172</v>
      </c>
    </row>
    <row r="531" spans="2:27" x14ac:dyDescent="0.25">
      <c r="B531" s="22">
        <v>523</v>
      </c>
      <c r="C531" s="22" t="str">
        <f>""&amp;celcatOfficeWizard[[#This Row],[Module Code]]</f>
        <v/>
      </c>
      <c r="D531" s="23" t="str">
        <f>""&amp;IF(LEFT(celcatOfficeWizard[[#This Row],[Rooms]],6)="ONLINe","Online",celcatOfficeWizard[[#This Row],[Rooms]])</f>
        <v/>
      </c>
      <c r="E531" s="23" t="str">
        <f>""&amp;celcatOfficeWizard[[#This Row],[Day]]</f>
        <v/>
      </c>
      <c r="F531" s="25" t="str">
        <f>IF(AllClassStore[[#This Row],[Subject Code]]="","",IF(celcatOfficeWizard[[#This Row],[Start]]="","??",celcatOfficeWizard[[#This Row],[Start]]))</f>
        <v/>
      </c>
      <c r="G531" s="25" t="str">
        <f>IF(AllClassStore[[#This Row],[Subject Code]]="","",IF(celcatOfficeWizard[[#This Row],[End]]="","??",celcatOfficeWizard[[#This Row],[End]]))</f>
        <v/>
      </c>
      <c r="H531" s="26" t="str">
        <f>IF(AllClassStore[[#This Row],[Subject Code]]="","",IF(teacherNameImproved[[#This Row],[Column11]]="","??",TRIM(SUBSTITUTE(SUBSTITUTE(SUBSTITUTE(teacherNameImproved[[#This Row],[Column11]],"""",""),",",", "),"  ", " "))))</f>
        <v/>
      </c>
      <c r="I531" s="23" t="str">
        <f>IF(AllClassStore[[#This Row],[Subject Code]]="","",AllClassStore[[#This Row],[2CharClassNum]]&amp;IF(AllClassStore[[#This Row],[Class Status]]="",""," -" &amp;AllClassStore[[#This Row],[Class Status]]))</f>
        <v/>
      </c>
      <c r="J531" s="15" t="str">
        <f>AllClassStore[[#This Row],[CelcatWizard ClassDetails]]</f>
        <v/>
      </c>
      <c r="K5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1" s="15" t="str">
        <f>IF(AllClassStore[[#This Row],[Subject Code]]="","",IFERROR(INDEX(StrataClasses_RoomStatus_Working[Enrolled Students],MATCH(TRIM(AllClassStore[[#This Row],[ModuleClass]]),StrataClasses_RoomStatus_Working[Module_CN],0)),""))</f>
        <v/>
      </c>
      <c r="M531" s="18" t="str">
        <f>IF(AllClassStore[[#This Row],[Subject Code]]="","",""&amp;IFERROR(IF(MATCH(AllClassStore[[#This Row],[ModuleClass]],#REF!,0),INDEX(#REF!,MATCH(AllClassStore[[#This Row],[ModuleClass]],#REF!,0)),""),""))</f>
        <v/>
      </c>
      <c r="N531" s="18"/>
      <c r="O531" s="27" t="str">
        <f>IF(AllClassStore[[#This Row],[Subject Code]]="","",""&amp;IFERROR(INDEX(#REF!,MATCH(AllClassStore[[#This Row],[ModuleClass]],#REF!,0)),""))</f>
        <v/>
      </c>
      <c r="P531" s="18" t="str">
        <f>IFERROR(IF(FIND("FULL",#REF!),"Full",""),"")</f>
        <v/>
      </c>
      <c r="Q531" s="46" t="str">
        <f>IFERROR(IF(AllClassStore[[#This Row],[ModuleClass]]="","",""&amp;INDEX(#REF!,MATCH(AllClassStore[[#This Row],[ModuleClass]],#REF!,0))),"")</f>
        <v/>
      </c>
      <c r="R531" s="87" t="str">
        <f>IF(OR(LEFT(AllClassStore[[#This Row],[Extra Messages (from InfoForThisWorkbook sheet)]],7)="Shifted"),AllClassStore[[#This Row],[Extra Messages (from InfoForThisWorkbook sheet)]],"")</f>
        <v/>
      </c>
      <c r="S531" s="87" t="str">
        <f>IF(OR(LEFT(AllClassStore[[#This Row],[Extra Messages (from InfoForThisWorkbook sheet)]],9)="Cancelled"),AllClassStore[[#This Row],[Extra Messages (from InfoForThisWorkbook sheet)]],"")</f>
        <v/>
      </c>
      <c r="T531" s="18" t="str">
        <f>celcatOfficeWizard[[#This Row],[Class Validated]]</f>
        <v/>
      </c>
      <c r="U531" s="18" t="str">
        <f>IF(AllClassStore[[#This Row],[Subject Code]]="","",TRIM(AllClassStore[[#This Row],[Subject Code]])&amp;TRIM(AllClassStore[[#This Row],[CelcatWizard ClassDetails]]))</f>
        <v/>
      </c>
      <c r="V5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1" s="23" t="str">
        <f>IFERROR(IF(AllClassStore[[#This Row],[Subject Code]]="", "",IF(OR(AllClassStore[[#This Row],[Class]]="",LEFT(AllClassStore[[#This Row],[Class]],1)="?"),"??", IF(LEFT(AllClassStore[[#This Row],[Class]], 1) = "1", "1", IF(LEFT(AllClassStore[[#This Row],[Class]], 1) ="2", "2", IF(LEFT(AllClassStore[[#This Row],[Class]], 1) ="3", "3", LEFT(AllClassStore[[#This Row],[Class]], 1) ))))),"??")</f>
        <v/>
      </c>
      <c r="X531" s="320"/>
      <c r="Y5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1" s="66" t="s">
        <v>172</v>
      </c>
    </row>
    <row r="532" spans="2:27" x14ac:dyDescent="0.25">
      <c r="B532" s="22">
        <v>524</v>
      </c>
      <c r="C532" s="22" t="str">
        <f>""&amp;celcatOfficeWizard[[#This Row],[Module Code]]</f>
        <v/>
      </c>
      <c r="D532" s="23" t="str">
        <f>""&amp;IF(LEFT(celcatOfficeWizard[[#This Row],[Rooms]],6)="ONLINe","Online",celcatOfficeWizard[[#This Row],[Rooms]])</f>
        <v/>
      </c>
      <c r="E532" s="23" t="str">
        <f>""&amp;celcatOfficeWizard[[#This Row],[Day]]</f>
        <v/>
      </c>
      <c r="F532" s="25" t="str">
        <f>IF(AllClassStore[[#This Row],[Subject Code]]="","",IF(celcatOfficeWizard[[#This Row],[Start]]="","??",celcatOfficeWizard[[#This Row],[Start]]))</f>
        <v/>
      </c>
      <c r="G532" s="25" t="str">
        <f>IF(AllClassStore[[#This Row],[Subject Code]]="","",IF(celcatOfficeWizard[[#This Row],[End]]="","??",celcatOfficeWizard[[#This Row],[End]]))</f>
        <v/>
      </c>
      <c r="H532" s="26" t="str">
        <f>IF(AllClassStore[[#This Row],[Subject Code]]="","",IF(teacherNameImproved[[#This Row],[Column11]]="","??",TRIM(SUBSTITUTE(SUBSTITUTE(SUBSTITUTE(teacherNameImproved[[#This Row],[Column11]],"""",""),",",", "),"  ", " "))))</f>
        <v/>
      </c>
      <c r="I532" s="23" t="str">
        <f>IF(AllClassStore[[#This Row],[Subject Code]]="","",AllClassStore[[#This Row],[2CharClassNum]]&amp;IF(AllClassStore[[#This Row],[Class Status]]="",""," -" &amp;AllClassStore[[#This Row],[Class Status]]))</f>
        <v/>
      </c>
      <c r="J532" s="15" t="str">
        <f>AllClassStore[[#This Row],[CelcatWizard ClassDetails]]</f>
        <v/>
      </c>
      <c r="K5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2" s="15" t="str">
        <f>IF(AllClassStore[[#This Row],[Subject Code]]="","",IFERROR(INDEX(StrataClasses_RoomStatus_Working[Enrolled Students],MATCH(TRIM(AllClassStore[[#This Row],[ModuleClass]]),StrataClasses_RoomStatus_Working[Module_CN],0)),""))</f>
        <v/>
      </c>
      <c r="M532" s="18" t="str">
        <f>IF(AllClassStore[[#This Row],[Subject Code]]="","",""&amp;IFERROR(IF(MATCH(AllClassStore[[#This Row],[ModuleClass]],#REF!,0),INDEX(#REF!,MATCH(AllClassStore[[#This Row],[ModuleClass]],#REF!,0)),""),""))</f>
        <v/>
      </c>
      <c r="N532" s="18"/>
      <c r="O532" s="27" t="str">
        <f>IF(AllClassStore[[#This Row],[Subject Code]]="","",""&amp;IFERROR(INDEX(#REF!,MATCH(AllClassStore[[#This Row],[ModuleClass]],#REF!,0)),""))</f>
        <v/>
      </c>
      <c r="P532" s="18" t="str">
        <f>IFERROR(IF(FIND("FULL",#REF!),"Full",""),"")</f>
        <v/>
      </c>
      <c r="Q532" s="46" t="str">
        <f>IFERROR(IF(AllClassStore[[#This Row],[ModuleClass]]="","",""&amp;INDEX(#REF!,MATCH(AllClassStore[[#This Row],[ModuleClass]],#REF!,0))),"")</f>
        <v/>
      </c>
      <c r="R532" s="87" t="str">
        <f>IF(OR(LEFT(AllClassStore[[#This Row],[Extra Messages (from InfoForThisWorkbook sheet)]],7)="Shifted"),AllClassStore[[#This Row],[Extra Messages (from InfoForThisWorkbook sheet)]],"")</f>
        <v/>
      </c>
      <c r="S532" s="87" t="str">
        <f>IF(OR(LEFT(AllClassStore[[#This Row],[Extra Messages (from InfoForThisWorkbook sheet)]],9)="Cancelled"),AllClassStore[[#This Row],[Extra Messages (from InfoForThisWorkbook sheet)]],"")</f>
        <v/>
      </c>
      <c r="T532" s="18" t="str">
        <f>celcatOfficeWizard[[#This Row],[Class Validated]]</f>
        <v/>
      </c>
      <c r="U532" s="18" t="str">
        <f>IF(AllClassStore[[#This Row],[Subject Code]]="","",TRIM(AllClassStore[[#This Row],[Subject Code]])&amp;TRIM(AllClassStore[[#This Row],[CelcatWizard ClassDetails]]))</f>
        <v/>
      </c>
      <c r="V5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2" s="23" t="str">
        <f>IFERROR(IF(AllClassStore[[#This Row],[Subject Code]]="", "",IF(OR(AllClassStore[[#This Row],[Class]]="",LEFT(AllClassStore[[#This Row],[Class]],1)="?"),"??", IF(LEFT(AllClassStore[[#This Row],[Class]], 1) = "1", "1", IF(LEFT(AllClassStore[[#This Row],[Class]], 1) ="2", "2", IF(LEFT(AllClassStore[[#This Row],[Class]], 1) ="3", "3", LEFT(AllClassStore[[#This Row],[Class]], 1) ))))),"??")</f>
        <v/>
      </c>
      <c r="X532" s="320"/>
      <c r="Y5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2" s="66" t="s">
        <v>172</v>
      </c>
    </row>
    <row r="533" spans="2:27" x14ac:dyDescent="0.25">
      <c r="B533" s="22">
        <v>525</v>
      </c>
      <c r="C533" s="22" t="str">
        <f>""&amp;celcatOfficeWizard[[#This Row],[Module Code]]</f>
        <v/>
      </c>
      <c r="D533" s="23" t="str">
        <f>""&amp;IF(LEFT(celcatOfficeWizard[[#This Row],[Rooms]],6)="ONLINe","Online",celcatOfficeWizard[[#This Row],[Rooms]])</f>
        <v/>
      </c>
      <c r="E533" s="23" t="str">
        <f>""&amp;celcatOfficeWizard[[#This Row],[Day]]</f>
        <v/>
      </c>
      <c r="F533" s="25" t="str">
        <f>IF(AllClassStore[[#This Row],[Subject Code]]="","",IF(celcatOfficeWizard[[#This Row],[Start]]="","??",celcatOfficeWizard[[#This Row],[Start]]))</f>
        <v/>
      </c>
      <c r="G533" s="25" t="str">
        <f>IF(AllClassStore[[#This Row],[Subject Code]]="","",IF(celcatOfficeWizard[[#This Row],[End]]="","??",celcatOfficeWizard[[#This Row],[End]]))</f>
        <v/>
      </c>
      <c r="H533" s="26" t="str">
        <f>IF(AllClassStore[[#This Row],[Subject Code]]="","",IF(teacherNameImproved[[#This Row],[Column11]]="","??",TRIM(SUBSTITUTE(SUBSTITUTE(SUBSTITUTE(teacherNameImproved[[#This Row],[Column11]],"""",""),",",", "),"  ", " "))))</f>
        <v/>
      </c>
      <c r="I533" s="23" t="str">
        <f>IF(AllClassStore[[#This Row],[Subject Code]]="","",AllClassStore[[#This Row],[2CharClassNum]]&amp;IF(AllClassStore[[#This Row],[Class Status]]="",""," -" &amp;AllClassStore[[#This Row],[Class Status]]))</f>
        <v/>
      </c>
      <c r="J533" s="15" t="str">
        <f>AllClassStore[[#This Row],[CelcatWizard ClassDetails]]</f>
        <v/>
      </c>
      <c r="K5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3" s="15" t="str">
        <f>IF(AllClassStore[[#This Row],[Subject Code]]="","",IFERROR(INDEX(StrataClasses_RoomStatus_Working[Enrolled Students],MATCH(TRIM(AllClassStore[[#This Row],[ModuleClass]]),StrataClasses_RoomStatus_Working[Module_CN],0)),""))</f>
        <v/>
      </c>
      <c r="M533" s="18" t="str">
        <f>IF(AllClassStore[[#This Row],[Subject Code]]="","",""&amp;IFERROR(IF(MATCH(AllClassStore[[#This Row],[ModuleClass]],#REF!,0),INDEX(#REF!,MATCH(AllClassStore[[#This Row],[ModuleClass]],#REF!,0)),""),""))</f>
        <v/>
      </c>
      <c r="N533" s="18"/>
      <c r="O533" s="27" t="str">
        <f>IF(AllClassStore[[#This Row],[Subject Code]]="","",""&amp;IFERROR(INDEX(#REF!,MATCH(AllClassStore[[#This Row],[ModuleClass]],#REF!,0)),""))</f>
        <v/>
      </c>
      <c r="P533" s="18" t="str">
        <f>IFERROR(IF(FIND("FULL",#REF!),"Full",""),"")</f>
        <v/>
      </c>
      <c r="Q533" s="46" t="str">
        <f>IFERROR(IF(AllClassStore[[#This Row],[ModuleClass]]="","",""&amp;INDEX(#REF!,MATCH(AllClassStore[[#This Row],[ModuleClass]],#REF!,0))),"")</f>
        <v/>
      </c>
      <c r="R533" s="87" t="str">
        <f>IF(OR(LEFT(AllClassStore[[#This Row],[Extra Messages (from InfoForThisWorkbook sheet)]],7)="Shifted"),AllClassStore[[#This Row],[Extra Messages (from InfoForThisWorkbook sheet)]],"")</f>
        <v/>
      </c>
      <c r="S533" s="87" t="str">
        <f>IF(OR(LEFT(AllClassStore[[#This Row],[Extra Messages (from InfoForThisWorkbook sheet)]],9)="Cancelled"),AllClassStore[[#This Row],[Extra Messages (from InfoForThisWorkbook sheet)]],"")</f>
        <v/>
      </c>
      <c r="T533" s="18" t="str">
        <f>celcatOfficeWizard[[#This Row],[Class Validated]]</f>
        <v/>
      </c>
      <c r="U533" s="18" t="str">
        <f>IF(AllClassStore[[#This Row],[Subject Code]]="","",TRIM(AllClassStore[[#This Row],[Subject Code]])&amp;TRIM(AllClassStore[[#This Row],[CelcatWizard ClassDetails]]))</f>
        <v/>
      </c>
      <c r="V5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3" s="23" t="str">
        <f>IFERROR(IF(AllClassStore[[#This Row],[Subject Code]]="", "",IF(OR(AllClassStore[[#This Row],[Class]]="",LEFT(AllClassStore[[#This Row],[Class]],1)="?"),"??", IF(LEFT(AllClassStore[[#This Row],[Class]], 1) = "1", "1", IF(LEFT(AllClassStore[[#This Row],[Class]], 1) ="2", "2", IF(LEFT(AllClassStore[[#This Row],[Class]], 1) ="3", "3", LEFT(AllClassStore[[#This Row],[Class]], 1) ))))),"??")</f>
        <v/>
      </c>
      <c r="X533" s="320"/>
      <c r="Y5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3" s="66" t="s">
        <v>172</v>
      </c>
    </row>
    <row r="534" spans="2:27" x14ac:dyDescent="0.25">
      <c r="B534" s="22">
        <v>526</v>
      </c>
      <c r="C534" s="22" t="str">
        <f>""&amp;celcatOfficeWizard[[#This Row],[Module Code]]</f>
        <v/>
      </c>
      <c r="D534" s="23" t="str">
        <f>""&amp;IF(LEFT(celcatOfficeWizard[[#This Row],[Rooms]],6)="ONLINe","Online",celcatOfficeWizard[[#This Row],[Rooms]])</f>
        <v/>
      </c>
      <c r="E534" s="23" t="str">
        <f>""&amp;celcatOfficeWizard[[#This Row],[Day]]</f>
        <v/>
      </c>
      <c r="F534" s="25" t="str">
        <f>IF(AllClassStore[[#This Row],[Subject Code]]="","",IF(celcatOfficeWizard[[#This Row],[Start]]="","??",celcatOfficeWizard[[#This Row],[Start]]))</f>
        <v/>
      </c>
      <c r="G534" s="25" t="str">
        <f>IF(AllClassStore[[#This Row],[Subject Code]]="","",IF(celcatOfficeWizard[[#This Row],[End]]="","??",celcatOfficeWizard[[#This Row],[End]]))</f>
        <v/>
      </c>
      <c r="H534" s="26" t="str">
        <f>IF(AllClassStore[[#This Row],[Subject Code]]="","",IF(teacherNameImproved[[#This Row],[Column11]]="","??",TRIM(SUBSTITUTE(SUBSTITUTE(SUBSTITUTE(teacherNameImproved[[#This Row],[Column11]],"""",""),",",", "),"  ", " "))))</f>
        <v/>
      </c>
      <c r="I534" s="23" t="str">
        <f>IF(AllClassStore[[#This Row],[Subject Code]]="","",AllClassStore[[#This Row],[2CharClassNum]]&amp;IF(AllClassStore[[#This Row],[Class Status]]="",""," -" &amp;AllClassStore[[#This Row],[Class Status]]))</f>
        <v/>
      </c>
      <c r="J534" s="15" t="str">
        <f>AllClassStore[[#This Row],[CelcatWizard ClassDetails]]</f>
        <v/>
      </c>
      <c r="K5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4" s="15" t="str">
        <f>IF(AllClassStore[[#This Row],[Subject Code]]="","",IFERROR(INDEX(StrataClasses_RoomStatus_Working[Enrolled Students],MATCH(TRIM(AllClassStore[[#This Row],[ModuleClass]]),StrataClasses_RoomStatus_Working[Module_CN],0)),""))</f>
        <v/>
      </c>
      <c r="M534" s="18" t="str">
        <f>IF(AllClassStore[[#This Row],[Subject Code]]="","",""&amp;IFERROR(IF(MATCH(AllClassStore[[#This Row],[ModuleClass]],#REF!,0),INDEX(#REF!,MATCH(AllClassStore[[#This Row],[ModuleClass]],#REF!,0)),""),""))</f>
        <v/>
      </c>
      <c r="N534" s="18"/>
      <c r="O534" s="27" t="str">
        <f>IF(AllClassStore[[#This Row],[Subject Code]]="","",""&amp;IFERROR(INDEX(#REF!,MATCH(AllClassStore[[#This Row],[ModuleClass]],#REF!,0)),""))</f>
        <v/>
      </c>
      <c r="P534" s="18" t="str">
        <f>IFERROR(IF(FIND("FULL",#REF!),"Full",""),"")</f>
        <v/>
      </c>
      <c r="Q534" s="46" t="str">
        <f>IFERROR(IF(AllClassStore[[#This Row],[ModuleClass]]="","",""&amp;INDEX(#REF!,MATCH(AllClassStore[[#This Row],[ModuleClass]],#REF!,0))),"")</f>
        <v/>
      </c>
      <c r="R534" s="87" t="str">
        <f>IF(OR(LEFT(AllClassStore[[#This Row],[Extra Messages (from InfoForThisWorkbook sheet)]],7)="Shifted"),AllClassStore[[#This Row],[Extra Messages (from InfoForThisWorkbook sheet)]],"")</f>
        <v/>
      </c>
      <c r="S534" s="87" t="str">
        <f>IF(OR(LEFT(AllClassStore[[#This Row],[Extra Messages (from InfoForThisWorkbook sheet)]],9)="Cancelled"),AllClassStore[[#This Row],[Extra Messages (from InfoForThisWorkbook sheet)]],"")</f>
        <v/>
      </c>
      <c r="T534" s="18" t="str">
        <f>celcatOfficeWizard[[#This Row],[Class Validated]]</f>
        <v/>
      </c>
      <c r="U534" s="18" t="str">
        <f>IF(AllClassStore[[#This Row],[Subject Code]]="","",TRIM(AllClassStore[[#This Row],[Subject Code]])&amp;TRIM(AllClassStore[[#This Row],[CelcatWizard ClassDetails]]))</f>
        <v/>
      </c>
      <c r="V5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4" s="23" t="str">
        <f>IFERROR(IF(AllClassStore[[#This Row],[Subject Code]]="", "",IF(OR(AllClassStore[[#This Row],[Class]]="",LEFT(AllClassStore[[#This Row],[Class]],1)="?"),"??", IF(LEFT(AllClassStore[[#This Row],[Class]], 1) = "1", "1", IF(LEFT(AllClassStore[[#This Row],[Class]], 1) ="2", "2", IF(LEFT(AllClassStore[[#This Row],[Class]], 1) ="3", "3", LEFT(AllClassStore[[#This Row],[Class]], 1) ))))),"??")</f>
        <v/>
      </c>
      <c r="X534" s="320"/>
      <c r="Y5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4" s="66" t="s">
        <v>172</v>
      </c>
    </row>
    <row r="535" spans="2:27" x14ac:dyDescent="0.25">
      <c r="B535" s="22">
        <v>527</v>
      </c>
      <c r="C535" s="22" t="str">
        <f>""&amp;celcatOfficeWizard[[#This Row],[Module Code]]</f>
        <v/>
      </c>
      <c r="D535" s="23" t="str">
        <f>""&amp;IF(LEFT(celcatOfficeWizard[[#This Row],[Rooms]],6)="ONLINe","Online",celcatOfficeWizard[[#This Row],[Rooms]])</f>
        <v/>
      </c>
      <c r="E535" s="23" t="str">
        <f>""&amp;celcatOfficeWizard[[#This Row],[Day]]</f>
        <v/>
      </c>
      <c r="F535" s="25" t="str">
        <f>IF(AllClassStore[[#This Row],[Subject Code]]="","",IF(celcatOfficeWizard[[#This Row],[Start]]="","??",celcatOfficeWizard[[#This Row],[Start]]))</f>
        <v/>
      </c>
      <c r="G535" s="25" t="str">
        <f>IF(AllClassStore[[#This Row],[Subject Code]]="","",IF(celcatOfficeWizard[[#This Row],[End]]="","??",celcatOfficeWizard[[#This Row],[End]]))</f>
        <v/>
      </c>
      <c r="H535" s="26" t="str">
        <f>IF(AllClassStore[[#This Row],[Subject Code]]="","",IF(teacherNameImproved[[#This Row],[Column11]]="","??",TRIM(SUBSTITUTE(SUBSTITUTE(SUBSTITUTE(teacherNameImproved[[#This Row],[Column11]],"""",""),",",", "),"  ", " "))))</f>
        <v/>
      </c>
      <c r="I535" s="23" t="str">
        <f>IF(AllClassStore[[#This Row],[Subject Code]]="","",AllClassStore[[#This Row],[2CharClassNum]]&amp;IF(AllClassStore[[#This Row],[Class Status]]="",""," -" &amp;AllClassStore[[#This Row],[Class Status]]))</f>
        <v/>
      </c>
      <c r="J535" s="15" t="str">
        <f>AllClassStore[[#This Row],[CelcatWizard ClassDetails]]</f>
        <v/>
      </c>
      <c r="K5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5" s="15" t="str">
        <f>IF(AllClassStore[[#This Row],[Subject Code]]="","",IFERROR(INDEX(StrataClasses_RoomStatus_Working[Enrolled Students],MATCH(TRIM(AllClassStore[[#This Row],[ModuleClass]]),StrataClasses_RoomStatus_Working[Module_CN],0)),""))</f>
        <v/>
      </c>
      <c r="M535" s="18" t="str">
        <f>IF(AllClassStore[[#This Row],[Subject Code]]="","",""&amp;IFERROR(IF(MATCH(AllClassStore[[#This Row],[ModuleClass]],#REF!,0),INDEX(#REF!,MATCH(AllClassStore[[#This Row],[ModuleClass]],#REF!,0)),""),""))</f>
        <v/>
      </c>
      <c r="N535" s="18"/>
      <c r="O535" s="27" t="str">
        <f>IF(AllClassStore[[#This Row],[Subject Code]]="","",""&amp;IFERROR(INDEX(#REF!,MATCH(AllClassStore[[#This Row],[ModuleClass]],#REF!,0)),""))</f>
        <v/>
      </c>
      <c r="P535" s="18" t="str">
        <f>IFERROR(IF(FIND("FULL",#REF!),"Full",""),"")</f>
        <v/>
      </c>
      <c r="Q535" s="46" t="str">
        <f>IFERROR(IF(AllClassStore[[#This Row],[ModuleClass]]="","",""&amp;INDEX(#REF!,MATCH(AllClassStore[[#This Row],[ModuleClass]],#REF!,0))),"")</f>
        <v/>
      </c>
      <c r="R535" s="87" t="str">
        <f>IF(OR(LEFT(AllClassStore[[#This Row],[Extra Messages (from InfoForThisWorkbook sheet)]],7)="Shifted"),AllClassStore[[#This Row],[Extra Messages (from InfoForThisWorkbook sheet)]],"")</f>
        <v/>
      </c>
      <c r="S535" s="87" t="str">
        <f>IF(OR(LEFT(AllClassStore[[#This Row],[Extra Messages (from InfoForThisWorkbook sheet)]],9)="Cancelled"),AllClassStore[[#This Row],[Extra Messages (from InfoForThisWorkbook sheet)]],"")</f>
        <v/>
      </c>
      <c r="T535" s="18" t="str">
        <f>celcatOfficeWizard[[#This Row],[Class Validated]]</f>
        <v/>
      </c>
      <c r="U535" s="18" t="str">
        <f>IF(AllClassStore[[#This Row],[Subject Code]]="","",TRIM(AllClassStore[[#This Row],[Subject Code]])&amp;TRIM(AllClassStore[[#This Row],[CelcatWizard ClassDetails]]))</f>
        <v/>
      </c>
      <c r="V5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5" s="23" t="str">
        <f>IFERROR(IF(AllClassStore[[#This Row],[Subject Code]]="", "",IF(OR(AllClassStore[[#This Row],[Class]]="",LEFT(AllClassStore[[#This Row],[Class]],1)="?"),"??", IF(LEFT(AllClassStore[[#This Row],[Class]], 1) = "1", "1", IF(LEFT(AllClassStore[[#This Row],[Class]], 1) ="2", "2", IF(LEFT(AllClassStore[[#This Row],[Class]], 1) ="3", "3", LEFT(AllClassStore[[#This Row],[Class]], 1) ))))),"??")</f>
        <v/>
      </c>
      <c r="X535" s="320"/>
      <c r="Y5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5" s="66" t="s">
        <v>172</v>
      </c>
    </row>
    <row r="536" spans="2:27" x14ac:dyDescent="0.25">
      <c r="B536" s="22">
        <v>528</v>
      </c>
      <c r="C536" s="22" t="str">
        <f>""&amp;celcatOfficeWizard[[#This Row],[Module Code]]</f>
        <v/>
      </c>
      <c r="D536" s="23" t="str">
        <f>""&amp;IF(LEFT(celcatOfficeWizard[[#This Row],[Rooms]],6)="ONLINe","Online",celcatOfficeWizard[[#This Row],[Rooms]])</f>
        <v/>
      </c>
      <c r="E536" s="23" t="str">
        <f>""&amp;celcatOfficeWizard[[#This Row],[Day]]</f>
        <v/>
      </c>
      <c r="F536" s="25" t="str">
        <f>IF(AllClassStore[[#This Row],[Subject Code]]="","",IF(celcatOfficeWizard[[#This Row],[Start]]="","??",celcatOfficeWizard[[#This Row],[Start]]))</f>
        <v/>
      </c>
      <c r="G536" s="25" t="str">
        <f>IF(AllClassStore[[#This Row],[Subject Code]]="","",IF(celcatOfficeWizard[[#This Row],[End]]="","??",celcatOfficeWizard[[#This Row],[End]]))</f>
        <v/>
      </c>
      <c r="H536" s="26" t="str">
        <f>IF(AllClassStore[[#This Row],[Subject Code]]="","",IF(teacherNameImproved[[#This Row],[Column11]]="","??",TRIM(SUBSTITUTE(SUBSTITUTE(SUBSTITUTE(teacherNameImproved[[#This Row],[Column11]],"""",""),",",", "),"  ", " "))))</f>
        <v/>
      </c>
      <c r="I536" s="23" t="str">
        <f>IF(AllClassStore[[#This Row],[Subject Code]]="","",AllClassStore[[#This Row],[2CharClassNum]]&amp;IF(AllClassStore[[#This Row],[Class Status]]="",""," -" &amp;AllClassStore[[#This Row],[Class Status]]))</f>
        <v/>
      </c>
      <c r="J536" s="15" t="str">
        <f>AllClassStore[[#This Row],[CelcatWizard ClassDetails]]</f>
        <v/>
      </c>
      <c r="K5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6" s="15" t="str">
        <f>IF(AllClassStore[[#This Row],[Subject Code]]="","",IFERROR(INDEX(StrataClasses_RoomStatus_Working[Enrolled Students],MATCH(TRIM(AllClassStore[[#This Row],[ModuleClass]]),StrataClasses_RoomStatus_Working[Module_CN],0)),""))</f>
        <v/>
      </c>
      <c r="M536" s="18" t="str">
        <f>IF(AllClassStore[[#This Row],[Subject Code]]="","",""&amp;IFERROR(IF(MATCH(AllClassStore[[#This Row],[ModuleClass]],#REF!,0),INDEX(#REF!,MATCH(AllClassStore[[#This Row],[ModuleClass]],#REF!,0)),""),""))</f>
        <v/>
      </c>
      <c r="N536" s="18"/>
      <c r="O536" s="27" t="str">
        <f>IF(AllClassStore[[#This Row],[Subject Code]]="","",""&amp;IFERROR(INDEX(#REF!,MATCH(AllClassStore[[#This Row],[ModuleClass]],#REF!,0)),""))</f>
        <v/>
      </c>
      <c r="P536" s="18" t="str">
        <f>IFERROR(IF(FIND("FULL",#REF!),"Full",""),"")</f>
        <v/>
      </c>
      <c r="Q536" s="46" t="str">
        <f>IFERROR(IF(AllClassStore[[#This Row],[ModuleClass]]="","",""&amp;INDEX(#REF!,MATCH(AllClassStore[[#This Row],[ModuleClass]],#REF!,0))),"")</f>
        <v/>
      </c>
      <c r="R536" s="87" t="str">
        <f>IF(OR(LEFT(AllClassStore[[#This Row],[Extra Messages (from InfoForThisWorkbook sheet)]],7)="Shifted"),AllClassStore[[#This Row],[Extra Messages (from InfoForThisWorkbook sheet)]],"")</f>
        <v/>
      </c>
      <c r="S536" s="87" t="str">
        <f>IF(OR(LEFT(AllClassStore[[#This Row],[Extra Messages (from InfoForThisWorkbook sheet)]],9)="Cancelled"),AllClassStore[[#This Row],[Extra Messages (from InfoForThisWorkbook sheet)]],"")</f>
        <v/>
      </c>
      <c r="T536" s="18" t="str">
        <f>celcatOfficeWizard[[#This Row],[Class Validated]]</f>
        <v/>
      </c>
      <c r="U536" s="18" t="str">
        <f>IF(AllClassStore[[#This Row],[Subject Code]]="","",TRIM(AllClassStore[[#This Row],[Subject Code]])&amp;TRIM(AllClassStore[[#This Row],[CelcatWizard ClassDetails]]))</f>
        <v/>
      </c>
      <c r="V5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6" s="23" t="str">
        <f>IFERROR(IF(AllClassStore[[#This Row],[Subject Code]]="", "",IF(OR(AllClassStore[[#This Row],[Class]]="",LEFT(AllClassStore[[#This Row],[Class]],1)="?"),"??", IF(LEFT(AllClassStore[[#This Row],[Class]], 1) = "1", "1", IF(LEFT(AllClassStore[[#This Row],[Class]], 1) ="2", "2", IF(LEFT(AllClassStore[[#This Row],[Class]], 1) ="3", "3", LEFT(AllClassStore[[#This Row],[Class]], 1) ))))),"??")</f>
        <v/>
      </c>
      <c r="X536" s="320"/>
      <c r="Y5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6" s="66" t="s">
        <v>172</v>
      </c>
    </row>
    <row r="537" spans="2:27" x14ac:dyDescent="0.25">
      <c r="B537" s="22">
        <v>529</v>
      </c>
      <c r="C537" s="22" t="str">
        <f>""&amp;celcatOfficeWizard[[#This Row],[Module Code]]</f>
        <v/>
      </c>
      <c r="D537" s="23" t="str">
        <f>""&amp;IF(LEFT(celcatOfficeWizard[[#This Row],[Rooms]],6)="ONLINe","Online",celcatOfficeWizard[[#This Row],[Rooms]])</f>
        <v/>
      </c>
      <c r="E537" s="23" t="str">
        <f>""&amp;celcatOfficeWizard[[#This Row],[Day]]</f>
        <v/>
      </c>
      <c r="F537" s="25" t="str">
        <f>IF(AllClassStore[[#This Row],[Subject Code]]="","",IF(celcatOfficeWizard[[#This Row],[Start]]="","??",celcatOfficeWizard[[#This Row],[Start]]))</f>
        <v/>
      </c>
      <c r="G537" s="25" t="str">
        <f>IF(AllClassStore[[#This Row],[Subject Code]]="","",IF(celcatOfficeWizard[[#This Row],[End]]="","??",celcatOfficeWizard[[#This Row],[End]]))</f>
        <v/>
      </c>
      <c r="H537" s="26" t="str">
        <f>IF(AllClassStore[[#This Row],[Subject Code]]="","",IF(teacherNameImproved[[#This Row],[Column11]]="","??",TRIM(SUBSTITUTE(SUBSTITUTE(SUBSTITUTE(teacherNameImproved[[#This Row],[Column11]],"""",""),",",", "),"  ", " "))))</f>
        <v/>
      </c>
      <c r="I537" s="23" t="str">
        <f>IF(AllClassStore[[#This Row],[Subject Code]]="","",AllClassStore[[#This Row],[2CharClassNum]]&amp;IF(AllClassStore[[#This Row],[Class Status]]="",""," -" &amp;AllClassStore[[#This Row],[Class Status]]))</f>
        <v/>
      </c>
      <c r="J537" s="15" t="str">
        <f>AllClassStore[[#This Row],[CelcatWizard ClassDetails]]</f>
        <v/>
      </c>
      <c r="K5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7" s="15" t="str">
        <f>IF(AllClassStore[[#This Row],[Subject Code]]="","",IFERROR(INDEX(StrataClasses_RoomStatus_Working[Enrolled Students],MATCH(TRIM(AllClassStore[[#This Row],[ModuleClass]]),StrataClasses_RoomStatus_Working[Module_CN],0)),""))</f>
        <v/>
      </c>
      <c r="M537" s="18" t="str">
        <f>IF(AllClassStore[[#This Row],[Subject Code]]="","",""&amp;IFERROR(IF(MATCH(AllClassStore[[#This Row],[ModuleClass]],#REF!,0),INDEX(#REF!,MATCH(AllClassStore[[#This Row],[ModuleClass]],#REF!,0)),""),""))</f>
        <v/>
      </c>
      <c r="N537" s="18"/>
      <c r="O537" s="27" t="str">
        <f>IF(AllClassStore[[#This Row],[Subject Code]]="","",""&amp;IFERROR(INDEX(#REF!,MATCH(AllClassStore[[#This Row],[ModuleClass]],#REF!,0)),""))</f>
        <v/>
      </c>
      <c r="P537" s="18" t="str">
        <f>IFERROR(IF(FIND("FULL",#REF!),"Full",""),"")</f>
        <v/>
      </c>
      <c r="Q537" s="46" t="str">
        <f>IFERROR(IF(AllClassStore[[#This Row],[ModuleClass]]="","",""&amp;INDEX(#REF!,MATCH(AllClassStore[[#This Row],[ModuleClass]],#REF!,0))),"")</f>
        <v/>
      </c>
      <c r="R537" s="87" t="str">
        <f>IF(OR(LEFT(AllClassStore[[#This Row],[Extra Messages (from InfoForThisWorkbook sheet)]],7)="Shifted"),AllClassStore[[#This Row],[Extra Messages (from InfoForThisWorkbook sheet)]],"")</f>
        <v/>
      </c>
      <c r="S537" s="87" t="str">
        <f>IF(OR(LEFT(AllClassStore[[#This Row],[Extra Messages (from InfoForThisWorkbook sheet)]],9)="Cancelled"),AllClassStore[[#This Row],[Extra Messages (from InfoForThisWorkbook sheet)]],"")</f>
        <v/>
      </c>
      <c r="T537" s="18" t="str">
        <f>celcatOfficeWizard[[#This Row],[Class Validated]]</f>
        <v/>
      </c>
      <c r="U537" s="18" t="str">
        <f>IF(AllClassStore[[#This Row],[Subject Code]]="","",TRIM(AllClassStore[[#This Row],[Subject Code]])&amp;TRIM(AllClassStore[[#This Row],[CelcatWizard ClassDetails]]))</f>
        <v/>
      </c>
      <c r="V5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7" s="23" t="str">
        <f>IFERROR(IF(AllClassStore[[#This Row],[Subject Code]]="", "",IF(OR(AllClassStore[[#This Row],[Class]]="",LEFT(AllClassStore[[#This Row],[Class]],1)="?"),"??", IF(LEFT(AllClassStore[[#This Row],[Class]], 1) = "1", "1", IF(LEFT(AllClassStore[[#This Row],[Class]], 1) ="2", "2", IF(LEFT(AllClassStore[[#This Row],[Class]], 1) ="3", "3", LEFT(AllClassStore[[#This Row],[Class]], 1) ))))),"??")</f>
        <v/>
      </c>
      <c r="X537" s="320"/>
      <c r="Y5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7" s="66" t="s">
        <v>172</v>
      </c>
    </row>
    <row r="538" spans="2:27" x14ac:dyDescent="0.25">
      <c r="B538" s="22">
        <v>530</v>
      </c>
      <c r="C538" s="22" t="str">
        <f>""&amp;celcatOfficeWizard[[#This Row],[Module Code]]</f>
        <v/>
      </c>
      <c r="D538" s="23" t="str">
        <f>""&amp;IF(LEFT(celcatOfficeWizard[[#This Row],[Rooms]],6)="ONLINe","Online",celcatOfficeWizard[[#This Row],[Rooms]])</f>
        <v/>
      </c>
      <c r="E538" s="23" t="str">
        <f>""&amp;celcatOfficeWizard[[#This Row],[Day]]</f>
        <v/>
      </c>
      <c r="F538" s="25" t="str">
        <f>IF(AllClassStore[[#This Row],[Subject Code]]="","",IF(celcatOfficeWizard[[#This Row],[Start]]="","??",celcatOfficeWizard[[#This Row],[Start]]))</f>
        <v/>
      </c>
      <c r="G538" s="25" t="str">
        <f>IF(AllClassStore[[#This Row],[Subject Code]]="","",IF(celcatOfficeWizard[[#This Row],[End]]="","??",celcatOfficeWizard[[#This Row],[End]]))</f>
        <v/>
      </c>
      <c r="H538" s="26" t="str">
        <f>IF(AllClassStore[[#This Row],[Subject Code]]="","",IF(teacherNameImproved[[#This Row],[Column11]]="","??",TRIM(SUBSTITUTE(SUBSTITUTE(SUBSTITUTE(teacherNameImproved[[#This Row],[Column11]],"""",""),",",", "),"  ", " "))))</f>
        <v/>
      </c>
      <c r="I538" s="23" t="str">
        <f>IF(AllClassStore[[#This Row],[Subject Code]]="","",AllClassStore[[#This Row],[2CharClassNum]]&amp;IF(AllClassStore[[#This Row],[Class Status]]="",""," -" &amp;AllClassStore[[#This Row],[Class Status]]))</f>
        <v/>
      </c>
      <c r="J538" s="15" t="str">
        <f>AllClassStore[[#This Row],[CelcatWizard ClassDetails]]</f>
        <v/>
      </c>
      <c r="K5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8" s="15" t="str">
        <f>IF(AllClassStore[[#This Row],[Subject Code]]="","",IFERROR(INDEX(StrataClasses_RoomStatus_Working[Enrolled Students],MATCH(TRIM(AllClassStore[[#This Row],[ModuleClass]]),StrataClasses_RoomStatus_Working[Module_CN],0)),""))</f>
        <v/>
      </c>
      <c r="M538" s="18" t="str">
        <f>IF(AllClassStore[[#This Row],[Subject Code]]="","",""&amp;IFERROR(IF(MATCH(AllClassStore[[#This Row],[ModuleClass]],#REF!,0),INDEX(#REF!,MATCH(AllClassStore[[#This Row],[ModuleClass]],#REF!,0)),""),""))</f>
        <v/>
      </c>
      <c r="N538" s="18"/>
      <c r="O538" s="27" t="str">
        <f>IF(AllClassStore[[#This Row],[Subject Code]]="","",""&amp;IFERROR(INDEX(#REF!,MATCH(AllClassStore[[#This Row],[ModuleClass]],#REF!,0)),""))</f>
        <v/>
      </c>
      <c r="P538" s="18" t="str">
        <f>IFERROR(IF(FIND("FULL",#REF!),"Full",""),"")</f>
        <v/>
      </c>
      <c r="Q538" s="46" t="str">
        <f>IFERROR(IF(AllClassStore[[#This Row],[ModuleClass]]="","",""&amp;INDEX(#REF!,MATCH(AllClassStore[[#This Row],[ModuleClass]],#REF!,0))),"")</f>
        <v/>
      </c>
      <c r="R538" s="87" t="str">
        <f>IF(OR(LEFT(AllClassStore[[#This Row],[Extra Messages (from InfoForThisWorkbook sheet)]],7)="Shifted"),AllClassStore[[#This Row],[Extra Messages (from InfoForThisWorkbook sheet)]],"")</f>
        <v/>
      </c>
      <c r="S538" s="87" t="str">
        <f>IF(OR(LEFT(AllClassStore[[#This Row],[Extra Messages (from InfoForThisWorkbook sheet)]],9)="Cancelled"),AllClassStore[[#This Row],[Extra Messages (from InfoForThisWorkbook sheet)]],"")</f>
        <v/>
      </c>
      <c r="T538" s="18" t="str">
        <f>celcatOfficeWizard[[#This Row],[Class Validated]]</f>
        <v/>
      </c>
      <c r="U538" s="18" t="str">
        <f>IF(AllClassStore[[#This Row],[Subject Code]]="","",TRIM(AllClassStore[[#This Row],[Subject Code]])&amp;TRIM(AllClassStore[[#This Row],[CelcatWizard ClassDetails]]))</f>
        <v/>
      </c>
      <c r="V5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8" s="23" t="str">
        <f>IFERROR(IF(AllClassStore[[#This Row],[Subject Code]]="", "",IF(OR(AllClassStore[[#This Row],[Class]]="",LEFT(AllClassStore[[#This Row],[Class]],1)="?"),"??", IF(LEFT(AllClassStore[[#This Row],[Class]], 1) = "1", "1", IF(LEFT(AllClassStore[[#This Row],[Class]], 1) ="2", "2", IF(LEFT(AllClassStore[[#This Row],[Class]], 1) ="3", "3", LEFT(AllClassStore[[#This Row],[Class]], 1) ))))),"??")</f>
        <v/>
      </c>
      <c r="X538" s="320"/>
      <c r="Y5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8" s="66" t="s">
        <v>172</v>
      </c>
    </row>
    <row r="539" spans="2:27" x14ac:dyDescent="0.25">
      <c r="B539" s="22">
        <v>531</v>
      </c>
      <c r="C539" s="22" t="str">
        <f>""&amp;celcatOfficeWizard[[#This Row],[Module Code]]</f>
        <v/>
      </c>
      <c r="D539" s="23" t="str">
        <f>""&amp;IF(LEFT(celcatOfficeWizard[[#This Row],[Rooms]],6)="ONLINe","Online",celcatOfficeWizard[[#This Row],[Rooms]])</f>
        <v/>
      </c>
      <c r="E539" s="23" t="str">
        <f>""&amp;celcatOfficeWizard[[#This Row],[Day]]</f>
        <v/>
      </c>
      <c r="F539" s="25" t="str">
        <f>IF(AllClassStore[[#This Row],[Subject Code]]="","",IF(celcatOfficeWizard[[#This Row],[Start]]="","??",celcatOfficeWizard[[#This Row],[Start]]))</f>
        <v/>
      </c>
      <c r="G539" s="25" t="str">
        <f>IF(AllClassStore[[#This Row],[Subject Code]]="","",IF(celcatOfficeWizard[[#This Row],[End]]="","??",celcatOfficeWizard[[#This Row],[End]]))</f>
        <v/>
      </c>
      <c r="H539" s="26" t="str">
        <f>IF(AllClassStore[[#This Row],[Subject Code]]="","",IF(teacherNameImproved[[#This Row],[Column11]]="","??",TRIM(SUBSTITUTE(SUBSTITUTE(SUBSTITUTE(teacherNameImproved[[#This Row],[Column11]],"""",""),",",", "),"  ", " "))))</f>
        <v/>
      </c>
      <c r="I539" s="23" t="str">
        <f>IF(AllClassStore[[#This Row],[Subject Code]]="","",AllClassStore[[#This Row],[2CharClassNum]]&amp;IF(AllClassStore[[#This Row],[Class Status]]="",""," -" &amp;AllClassStore[[#This Row],[Class Status]]))</f>
        <v/>
      </c>
      <c r="J539" s="15" t="str">
        <f>AllClassStore[[#This Row],[CelcatWizard ClassDetails]]</f>
        <v/>
      </c>
      <c r="K5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39" s="15" t="str">
        <f>IF(AllClassStore[[#This Row],[Subject Code]]="","",IFERROR(INDEX(StrataClasses_RoomStatus_Working[Enrolled Students],MATCH(TRIM(AllClassStore[[#This Row],[ModuleClass]]),StrataClasses_RoomStatus_Working[Module_CN],0)),""))</f>
        <v/>
      </c>
      <c r="M539" s="18" t="str">
        <f>IF(AllClassStore[[#This Row],[Subject Code]]="","",""&amp;IFERROR(IF(MATCH(AllClassStore[[#This Row],[ModuleClass]],#REF!,0),INDEX(#REF!,MATCH(AllClassStore[[#This Row],[ModuleClass]],#REF!,0)),""),""))</f>
        <v/>
      </c>
      <c r="N539" s="18"/>
      <c r="O539" s="27" t="str">
        <f>IF(AllClassStore[[#This Row],[Subject Code]]="","",""&amp;IFERROR(INDEX(#REF!,MATCH(AllClassStore[[#This Row],[ModuleClass]],#REF!,0)),""))</f>
        <v/>
      </c>
      <c r="P539" s="18" t="str">
        <f>IFERROR(IF(FIND("FULL",#REF!),"Full",""),"")</f>
        <v/>
      </c>
      <c r="Q539" s="46" t="str">
        <f>IFERROR(IF(AllClassStore[[#This Row],[ModuleClass]]="","",""&amp;INDEX(#REF!,MATCH(AllClassStore[[#This Row],[ModuleClass]],#REF!,0))),"")</f>
        <v/>
      </c>
      <c r="R539" s="87" t="str">
        <f>IF(OR(LEFT(AllClassStore[[#This Row],[Extra Messages (from InfoForThisWorkbook sheet)]],7)="Shifted"),AllClassStore[[#This Row],[Extra Messages (from InfoForThisWorkbook sheet)]],"")</f>
        <v/>
      </c>
      <c r="S539" s="87" t="str">
        <f>IF(OR(LEFT(AllClassStore[[#This Row],[Extra Messages (from InfoForThisWorkbook sheet)]],9)="Cancelled"),AllClassStore[[#This Row],[Extra Messages (from InfoForThisWorkbook sheet)]],"")</f>
        <v/>
      </c>
      <c r="T539" s="18" t="str">
        <f>celcatOfficeWizard[[#This Row],[Class Validated]]</f>
        <v/>
      </c>
      <c r="U539" s="18" t="str">
        <f>IF(AllClassStore[[#This Row],[Subject Code]]="","",TRIM(AllClassStore[[#This Row],[Subject Code]])&amp;TRIM(AllClassStore[[#This Row],[CelcatWizard ClassDetails]]))</f>
        <v/>
      </c>
      <c r="V5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39" s="23" t="str">
        <f>IFERROR(IF(AllClassStore[[#This Row],[Subject Code]]="", "",IF(OR(AllClassStore[[#This Row],[Class]]="",LEFT(AllClassStore[[#This Row],[Class]],1)="?"),"??", IF(LEFT(AllClassStore[[#This Row],[Class]], 1) = "1", "1", IF(LEFT(AllClassStore[[#This Row],[Class]], 1) ="2", "2", IF(LEFT(AllClassStore[[#This Row],[Class]], 1) ="3", "3", LEFT(AllClassStore[[#This Row],[Class]], 1) ))))),"??")</f>
        <v/>
      </c>
      <c r="X539" s="320"/>
      <c r="Y5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39" s="66" t="s">
        <v>172</v>
      </c>
    </row>
    <row r="540" spans="2:27" x14ac:dyDescent="0.25">
      <c r="B540" s="22">
        <v>532</v>
      </c>
      <c r="C540" s="22" t="str">
        <f>""&amp;celcatOfficeWizard[[#This Row],[Module Code]]</f>
        <v/>
      </c>
      <c r="D540" s="23" t="str">
        <f>""&amp;IF(LEFT(celcatOfficeWizard[[#This Row],[Rooms]],6)="ONLINe","Online",celcatOfficeWizard[[#This Row],[Rooms]])</f>
        <v/>
      </c>
      <c r="E540" s="23" t="str">
        <f>""&amp;celcatOfficeWizard[[#This Row],[Day]]</f>
        <v/>
      </c>
      <c r="F540" s="25" t="str">
        <f>IF(AllClassStore[[#This Row],[Subject Code]]="","",IF(celcatOfficeWizard[[#This Row],[Start]]="","??",celcatOfficeWizard[[#This Row],[Start]]))</f>
        <v/>
      </c>
      <c r="G540" s="25" t="str">
        <f>IF(AllClassStore[[#This Row],[Subject Code]]="","",IF(celcatOfficeWizard[[#This Row],[End]]="","??",celcatOfficeWizard[[#This Row],[End]]))</f>
        <v/>
      </c>
      <c r="H540" s="26" t="str">
        <f>IF(AllClassStore[[#This Row],[Subject Code]]="","",IF(teacherNameImproved[[#This Row],[Column11]]="","??",TRIM(SUBSTITUTE(SUBSTITUTE(SUBSTITUTE(teacherNameImproved[[#This Row],[Column11]],"""",""),",",", "),"  ", " "))))</f>
        <v/>
      </c>
      <c r="I540" s="23" t="str">
        <f>IF(AllClassStore[[#This Row],[Subject Code]]="","",AllClassStore[[#This Row],[2CharClassNum]]&amp;IF(AllClassStore[[#This Row],[Class Status]]="",""," -" &amp;AllClassStore[[#This Row],[Class Status]]))</f>
        <v/>
      </c>
      <c r="J540" s="15" t="str">
        <f>AllClassStore[[#This Row],[CelcatWizard ClassDetails]]</f>
        <v/>
      </c>
      <c r="K5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0" s="15" t="str">
        <f>IF(AllClassStore[[#This Row],[Subject Code]]="","",IFERROR(INDEX(StrataClasses_RoomStatus_Working[Enrolled Students],MATCH(TRIM(AllClassStore[[#This Row],[ModuleClass]]),StrataClasses_RoomStatus_Working[Module_CN],0)),""))</f>
        <v/>
      </c>
      <c r="M540" s="18" t="str">
        <f>IF(AllClassStore[[#This Row],[Subject Code]]="","",""&amp;IFERROR(IF(MATCH(AllClassStore[[#This Row],[ModuleClass]],#REF!,0),INDEX(#REF!,MATCH(AllClassStore[[#This Row],[ModuleClass]],#REF!,0)),""),""))</f>
        <v/>
      </c>
      <c r="N540" s="18"/>
      <c r="O540" s="27" t="str">
        <f>IF(AllClassStore[[#This Row],[Subject Code]]="","",""&amp;IFERROR(INDEX(#REF!,MATCH(AllClassStore[[#This Row],[ModuleClass]],#REF!,0)),""))</f>
        <v/>
      </c>
      <c r="P540" s="18" t="str">
        <f>IFERROR(IF(FIND("FULL",#REF!),"Full",""),"")</f>
        <v/>
      </c>
      <c r="Q540" s="46" t="str">
        <f>IFERROR(IF(AllClassStore[[#This Row],[ModuleClass]]="","",""&amp;INDEX(#REF!,MATCH(AllClassStore[[#This Row],[ModuleClass]],#REF!,0))),"")</f>
        <v/>
      </c>
      <c r="R540" s="87" t="str">
        <f>IF(OR(LEFT(AllClassStore[[#This Row],[Extra Messages (from InfoForThisWorkbook sheet)]],7)="Shifted"),AllClassStore[[#This Row],[Extra Messages (from InfoForThisWorkbook sheet)]],"")</f>
        <v/>
      </c>
      <c r="S540" s="87" t="str">
        <f>IF(OR(LEFT(AllClassStore[[#This Row],[Extra Messages (from InfoForThisWorkbook sheet)]],9)="Cancelled"),AllClassStore[[#This Row],[Extra Messages (from InfoForThisWorkbook sheet)]],"")</f>
        <v/>
      </c>
      <c r="T540" s="18" t="str">
        <f>celcatOfficeWizard[[#This Row],[Class Validated]]</f>
        <v/>
      </c>
      <c r="U540" s="18" t="str">
        <f>IF(AllClassStore[[#This Row],[Subject Code]]="","",TRIM(AllClassStore[[#This Row],[Subject Code]])&amp;TRIM(AllClassStore[[#This Row],[CelcatWizard ClassDetails]]))</f>
        <v/>
      </c>
      <c r="V5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0" s="23" t="str">
        <f>IFERROR(IF(AllClassStore[[#This Row],[Subject Code]]="", "",IF(OR(AllClassStore[[#This Row],[Class]]="",LEFT(AllClassStore[[#This Row],[Class]],1)="?"),"??", IF(LEFT(AllClassStore[[#This Row],[Class]], 1) = "1", "1", IF(LEFT(AllClassStore[[#This Row],[Class]], 1) ="2", "2", IF(LEFT(AllClassStore[[#This Row],[Class]], 1) ="3", "3", LEFT(AllClassStore[[#This Row],[Class]], 1) ))))),"??")</f>
        <v/>
      </c>
      <c r="X540" s="320"/>
      <c r="Y5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0" s="66" t="s">
        <v>172</v>
      </c>
    </row>
    <row r="541" spans="2:27" x14ac:dyDescent="0.25">
      <c r="B541" s="22">
        <v>533</v>
      </c>
      <c r="C541" s="22" t="str">
        <f>""&amp;celcatOfficeWizard[[#This Row],[Module Code]]</f>
        <v/>
      </c>
      <c r="D541" s="23" t="str">
        <f>""&amp;IF(LEFT(celcatOfficeWizard[[#This Row],[Rooms]],6)="ONLINe","Online",celcatOfficeWizard[[#This Row],[Rooms]])</f>
        <v/>
      </c>
      <c r="E541" s="23" t="str">
        <f>""&amp;celcatOfficeWizard[[#This Row],[Day]]</f>
        <v/>
      </c>
      <c r="F541" s="25" t="str">
        <f>IF(AllClassStore[[#This Row],[Subject Code]]="","",IF(celcatOfficeWizard[[#This Row],[Start]]="","??",celcatOfficeWizard[[#This Row],[Start]]))</f>
        <v/>
      </c>
      <c r="G541" s="25" t="str">
        <f>IF(AllClassStore[[#This Row],[Subject Code]]="","",IF(celcatOfficeWizard[[#This Row],[End]]="","??",celcatOfficeWizard[[#This Row],[End]]))</f>
        <v/>
      </c>
      <c r="H541" s="26" t="str">
        <f>IF(AllClassStore[[#This Row],[Subject Code]]="","",IF(teacherNameImproved[[#This Row],[Column11]]="","??",TRIM(SUBSTITUTE(SUBSTITUTE(SUBSTITUTE(teacherNameImproved[[#This Row],[Column11]],"""",""),",",", "),"  ", " "))))</f>
        <v/>
      </c>
      <c r="I541" s="23" t="str">
        <f>IF(AllClassStore[[#This Row],[Subject Code]]="","",AllClassStore[[#This Row],[2CharClassNum]]&amp;IF(AllClassStore[[#This Row],[Class Status]]="",""," -" &amp;AllClassStore[[#This Row],[Class Status]]))</f>
        <v/>
      </c>
      <c r="J541" s="15" t="str">
        <f>AllClassStore[[#This Row],[CelcatWizard ClassDetails]]</f>
        <v/>
      </c>
      <c r="K5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1" s="15" t="str">
        <f>IF(AllClassStore[[#This Row],[Subject Code]]="","",IFERROR(INDEX(StrataClasses_RoomStatus_Working[Enrolled Students],MATCH(TRIM(AllClassStore[[#This Row],[ModuleClass]]),StrataClasses_RoomStatus_Working[Module_CN],0)),""))</f>
        <v/>
      </c>
      <c r="M541" s="18" t="str">
        <f>IF(AllClassStore[[#This Row],[Subject Code]]="","",""&amp;IFERROR(IF(MATCH(AllClassStore[[#This Row],[ModuleClass]],#REF!,0),INDEX(#REF!,MATCH(AllClassStore[[#This Row],[ModuleClass]],#REF!,0)),""),""))</f>
        <v/>
      </c>
      <c r="N541" s="18"/>
      <c r="O541" s="27" t="str">
        <f>IF(AllClassStore[[#This Row],[Subject Code]]="","",""&amp;IFERROR(INDEX(#REF!,MATCH(AllClassStore[[#This Row],[ModuleClass]],#REF!,0)),""))</f>
        <v/>
      </c>
      <c r="P541" s="18" t="str">
        <f>IFERROR(IF(FIND("FULL",#REF!),"Full",""),"")</f>
        <v/>
      </c>
      <c r="Q541" s="46" t="str">
        <f>IFERROR(IF(AllClassStore[[#This Row],[ModuleClass]]="","",""&amp;INDEX(#REF!,MATCH(AllClassStore[[#This Row],[ModuleClass]],#REF!,0))),"")</f>
        <v/>
      </c>
      <c r="R541" s="87" t="str">
        <f>IF(OR(LEFT(AllClassStore[[#This Row],[Extra Messages (from InfoForThisWorkbook sheet)]],7)="Shifted"),AllClassStore[[#This Row],[Extra Messages (from InfoForThisWorkbook sheet)]],"")</f>
        <v/>
      </c>
      <c r="S541" s="87" t="str">
        <f>IF(OR(LEFT(AllClassStore[[#This Row],[Extra Messages (from InfoForThisWorkbook sheet)]],9)="Cancelled"),AllClassStore[[#This Row],[Extra Messages (from InfoForThisWorkbook sheet)]],"")</f>
        <v/>
      </c>
      <c r="T541" s="18" t="str">
        <f>celcatOfficeWizard[[#This Row],[Class Validated]]</f>
        <v/>
      </c>
      <c r="U541" s="18" t="str">
        <f>IF(AllClassStore[[#This Row],[Subject Code]]="","",TRIM(AllClassStore[[#This Row],[Subject Code]])&amp;TRIM(AllClassStore[[#This Row],[CelcatWizard ClassDetails]]))</f>
        <v/>
      </c>
      <c r="V5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1" s="23" t="str">
        <f>IFERROR(IF(AllClassStore[[#This Row],[Subject Code]]="", "",IF(OR(AllClassStore[[#This Row],[Class]]="",LEFT(AllClassStore[[#This Row],[Class]],1)="?"),"??", IF(LEFT(AllClassStore[[#This Row],[Class]], 1) = "1", "1", IF(LEFT(AllClassStore[[#This Row],[Class]], 1) ="2", "2", IF(LEFT(AllClassStore[[#This Row],[Class]], 1) ="3", "3", LEFT(AllClassStore[[#This Row],[Class]], 1) ))))),"??")</f>
        <v/>
      </c>
      <c r="X541" s="320"/>
      <c r="Y5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1" s="66" t="s">
        <v>172</v>
      </c>
    </row>
    <row r="542" spans="2:27" x14ac:dyDescent="0.25">
      <c r="B542" s="22">
        <v>534</v>
      </c>
      <c r="C542" s="22" t="str">
        <f>""&amp;celcatOfficeWizard[[#This Row],[Module Code]]</f>
        <v/>
      </c>
      <c r="D542" s="23" t="str">
        <f>""&amp;IF(LEFT(celcatOfficeWizard[[#This Row],[Rooms]],6)="ONLINe","Online",celcatOfficeWizard[[#This Row],[Rooms]])</f>
        <v/>
      </c>
      <c r="E542" s="23" t="str">
        <f>""&amp;celcatOfficeWizard[[#This Row],[Day]]</f>
        <v/>
      </c>
      <c r="F542" s="25" t="str">
        <f>IF(AllClassStore[[#This Row],[Subject Code]]="","",IF(celcatOfficeWizard[[#This Row],[Start]]="","??",celcatOfficeWizard[[#This Row],[Start]]))</f>
        <v/>
      </c>
      <c r="G542" s="25" t="str">
        <f>IF(AllClassStore[[#This Row],[Subject Code]]="","",IF(celcatOfficeWizard[[#This Row],[End]]="","??",celcatOfficeWizard[[#This Row],[End]]))</f>
        <v/>
      </c>
      <c r="H542" s="26" t="str">
        <f>IF(AllClassStore[[#This Row],[Subject Code]]="","",IF(teacherNameImproved[[#This Row],[Column11]]="","??",TRIM(SUBSTITUTE(SUBSTITUTE(SUBSTITUTE(teacherNameImproved[[#This Row],[Column11]],"""",""),",",", "),"  ", " "))))</f>
        <v/>
      </c>
      <c r="I542" s="23" t="str">
        <f>IF(AllClassStore[[#This Row],[Subject Code]]="","",AllClassStore[[#This Row],[2CharClassNum]]&amp;IF(AllClassStore[[#This Row],[Class Status]]="",""," -" &amp;AllClassStore[[#This Row],[Class Status]]))</f>
        <v/>
      </c>
      <c r="J542" s="15" t="str">
        <f>AllClassStore[[#This Row],[CelcatWizard ClassDetails]]</f>
        <v/>
      </c>
      <c r="K5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2" s="15" t="str">
        <f>IF(AllClassStore[[#This Row],[Subject Code]]="","",IFERROR(INDEX(StrataClasses_RoomStatus_Working[Enrolled Students],MATCH(TRIM(AllClassStore[[#This Row],[ModuleClass]]),StrataClasses_RoomStatus_Working[Module_CN],0)),""))</f>
        <v/>
      </c>
      <c r="M542" s="18" t="str">
        <f>IF(AllClassStore[[#This Row],[Subject Code]]="","",""&amp;IFERROR(IF(MATCH(AllClassStore[[#This Row],[ModuleClass]],#REF!,0),INDEX(#REF!,MATCH(AllClassStore[[#This Row],[ModuleClass]],#REF!,0)),""),""))</f>
        <v/>
      </c>
      <c r="N542" s="18"/>
      <c r="O542" s="27" t="str">
        <f>IF(AllClassStore[[#This Row],[Subject Code]]="","",""&amp;IFERROR(INDEX(#REF!,MATCH(AllClassStore[[#This Row],[ModuleClass]],#REF!,0)),""))</f>
        <v/>
      </c>
      <c r="P542" s="18" t="str">
        <f>IFERROR(IF(FIND("FULL",#REF!),"Full",""),"")</f>
        <v/>
      </c>
      <c r="Q542" s="46" t="str">
        <f>IFERROR(IF(AllClassStore[[#This Row],[ModuleClass]]="","",""&amp;INDEX(#REF!,MATCH(AllClassStore[[#This Row],[ModuleClass]],#REF!,0))),"")</f>
        <v/>
      </c>
      <c r="R542" s="87" t="str">
        <f>IF(OR(LEFT(AllClassStore[[#This Row],[Extra Messages (from InfoForThisWorkbook sheet)]],7)="Shifted"),AllClassStore[[#This Row],[Extra Messages (from InfoForThisWorkbook sheet)]],"")</f>
        <v/>
      </c>
      <c r="S542" s="87" t="str">
        <f>IF(OR(LEFT(AllClassStore[[#This Row],[Extra Messages (from InfoForThisWorkbook sheet)]],9)="Cancelled"),AllClassStore[[#This Row],[Extra Messages (from InfoForThisWorkbook sheet)]],"")</f>
        <v/>
      </c>
      <c r="T542" s="18" t="str">
        <f>celcatOfficeWizard[[#This Row],[Class Validated]]</f>
        <v/>
      </c>
      <c r="U542" s="18" t="str">
        <f>IF(AllClassStore[[#This Row],[Subject Code]]="","",TRIM(AllClassStore[[#This Row],[Subject Code]])&amp;TRIM(AllClassStore[[#This Row],[CelcatWizard ClassDetails]]))</f>
        <v/>
      </c>
      <c r="V5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2" s="23" t="str">
        <f>IFERROR(IF(AllClassStore[[#This Row],[Subject Code]]="", "",IF(OR(AllClassStore[[#This Row],[Class]]="",LEFT(AllClassStore[[#This Row],[Class]],1)="?"),"??", IF(LEFT(AllClassStore[[#This Row],[Class]], 1) = "1", "1", IF(LEFT(AllClassStore[[#This Row],[Class]], 1) ="2", "2", IF(LEFT(AllClassStore[[#This Row],[Class]], 1) ="3", "3", LEFT(AllClassStore[[#This Row],[Class]], 1) ))))),"??")</f>
        <v/>
      </c>
      <c r="X542" s="320"/>
      <c r="Y5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2" s="66" t="s">
        <v>172</v>
      </c>
    </row>
    <row r="543" spans="2:27" x14ac:dyDescent="0.25">
      <c r="B543" s="22">
        <v>535</v>
      </c>
      <c r="C543" s="22" t="str">
        <f>""&amp;celcatOfficeWizard[[#This Row],[Module Code]]</f>
        <v/>
      </c>
      <c r="D543" s="23" t="str">
        <f>""&amp;IF(LEFT(celcatOfficeWizard[[#This Row],[Rooms]],6)="ONLINe","Online",celcatOfficeWizard[[#This Row],[Rooms]])</f>
        <v/>
      </c>
      <c r="E543" s="23" t="str">
        <f>""&amp;celcatOfficeWizard[[#This Row],[Day]]</f>
        <v/>
      </c>
      <c r="F543" s="25" t="str">
        <f>IF(AllClassStore[[#This Row],[Subject Code]]="","",IF(celcatOfficeWizard[[#This Row],[Start]]="","??",celcatOfficeWizard[[#This Row],[Start]]))</f>
        <v/>
      </c>
      <c r="G543" s="25" t="str">
        <f>IF(AllClassStore[[#This Row],[Subject Code]]="","",IF(celcatOfficeWizard[[#This Row],[End]]="","??",celcatOfficeWizard[[#This Row],[End]]))</f>
        <v/>
      </c>
      <c r="H543" s="26" t="str">
        <f>IF(AllClassStore[[#This Row],[Subject Code]]="","",IF(teacherNameImproved[[#This Row],[Column11]]="","??",TRIM(SUBSTITUTE(SUBSTITUTE(SUBSTITUTE(teacherNameImproved[[#This Row],[Column11]],"""",""),",",", "),"  ", " "))))</f>
        <v/>
      </c>
      <c r="I543" s="23" t="str">
        <f>IF(AllClassStore[[#This Row],[Subject Code]]="","",AllClassStore[[#This Row],[2CharClassNum]]&amp;IF(AllClassStore[[#This Row],[Class Status]]="",""," -" &amp;AllClassStore[[#This Row],[Class Status]]))</f>
        <v/>
      </c>
      <c r="J543" s="15" t="str">
        <f>AllClassStore[[#This Row],[CelcatWizard ClassDetails]]</f>
        <v/>
      </c>
      <c r="K5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3" s="15" t="str">
        <f>IF(AllClassStore[[#This Row],[Subject Code]]="","",IFERROR(INDEX(StrataClasses_RoomStatus_Working[Enrolled Students],MATCH(TRIM(AllClassStore[[#This Row],[ModuleClass]]),StrataClasses_RoomStatus_Working[Module_CN],0)),""))</f>
        <v/>
      </c>
      <c r="M543" s="18" t="str">
        <f>IF(AllClassStore[[#This Row],[Subject Code]]="","",""&amp;IFERROR(IF(MATCH(AllClassStore[[#This Row],[ModuleClass]],#REF!,0),INDEX(#REF!,MATCH(AllClassStore[[#This Row],[ModuleClass]],#REF!,0)),""),""))</f>
        <v/>
      </c>
      <c r="N543" s="18"/>
      <c r="O543" s="27" t="str">
        <f>IF(AllClassStore[[#This Row],[Subject Code]]="","",""&amp;IFERROR(INDEX(#REF!,MATCH(AllClassStore[[#This Row],[ModuleClass]],#REF!,0)),""))</f>
        <v/>
      </c>
      <c r="P543" s="18" t="str">
        <f>IFERROR(IF(FIND("FULL",#REF!),"Full",""),"")</f>
        <v/>
      </c>
      <c r="Q543" s="46" t="str">
        <f>IFERROR(IF(AllClassStore[[#This Row],[ModuleClass]]="","",""&amp;INDEX(#REF!,MATCH(AllClassStore[[#This Row],[ModuleClass]],#REF!,0))),"")</f>
        <v/>
      </c>
      <c r="R543" s="87" t="str">
        <f>IF(OR(LEFT(AllClassStore[[#This Row],[Extra Messages (from InfoForThisWorkbook sheet)]],7)="Shifted"),AllClassStore[[#This Row],[Extra Messages (from InfoForThisWorkbook sheet)]],"")</f>
        <v/>
      </c>
      <c r="S543" s="87" t="str">
        <f>IF(OR(LEFT(AllClassStore[[#This Row],[Extra Messages (from InfoForThisWorkbook sheet)]],9)="Cancelled"),AllClassStore[[#This Row],[Extra Messages (from InfoForThisWorkbook sheet)]],"")</f>
        <v/>
      </c>
      <c r="T543" s="18" t="str">
        <f>celcatOfficeWizard[[#This Row],[Class Validated]]</f>
        <v/>
      </c>
      <c r="U543" s="18" t="str">
        <f>IF(AllClassStore[[#This Row],[Subject Code]]="","",TRIM(AllClassStore[[#This Row],[Subject Code]])&amp;TRIM(AllClassStore[[#This Row],[CelcatWizard ClassDetails]]))</f>
        <v/>
      </c>
      <c r="V5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3" s="23" t="str">
        <f>IFERROR(IF(AllClassStore[[#This Row],[Subject Code]]="", "",IF(OR(AllClassStore[[#This Row],[Class]]="",LEFT(AllClassStore[[#This Row],[Class]],1)="?"),"??", IF(LEFT(AllClassStore[[#This Row],[Class]], 1) = "1", "1", IF(LEFT(AllClassStore[[#This Row],[Class]], 1) ="2", "2", IF(LEFT(AllClassStore[[#This Row],[Class]], 1) ="3", "3", LEFT(AllClassStore[[#This Row],[Class]], 1) ))))),"??")</f>
        <v/>
      </c>
      <c r="X543" s="320"/>
      <c r="Y5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3" s="66" t="s">
        <v>172</v>
      </c>
    </row>
    <row r="544" spans="2:27" x14ac:dyDescent="0.25">
      <c r="B544" s="22">
        <v>536</v>
      </c>
      <c r="C544" s="22" t="str">
        <f>""&amp;celcatOfficeWizard[[#This Row],[Module Code]]</f>
        <v/>
      </c>
      <c r="D544" s="23" t="str">
        <f>""&amp;IF(LEFT(celcatOfficeWizard[[#This Row],[Rooms]],6)="ONLINe","Online",celcatOfficeWizard[[#This Row],[Rooms]])</f>
        <v/>
      </c>
      <c r="E544" s="23" t="str">
        <f>""&amp;celcatOfficeWizard[[#This Row],[Day]]</f>
        <v/>
      </c>
      <c r="F544" s="25" t="str">
        <f>IF(AllClassStore[[#This Row],[Subject Code]]="","",IF(celcatOfficeWizard[[#This Row],[Start]]="","??",celcatOfficeWizard[[#This Row],[Start]]))</f>
        <v/>
      </c>
      <c r="G544" s="25" t="str">
        <f>IF(AllClassStore[[#This Row],[Subject Code]]="","",IF(celcatOfficeWizard[[#This Row],[End]]="","??",celcatOfficeWizard[[#This Row],[End]]))</f>
        <v/>
      </c>
      <c r="H544" s="26" t="str">
        <f>IF(AllClassStore[[#This Row],[Subject Code]]="","",IF(teacherNameImproved[[#This Row],[Column11]]="","??",TRIM(SUBSTITUTE(SUBSTITUTE(SUBSTITUTE(teacherNameImproved[[#This Row],[Column11]],"""",""),",",", "),"  ", " "))))</f>
        <v/>
      </c>
      <c r="I544" s="23" t="str">
        <f>IF(AllClassStore[[#This Row],[Subject Code]]="","",AllClassStore[[#This Row],[2CharClassNum]]&amp;IF(AllClassStore[[#This Row],[Class Status]]="",""," -" &amp;AllClassStore[[#This Row],[Class Status]]))</f>
        <v/>
      </c>
      <c r="J544" s="15" t="str">
        <f>AllClassStore[[#This Row],[CelcatWizard ClassDetails]]</f>
        <v/>
      </c>
      <c r="K5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4" s="15" t="str">
        <f>IF(AllClassStore[[#This Row],[Subject Code]]="","",IFERROR(INDEX(StrataClasses_RoomStatus_Working[Enrolled Students],MATCH(TRIM(AllClassStore[[#This Row],[ModuleClass]]),StrataClasses_RoomStatus_Working[Module_CN],0)),""))</f>
        <v/>
      </c>
      <c r="M544" s="18" t="str">
        <f>IF(AllClassStore[[#This Row],[Subject Code]]="","",""&amp;IFERROR(IF(MATCH(AllClassStore[[#This Row],[ModuleClass]],#REF!,0),INDEX(#REF!,MATCH(AllClassStore[[#This Row],[ModuleClass]],#REF!,0)),""),""))</f>
        <v/>
      </c>
      <c r="N544" s="18"/>
      <c r="O544" s="27" t="str">
        <f>IF(AllClassStore[[#This Row],[Subject Code]]="","",""&amp;IFERROR(INDEX(#REF!,MATCH(AllClassStore[[#This Row],[ModuleClass]],#REF!,0)),""))</f>
        <v/>
      </c>
      <c r="P544" s="18" t="str">
        <f>IFERROR(IF(FIND("FULL",#REF!),"Full",""),"")</f>
        <v/>
      </c>
      <c r="Q544" s="46" t="str">
        <f>IFERROR(IF(AllClassStore[[#This Row],[ModuleClass]]="","",""&amp;INDEX(#REF!,MATCH(AllClassStore[[#This Row],[ModuleClass]],#REF!,0))),"")</f>
        <v/>
      </c>
      <c r="R544" s="87" t="str">
        <f>IF(OR(LEFT(AllClassStore[[#This Row],[Extra Messages (from InfoForThisWorkbook sheet)]],7)="Shifted"),AllClassStore[[#This Row],[Extra Messages (from InfoForThisWorkbook sheet)]],"")</f>
        <v/>
      </c>
      <c r="S544" s="87" t="str">
        <f>IF(OR(LEFT(AllClassStore[[#This Row],[Extra Messages (from InfoForThisWorkbook sheet)]],9)="Cancelled"),AllClassStore[[#This Row],[Extra Messages (from InfoForThisWorkbook sheet)]],"")</f>
        <v/>
      </c>
      <c r="T544" s="18" t="str">
        <f>celcatOfficeWizard[[#This Row],[Class Validated]]</f>
        <v/>
      </c>
      <c r="U544" s="18" t="str">
        <f>IF(AllClassStore[[#This Row],[Subject Code]]="","",TRIM(AllClassStore[[#This Row],[Subject Code]])&amp;TRIM(AllClassStore[[#This Row],[CelcatWizard ClassDetails]]))</f>
        <v/>
      </c>
      <c r="V5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4" s="23" t="str">
        <f>IFERROR(IF(AllClassStore[[#This Row],[Subject Code]]="", "",IF(OR(AllClassStore[[#This Row],[Class]]="",LEFT(AllClassStore[[#This Row],[Class]],1)="?"),"??", IF(LEFT(AllClassStore[[#This Row],[Class]], 1) = "1", "1", IF(LEFT(AllClassStore[[#This Row],[Class]], 1) ="2", "2", IF(LEFT(AllClassStore[[#This Row],[Class]], 1) ="3", "3", LEFT(AllClassStore[[#This Row],[Class]], 1) ))))),"??")</f>
        <v/>
      </c>
      <c r="X544" s="320"/>
      <c r="Y5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4" s="66" t="s">
        <v>172</v>
      </c>
    </row>
    <row r="545" spans="2:27" x14ac:dyDescent="0.25">
      <c r="B545" s="22">
        <v>537</v>
      </c>
      <c r="C545" s="22" t="str">
        <f>""&amp;celcatOfficeWizard[[#This Row],[Module Code]]</f>
        <v/>
      </c>
      <c r="D545" s="23" t="str">
        <f>""&amp;IF(LEFT(celcatOfficeWizard[[#This Row],[Rooms]],6)="ONLINe","Online",celcatOfficeWizard[[#This Row],[Rooms]])</f>
        <v/>
      </c>
      <c r="E545" s="23" t="str">
        <f>""&amp;celcatOfficeWizard[[#This Row],[Day]]</f>
        <v/>
      </c>
      <c r="F545" s="25" t="str">
        <f>IF(AllClassStore[[#This Row],[Subject Code]]="","",IF(celcatOfficeWizard[[#This Row],[Start]]="","??",celcatOfficeWizard[[#This Row],[Start]]))</f>
        <v/>
      </c>
      <c r="G545" s="25" t="str">
        <f>IF(AllClassStore[[#This Row],[Subject Code]]="","",IF(celcatOfficeWizard[[#This Row],[End]]="","??",celcatOfficeWizard[[#This Row],[End]]))</f>
        <v/>
      </c>
      <c r="H545" s="26" t="str">
        <f>IF(AllClassStore[[#This Row],[Subject Code]]="","",IF(teacherNameImproved[[#This Row],[Column11]]="","??",TRIM(SUBSTITUTE(SUBSTITUTE(SUBSTITUTE(teacherNameImproved[[#This Row],[Column11]],"""",""),",",", "),"  ", " "))))</f>
        <v/>
      </c>
      <c r="I545" s="23" t="str">
        <f>IF(AllClassStore[[#This Row],[Subject Code]]="","",AllClassStore[[#This Row],[2CharClassNum]]&amp;IF(AllClassStore[[#This Row],[Class Status]]="",""," -" &amp;AllClassStore[[#This Row],[Class Status]]))</f>
        <v/>
      </c>
      <c r="J545" s="15" t="str">
        <f>AllClassStore[[#This Row],[CelcatWizard ClassDetails]]</f>
        <v/>
      </c>
      <c r="K5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5" s="15" t="str">
        <f>IF(AllClassStore[[#This Row],[Subject Code]]="","",IFERROR(INDEX(StrataClasses_RoomStatus_Working[Enrolled Students],MATCH(TRIM(AllClassStore[[#This Row],[ModuleClass]]),StrataClasses_RoomStatus_Working[Module_CN],0)),""))</f>
        <v/>
      </c>
      <c r="M545" s="18" t="str">
        <f>IF(AllClassStore[[#This Row],[Subject Code]]="","",""&amp;IFERROR(IF(MATCH(AllClassStore[[#This Row],[ModuleClass]],#REF!,0),INDEX(#REF!,MATCH(AllClassStore[[#This Row],[ModuleClass]],#REF!,0)),""),""))</f>
        <v/>
      </c>
      <c r="N545" s="18"/>
      <c r="O545" s="27" t="str">
        <f>IF(AllClassStore[[#This Row],[Subject Code]]="","",""&amp;IFERROR(INDEX(#REF!,MATCH(AllClassStore[[#This Row],[ModuleClass]],#REF!,0)),""))</f>
        <v/>
      </c>
      <c r="P545" s="18" t="str">
        <f>IFERROR(IF(FIND("FULL",#REF!),"Full",""),"")</f>
        <v/>
      </c>
      <c r="Q545" s="46" t="str">
        <f>IFERROR(IF(AllClassStore[[#This Row],[ModuleClass]]="","",""&amp;INDEX(#REF!,MATCH(AllClassStore[[#This Row],[ModuleClass]],#REF!,0))),"")</f>
        <v/>
      </c>
      <c r="R545" s="87" t="str">
        <f>IF(OR(LEFT(AllClassStore[[#This Row],[Extra Messages (from InfoForThisWorkbook sheet)]],7)="Shifted"),AllClassStore[[#This Row],[Extra Messages (from InfoForThisWorkbook sheet)]],"")</f>
        <v/>
      </c>
      <c r="S545" s="87" t="str">
        <f>IF(OR(LEFT(AllClassStore[[#This Row],[Extra Messages (from InfoForThisWorkbook sheet)]],9)="Cancelled"),AllClassStore[[#This Row],[Extra Messages (from InfoForThisWorkbook sheet)]],"")</f>
        <v/>
      </c>
      <c r="T545" s="18" t="str">
        <f>celcatOfficeWizard[[#This Row],[Class Validated]]</f>
        <v/>
      </c>
      <c r="U545" s="18" t="str">
        <f>IF(AllClassStore[[#This Row],[Subject Code]]="","",TRIM(AllClassStore[[#This Row],[Subject Code]])&amp;TRIM(AllClassStore[[#This Row],[CelcatWizard ClassDetails]]))</f>
        <v/>
      </c>
      <c r="V5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5" s="23" t="str">
        <f>IFERROR(IF(AllClassStore[[#This Row],[Subject Code]]="", "",IF(OR(AllClassStore[[#This Row],[Class]]="",LEFT(AllClassStore[[#This Row],[Class]],1)="?"),"??", IF(LEFT(AllClassStore[[#This Row],[Class]], 1) = "1", "1", IF(LEFT(AllClassStore[[#This Row],[Class]], 1) ="2", "2", IF(LEFT(AllClassStore[[#This Row],[Class]], 1) ="3", "3", LEFT(AllClassStore[[#This Row],[Class]], 1) ))))),"??")</f>
        <v/>
      </c>
      <c r="X545" s="320"/>
      <c r="Y5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5" s="66" t="s">
        <v>172</v>
      </c>
    </row>
    <row r="546" spans="2:27" x14ac:dyDescent="0.25">
      <c r="B546" s="22">
        <v>538</v>
      </c>
      <c r="C546" s="22" t="str">
        <f>""&amp;celcatOfficeWizard[[#This Row],[Module Code]]</f>
        <v/>
      </c>
      <c r="D546" s="23" t="str">
        <f>""&amp;IF(LEFT(celcatOfficeWizard[[#This Row],[Rooms]],6)="ONLINe","Online",celcatOfficeWizard[[#This Row],[Rooms]])</f>
        <v/>
      </c>
      <c r="E546" s="23" t="str">
        <f>""&amp;celcatOfficeWizard[[#This Row],[Day]]</f>
        <v/>
      </c>
      <c r="F546" s="25" t="str">
        <f>IF(AllClassStore[[#This Row],[Subject Code]]="","",IF(celcatOfficeWizard[[#This Row],[Start]]="","??",celcatOfficeWizard[[#This Row],[Start]]))</f>
        <v/>
      </c>
      <c r="G546" s="25" t="str">
        <f>IF(AllClassStore[[#This Row],[Subject Code]]="","",IF(celcatOfficeWizard[[#This Row],[End]]="","??",celcatOfficeWizard[[#This Row],[End]]))</f>
        <v/>
      </c>
      <c r="H546" s="26" t="str">
        <f>IF(AllClassStore[[#This Row],[Subject Code]]="","",IF(teacherNameImproved[[#This Row],[Column11]]="","??",TRIM(SUBSTITUTE(SUBSTITUTE(SUBSTITUTE(teacherNameImproved[[#This Row],[Column11]],"""",""),",",", "),"  ", " "))))</f>
        <v/>
      </c>
      <c r="I546" s="23" t="str">
        <f>IF(AllClassStore[[#This Row],[Subject Code]]="","",AllClassStore[[#This Row],[2CharClassNum]]&amp;IF(AllClassStore[[#This Row],[Class Status]]="",""," -" &amp;AllClassStore[[#This Row],[Class Status]]))</f>
        <v/>
      </c>
      <c r="J546" s="15" t="str">
        <f>AllClassStore[[#This Row],[CelcatWizard ClassDetails]]</f>
        <v/>
      </c>
      <c r="K5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6" s="15" t="str">
        <f>IF(AllClassStore[[#This Row],[Subject Code]]="","",IFERROR(INDEX(StrataClasses_RoomStatus_Working[Enrolled Students],MATCH(TRIM(AllClassStore[[#This Row],[ModuleClass]]),StrataClasses_RoomStatus_Working[Module_CN],0)),""))</f>
        <v/>
      </c>
      <c r="M546" s="18" t="str">
        <f>IF(AllClassStore[[#This Row],[Subject Code]]="","",""&amp;IFERROR(IF(MATCH(AllClassStore[[#This Row],[ModuleClass]],#REF!,0),INDEX(#REF!,MATCH(AllClassStore[[#This Row],[ModuleClass]],#REF!,0)),""),""))</f>
        <v/>
      </c>
      <c r="N546" s="18"/>
      <c r="O546" s="27" t="str">
        <f>IF(AllClassStore[[#This Row],[Subject Code]]="","",""&amp;IFERROR(INDEX(#REF!,MATCH(AllClassStore[[#This Row],[ModuleClass]],#REF!,0)),""))</f>
        <v/>
      </c>
      <c r="P546" s="18" t="str">
        <f>IFERROR(IF(FIND("FULL",#REF!),"Full",""),"")</f>
        <v/>
      </c>
      <c r="Q546" s="46" t="str">
        <f>IFERROR(IF(AllClassStore[[#This Row],[ModuleClass]]="","",""&amp;INDEX(#REF!,MATCH(AllClassStore[[#This Row],[ModuleClass]],#REF!,0))),"")</f>
        <v/>
      </c>
      <c r="R546" s="87" t="str">
        <f>IF(OR(LEFT(AllClassStore[[#This Row],[Extra Messages (from InfoForThisWorkbook sheet)]],7)="Shifted"),AllClassStore[[#This Row],[Extra Messages (from InfoForThisWorkbook sheet)]],"")</f>
        <v/>
      </c>
      <c r="S546" s="87" t="str">
        <f>IF(OR(LEFT(AllClassStore[[#This Row],[Extra Messages (from InfoForThisWorkbook sheet)]],9)="Cancelled"),AllClassStore[[#This Row],[Extra Messages (from InfoForThisWorkbook sheet)]],"")</f>
        <v/>
      </c>
      <c r="T546" s="18" t="str">
        <f>celcatOfficeWizard[[#This Row],[Class Validated]]</f>
        <v/>
      </c>
      <c r="U546" s="18" t="str">
        <f>IF(AllClassStore[[#This Row],[Subject Code]]="","",TRIM(AllClassStore[[#This Row],[Subject Code]])&amp;TRIM(AllClassStore[[#This Row],[CelcatWizard ClassDetails]]))</f>
        <v/>
      </c>
      <c r="V5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6" s="23" t="str">
        <f>IFERROR(IF(AllClassStore[[#This Row],[Subject Code]]="", "",IF(OR(AllClassStore[[#This Row],[Class]]="",LEFT(AllClassStore[[#This Row],[Class]],1)="?"),"??", IF(LEFT(AllClassStore[[#This Row],[Class]], 1) = "1", "1", IF(LEFT(AllClassStore[[#This Row],[Class]], 1) ="2", "2", IF(LEFT(AllClassStore[[#This Row],[Class]], 1) ="3", "3", LEFT(AllClassStore[[#This Row],[Class]], 1) ))))),"??")</f>
        <v/>
      </c>
      <c r="X546" s="320"/>
      <c r="Y5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6" s="66" t="s">
        <v>172</v>
      </c>
    </row>
    <row r="547" spans="2:27" x14ac:dyDescent="0.25">
      <c r="B547" s="22">
        <v>539</v>
      </c>
      <c r="C547" s="22" t="str">
        <f>""&amp;celcatOfficeWizard[[#This Row],[Module Code]]</f>
        <v/>
      </c>
      <c r="D547" s="23" t="str">
        <f>""&amp;IF(LEFT(celcatOfficeWizard[[#This Row],[Rooms]],6)="ONLINe","Online",celcatOfficeWizard[[#This Row],[Rooms]])</f>
        <v/>
      </c>
      <c r="E547" s="23" t="str">
        <f>""&amp;celcatOfficeWizard[[#This Row],[Day]]</f>
        <v/>
      </c>
      <c r="F547" s="25" t="str">
        <f>IF(AllClassStore[[#This Row],[Subject Code]]="","",IF(celcatOfficeWizard[[#This Row],[Start]]="","??",celcatOfficeWizard[[#This Row],[Start]]))</f>
        <v/>
      </c>
      <c r="G547" s="25" t="str">
        <f>IF(AllClassStore[[#This Row],[Subject Code]]="","",IF(celcatOfficeWizard[[#This Row],[End]]="","??",celcatOfficeWizard[[#This Row],[End]]))</f>
        <v/>
      </c>
      <c r="H547" s="26" t="str">
        <f>IF(AllClassStore[[#This Row],[Subject Code]]="","",IF(teacherNameImproved[[#This Row],[Column11]]="","??",TRIM(SUBSTITUTE(SUBSTITUTE(SUBSTITUTE(teacherNameImproved[[#This Row],[Column11]],"""",""),",",", "),"  ", " "))))</f>
        <v/>
      </c>
      <c r="I547" s="23" t="str">
        <f>IF(AllClassStore[[#This Row],[Subject Code]]="","",AllClassStore[[#This Row],[2CharClassNum]]&amp;IF(AllClassStore[[#This Row],[Class Status]]="",""," -" &amp;AllClassStore[[#This Row],[Class Status]]))</f>
        <v/>
      </c>
      <c r="J547" s="15" t="str">
        <f>AllClassStore[[#This Row],[CelcatWizard ClassDetails]]</f>
        <v/>
      </c>
      <c r="K5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7" s="15" t="str">
        <f>IF(AllClassStore[[#This Row],[Subject Code]]="","",IFERROR(INDEX(StrataClasses_RoomStatus_Working[Enrolled Students],MATCH(TRIM(AllClassStore[[#This Row],[ModuleClass]]),StrataClasses_RoomStatus_Working[Module_CN],0)),""))</f>
        <v/>
      </c>
      <c r="M547" s="18" t="str">
        <f>IF(AllClassStore[[#This Row],[Subject Code]]="","",""&amp;IFERROR(IF(MATCH(AllClassStore[[#This Row],[ModuleClass]],#REF!,0),INDEX(#REF!,MATCH(AllClassStore[[#This Row],[ModuleClass]],#REF!,0)),""),""))</f>
        <v/>
      </c>
      <c r="N547" s="18"/>
      <c r="O547" s="27" t="str">
        <f>IF(AllClassStore[[#This Row],[Subject Code]]="","",""&amp;IFERROR(INDEX(#REF!,MATCH(AllClassStore[[#This Row],[ModuleClass]],#REF!,0)),""))</f>
        <v/>
      </c>
      <c r="P547" s="18" t="str">
        <f>IFERROR(IF(FIND("FULL",#REF!),"Full",""),"")</f>
        <v/>
      </c>
      <c r="Q547" s="46" t="str">
        <f>IFERROR(IF(AllClassStore[[#This Row],[ModuleClass]]="","",""&amp;INDEX(#REF!,MATCH(AllClassStore[[#This Row],[ModuleClass]],#REF!,0))),"")</f>
        <v/>
      </c>
      <c r="R547" s="87" t="str">
        <f>IF(OR(LEFT(AllClassStore[[#This Row],[Extra Messages (from InfoForThisWorkbook sheet)]],7)="Shifted"),AllClassStore[[#This Row],[Extra Messages (from InfoForThisWorkbook sheet)]],"")</f>
        <v/>
      </c>
      <c r="S547" s="87" t="str">
        <f>IF(OR(LEFT(AllClassStore[[#This Row],[Extra Messages (from InfoForThisWorkbook sheet)]],9)="Cancelled"),AllClassStore[[#This Row],[Extra Messages (from InfoForThisWorkbook sheet)]],"")</f>
        <v/>
      </c>
      <c r="T547" s="18" t="str">
        <f>celcatOfficeWizard[[#This Row],[Class Validated]]</f>
        <v/>
      </c>
      <c r="U547" s="18" t="str">
        <f>IF(AllClassStore[[#This Row],[Subject Code]]="","",TRIM(AllClassStore[[#This Row],[Subject Code]])&amp;TRIM(AllClassStore[[#This Row],[CelcatWizard ClassDetails]]))</f>
        <v/>
      </c>
      <c r="V5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7" s="23" t="str">
        <f>IFERROR(IF(AllClassStore[[#This Row],[Subject Code]]="", "",IF(OR(AllClassStore[[#This Row],[Class]]="",LEFT(AllClassStore[[#This Row],[Class]],1)="?"),"??", IF(LEFT(AllClassStore[[#This Row],[Class]], 1) = "1", "1", IF(LEFT(AllClassStore[[#This Row],[Class]], 1) ="2", "2", IF(LEFT(AllClassStore[[#This Row],[Class]], 1) ="3", "3", LEFT(AllClassStore[[#This Row],[Class]], 1) ))))),"??")</f>
        <v/>
      </c>
      <c r="X547" s="320"/>
      <c r="Y5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7" s="66" t="s">
        <v>172</v>
      </c>
    </row>
    <row r="548" spans="2:27" x14ac:dyDescent="0.25">
      <c r="B548" s="22">
        <v>540</v>
      </c>
      <c r="C548" s="22" t="str">
        <f>""&amp;celcatOfficeWizard[[#This Row],[Module Code]]</f>
        <v/>
      </c>
      <c r="D548" s="23" t="str">
        <f>""&amp;IF(LEFT(celcatOfficeWizard[[#This Row],[Rooms]],6)="ONLINe","Online",celcatOfficeWizard[[#This Row],[Rooms]])</f>
        <v/>
      </c>
      <c r="E548" s="23" t="str">
        <f>""&amp;celcatOfficeWizard[[#This Row],[Day]]</f>
        <v/>
      </c>
      <c r="F548" s="25" t="str">
        <f>IF(AllClassStore[[#This Row],[Subject Code]]="","",IF(celcatOfficeWizard[[#This Row],[Start]]="","??",celcatOfficeWizard[[#This Row],[Start]]))</f>
        <v/>
      </c>
      <c r="G548" s="25" t="str">
        <f>IF(AllClassStore[[#This Row],[Subject Code]]="","",IF(celcatOfficeWizard[[#This Row],[End]]="","??",celcatOfficeWizard[[#This Row],[End]]))</f>
        <v/>
      </c>
      <c r="H548" s="26" t="str">
        <f>IF(AllClassStore[[#This Row],[Subject Code]]="","",IF(teacherNameImproved[[#This Row],[Column11]]="","??",TRIM(SUBSTITUTE(SUBSTITUTE(SUBSTITUTE(teacherNameImproved[[#This Row],[Column11]],"""",""),",",", "),"  ", " "))))</f>
        <v/>
      </c>
      <c r="I548" s="23" t="str">
        <f>IF(AllClassStore[[#This Row],[Subject Code]]="","",AllClassStore[[#This Row],[2CharClassNum]]&amp;IF(AllClassStore[[#This Row],[Class Status]]="",""," -" &amp;AllClassStore[[#This Row],[Class Status]]))</f>
        <v/>
      </c>
      <c r="J548" s="15" t="str">
        <f>AllClassStore[[#This Row],[CelcatWizard ClassDetails]]</f>
        <v/>
      </c>
      <c r="K5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8" s="15" t="str">
        <f>IF(AllClassStore[[#This Row],[Subject Code]]="","",IFERROR(INDEX(StrataClasses_RoomStatus_Working[Enrolled Students],MATCH(TRIM(AllClassStore[[#This Row],[ModuleClass]]),StrataClasses_RoomStatus_Working[Module_CN],0)),""))</f>
        <v/>
      </c>
      <c r="M548" s="18" t="str">
        <f>IF(AllClassStore[[#This Row],[Subject Code]]="","",""&amp;IFERROR(IF(MATCH(AllClassStore[[#This Row],[ModuleClass]],#REF!,0),INDEX(#REF!,MATCH(AllClassStore[[#This Row],[ModuleClass]],#REF!,0)),""),""))</f>
        <v/>
      </c>
      <c r="N548" s="18"/>
      <c r="O548" s="27" t="str">
        <f>IF(AllClassStore[[#This Row],[Subject Code]]="","",""&amp;IFERROR(INDEX(#REF!,MATCH(AllClassStore[[#This Row],[ModuleClass]],#REF!,0)),""))</f>
        <v/>
      </c>
      <c r="P548" s="18" t="str">
        <f>IFERROR(IF(FIND("FULL",#REF!),"Full",""),"")</f>
        <v/>
      </c>
      <c r="Q548" s="46" t="str">
        <f>IFERROR(IF(AllClassStore[[#This Row],[ModuleClass]]="","",""&amp;INDEX(#REF!,MATCH(AllClassStore[[#This Row],[ModuleClass]],#REF!,0))),"")</f>
        <v/>
      </c>
      <c r="R548" s="87" t="str">
        <f>IF(OR(LEFT(AllClassStore[[#This Row],[Extra Messages (from InfoForThisWorkbook sheet)]],7)="Shifted"),AllClassStore[[#This Row],[Extra Messages (from InfoForThisWorkbook sheet)]],"")</f>
        <v/>
      </c>
      <c r="S548" s="87" t="str">
        <f>IF(OR(LEFT(AllClassStore[[#This Row],[Extra Messages (from InfoForThisWorkbook sheet)]],9)="Cancelled"),AllClassStore[[#This Row],[Extra Messages (from InfoForThisWorkbook sheet)]],"")</f>
        <v/>
      </c>
      <c r="T548" s="18" t="str">
        <f>celcatOfficeWizard[[#This Row],[Class Validated]]</f>
        <v/>
      </c>
      <c r="U548" s="18" t="str">
        <f>IF(AllClassStore[[#This Row],[Subject Code]]="","",TRIM(AllClassStore[[#This Row],[Subject Code]])&amp;TRIM(AllClassStore[[#This Row],[CelcatWizard ClassDetails]]))</f>
        <v/>
      </c>
      <c r="V5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8" s="23" t="str">
        <f>IFERROR(IF(AllClassStore[[#This Row],[Subject Code]]="", "",IF(OR(AllClassStore[[#This Row],[Class]]="",LEFT(AllClassStore[[#This Row],[Class]],1)="?"),"??", IF(LEFT(AllClassStore[[#This Row],[Class]], 1) = "1", "1", IF(LEFT(AllClassStore[[#This Row],[Class]], 1) ="2", "2", IF(LEFT(AllClassStore[[#This Row],[Class]], 1) ="3", "3", LEFT(AllClassStore[[#This Row],[Class]], 1) ))))),"??")</f>
        <v/>
      </c>
      <c r="X548" s="320"/>
      <c r="Y5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8" s="66" t="s">
        <v>172</v>
      </c>
    </row>
    <row r="549" spans="2:27" x14ac:dyDescent="0.25">
      <c r="B549" s="22">
        <v>541</v>
      </c>
      <c r="C549" s="22" t="str">
        <f>""&amp;celcatOfficeWizard[[#This Row],[Module Code]]</f>
        <v/>
      </c>
      <c r="D549" s="23" t="str">
        <f>""&amp;IF(LEFT(celcatOfficeWizard[[#This Row],[Rooms]],6)="ONLINe","Online",celcatOfficeWizard[[#This Row],[Rooms]])</f>
        <v/>
      </c>
      <c r="E549" s="23" t="str">
        <f>""&amp;celcatOfficeWizard[[#This Row],[Day]]</f>
        <v/>
      </c>
      <c r="F549" s="25" t="str">
        <f>IF(AllClassStore[[#This Row],[Subject Code]]="","",IF(celcatOfficeWizard[[#This Row],[Start]]="","??",celcatOfficeWizard[[#This Row],[Start]]))</f>
        <v/>
      </c>
      <c r="G549" s="25" t="str">
        <f>IF(AllClassStore[[#This Row],[Subject Code]]="","",IF(celcatOfficeWizard[[#This Row],[End]]="","??",celcatOfficeWizard[[#This Row],[End]]))</f>
        <v/>
      </c>
      <c r="H549" s="26" t="str">
        <f>IF(AllClassStore[[#This Row],[Subject Code]]="","",IF(teacherNameImproved[[#This Row],[Column11]]="","??",TRIM(SUBSTITUTE(SUBSTITUTE(SUBSTITUTE(teacherNameImproved[[#This Row],[Column11]],"""",""),",",", "),"  ", " "))))</f>
        <v/>
      </c>
      <c r="I549" s="23" t="str">
        <f>IF(AllClassStore[[#This Row],[Subject Code]]="","",AllClassStore[[#This Row],[2CharClassNum]]&amp;IF(AllClassStore[[#This Row],[Class Status]]="",""," -" &amp;AllClassStore[[#This Row],[Class Status]]))</f>
        <v/>
      </c>
      <c r="J549" s="15" t="str">
        <f>AllClassStore[[#This Row],[CelcatWizard ClassDetails]]</f>
        <v/>
      </c>
      <c r="K5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49" s="15" t="str">
        <f>IF(AllClassStore[[#This Row],[Subject Code]]="","",IFERROR(INDEX(StrataClasses_RoomStatus_Working[Enrolled Students],MATCH(TRIM(AllClassStore[[#This Row],[ModuleClass]]),StrataClasses_RoomStatus_Working[Module_CN],0)),""))</f>
        <v/>
      </c>
      <c r="M549" s="18" t="str">
        <f>IF(AllClassStore[[#This Row],[Subject Code]]="","",""&amp;IFERROR(IF(MATCH(AllClassStore[[#This Row],[ModuleClass]],#REF!,0),INDEX(#REF!,MATCH(AllClassStore[[#This Row],[ModuleClass]],#REF!,0)),""),""))</f>
        <v/>
      </c>
      <c r="N549" s="18"/>
      <c r="O549" s="27" t="str">
        <f>IF(AllClassStore[[#This Row],[Subject Code]]="","",""&amp;IFERROR(INDEX(#REF!,MATCH(AllClassStore[[#This Row],[ModuleClass]],#REF!,0)),""))</f>
        <v/>
      </c>
      <c r="P549" s="18" t="str">
        <f>IFERROR(IF(FIND("FULL",#REF!),"Full",""),"")</f>
        <v/>
      </c>
      <c r="Q549" s="46" t="str">
        <f>IFERROR(IF(AllClassStore[[#This Row],[ModuleClass]]="","",""&amp;INDEX(#REF!,MATCH(AllClassStore[[#This Row],[ModuleClass]],#REF!,0))),"")</f>
        <v/>
      </c>
      <c r="R549" s="87" t="str">
        <f>IF(OR(LEFT(AllClassStore[[#This Row],[Extra Messages (from InfoForThisWorkbook sheet)]],7)="Shifted"),AllClassStore[[#This Row],[Extra Messages (from InfoForThisWorkbook sheet)]],"")</f>
        <v/>
      </c>
      <c r="S549" s="87" t="str">
        <f>IF(OR(LEFT(AllClassStore[[#This Row],[Extra Messages (from InfoForThisWorkbook sheet)]],9)="Cancelled"),AllClassStore[[#This Row],[Extra Messages (from InfoForThisWorkbook sheet)]],"")</f>
        <v/>
      </c>
      <c r="T549" s="18" t="str">
        <f>celcatOfficeWizard[[#This Row],[Class Validated]]</f>
        <v/>
      </c>
      <c r="U549" s="18" t="str">
        <f>IF(AllClassStore[[#This Row],[Subject Code]]="","",TRIM(AllClassStore[[#This Row],[Subject Code]])&amp;TRIM(AllClassStore[[#This Row],[CelcatWizard ClassDetails]]))</f>
        <v/>
      </c>
      <c r="V5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49" s="23" t="str">
        <f>IFERROR(IF(AllClassStore[[#This Row],[Subject Code]]="", "",IF(OR(AllClassStore[[#This Row],[Class]]="",LEFT(AllClassStore[[#This Row],[Class]],1)="?"),"??", IF(LEFT(AllClassStore[[#This Row],[Class]], 1) = "1", "1", IF(LEFT(AllClassStore[[#This Row],[Class]], 1) ="2", "2", IF(LEFT(AllClassStore[[#This Row],[Class]], 1) ="3", "3", LEFT(AllClassStore[[#This Row],[Class]], 1) ))))),"??")</f>
        <v/>
      </c>
      <c r="X549" s="320"/>
      <c r="Y5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49" s="66" t="s">
        <v>172</v>
      </c>
    </row>
    <row r="550" spans="2:27" x14ac:dyDescent="0.25">
      <c r="B550" s="22">
        <v>542</v>
      </c>
      <c r="C550" s="22" t="str">
        <f>""&amp;celcatOfficeWizard[[#This Row],[Module Code]]</f>
        <v/>
      </c>
      <c r="D550" s="23" t="str">
        <f>""&amp;IF(LEFT(celcatOfficeWizard[[#This Row],[Rooms]],6)="ONLINe","Online",celcatOfficeWizard[[#This Row],[Rooms]])</f>
        <v/>
      </c>
      <c r="E550" s="23" t="str">
        <f>""&amp;celcatOfficeWizard[[#This Row],[Day]]</f>
        <v/>
      </c>
      <c r="F550" s="25" t="str">
        <f>IF(AllClassStore[[#This Row],[Subject Code]]="","",IF(celcatOfficeWizard[[#This Row],[Start]]="","??",celcatOfficeWizard[[#This Row],[Start]]))</f>
        <v/>
      </c>
      <c r="G550" s="25" t="str">
        <f>IF(AllClassStore[[#This Row],[Subject Code]]="","",IF(celcatOfficeWizard[[#This Row],[End]]="","??",celcatOfficeWizard[[#This Row],[End]]))</f>
        <v/>
      </c>
      <c r="H550" s="26" t="str">
        <f>IF(AllClassStore[[#This Row],[Subject Code]]="","",IF(teacherNameImproved[[#This Row],[Column11]]="","??",TRIM(SUBSTITUTE(SUBSTITUTE(SUBSTITUTE(teacherNameImproved[[#This Row],[Column11]],"""",""),",",", "),"  ", " "))))</f>
        <v/>
      </c>
      <c r="I550" s="23" t="str">
        <f>IF(AllClassStore[[#This Row],[Subject Code]]="","",AllClassStore[[#This Row],[2CharClassNum]]&amp;IF(AllClassStore[[#This Row],[Class Status]]="",""," -" &amp;AllClassStore[[#This Row],[Class Status]]))</f>
        <v/>
      </c>
      <c r="J550" s="15" t="str">
        <f>AllClassStore[[#This Row],[CelcatWizard ClassDetails]]</f>
        <v/>
      </c>
      <c r="K5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0" s="15" t="str">
        <f>IF(AllClassStore[[#This Row],[Subject Code]]="","",IFERROR(INDEX(StrataClasses_RoomStatus_Working[Enrolled Students],MATCH(TRIM(AllClassStore[[#This Row],[ModuleClass]]),StrataClasses_RoomStatus_Working[Module_CN],0)),""))</f>
        <v/>
      </c>
      <c r="M550" s="18" t="str">
        <f>IF(AllClassStore[[#This Row],[Subject Code]]="","",""&amp;IFERROR(IF(MATCH(AllClassStore[[#This Row],[ModuleClass]],#REF!,0),INDEX(#REF!,MATCH(AllClassStore[[#This Row],[ModuleClass]],#REF!,0)),""),""))</f>
        <v/>
      </c>
      <c r="N550" s="18"/>
      <c r="O550" s="27" t="str">
        <f>IF(AllClassStore[[#This Row],[Subject Code]]="","",""&amp;IFERROR(INDEX(#REF!,MATCH(AllClassStore[[#This Row],[ModuleClass]],#REF!,0)),""))</f>
        <v/>
      </c>
      <c r="P550" s="18" t="str">
        <f>IFERROR(IF(FIND("FULL",#REF!),"Full",""),"")</f>
        <v/>
      </c>
      <c r="Q550" s="46" t="str">
        <f>IFERROR(IF(AllClassStore[[#This Row],[ModuleClass]]="","",""&amp;INDEX(#REF!,MATCH(AllClassStore[[#This Row],[ModuleClass]],#REF!,0))),"")</f>
        <v/>
      </c>
      <c r="R550" s="87" t="str">
        <f>IF(OR(LEFT(AllClassStore[[#This Row],[Extra Messages (from InfoForThisWorkbook sheet)]],7)="Shifted"),AllClassStore[[#This Row],[Extra Messages (from InfoForThisWorkbook sheet)]],"")</f>
        <v/>
      </c>
      <c r="S550" s="87" t="str">
        <f>IF(OR(LEFT(AllClassStore[[#This Row],[Extra Messages (from InfoForThisWorkbook sheet)]],9)="Cancelled"),AllClassStore[[#This Row],[Extra Messages (from InfoForThisWorkbook sheet)]],"")</f>
        <v/>
      </c>
      <c r="T550" s="18" t="str">
        <f>celcatOfficeWizard[[#This Row],[Class Validated]]</f>
        <v/>
      </c>
      <c r="U550" s="18" t="str">
        <f>IF(AllClassStore[[#This Row],[Subject Code]]="","",TRIM(AllClassStore[[#This Row],[Subject Code]])&amp;TRIM(AllClassStore[[#This Row],[CelcatWizard ClassDetails]]))</f>
        <v/>
      </c>
      <c r="V5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0" s="23" t="str">
        <f>IFERROR(IF(AllClassStore[[#This Row],[Subject Code]]="", "",IF(OR(AllClassStore[[#This Row],[Class]]="",LEFT(AllClassStore[[#This Row],[Class]],1)="?"),"??", IF(LEFT(AllClassStore[[#This Row],[Class]], 1) = "1", "1", IF(LEFT(AllClassStore[[#This Row],[Class]], 1) ="2", "2", IF(LEFT(AllClassStore[[#This Row],[Class]], 1) ="3", "3", LEFT(AllClassStore[[#This Row],[Class]], 1) ))))),"??")</f>
        <v/>
      </c>
      <c r="X550" s="320"/>
      <c r="Y5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0" s="66" t="s">
        <v>172</v>
      </c>
    </row>
    <row r="551" spans="2:27" x14ac:dyDescent="0.25">
      <c r="B551" s="22">
        <v>543</v>
      </c>
      <c r="C551" s="22" t="str">
        <f>""&amp;celcatOfficeWizard[[#This Row],[Module Code]]</f>
        <v/>
      </c>
      <c r="D551" s="23" t="str">
        <f>""&amp;IF(LEFT(celcatOfficeWizard[[#This Row],[Rooms]],6)="ONLINe","Online",celcatOfficeWizard[[#This Row],[Rooms]])</f>
        <v/>
      </c>
      <c r="E551" s="23" t="str">
        <f>""&amp;celcatOfficeWizard[[#This Row],[Day]]</f>
        <v/>
      </c>
      <c r="F551" s="25" t="str">
        <f>IF(AllClassStore[[#This Row],[Subject Code]]="","",IF(celcatOfficeWizard[[#This Row],[Start]]="","??",celcatOfficeWizard[[#This Row],[Start]]))</f>
        <v/>
      </c>
      <c r="G551" s="25" t="str">
        <f>IF(AllClassStore[[#This Row],[Subject Code]]="","",IF(celcatOfficeWizard[[#This Row],[End]]="","??",celcatOfficeWizard[[#This Row],[End]]))</f>
        <v/>
      </c>
      <c r="H551" s="26" t="str">
        <f>IF(AllClassStore[[#This Row],[Subject Code]]="","",IF(teacherNameImproved[[#This Row],[Column11]]="","??",TRIM(SUBSTITUTE(SUBSTITUTE(SUBSTITUTE(teacherNameImproved[[#This Row],[Column11]],"""",""),",",", "),"  ", " "))))</f>
        <v/>
      </c>
      <c r="I551" s="23" t="str">
        <f>IF(AllClassStore[[#This Row],[Subject Code]]="","",AllClassStore[[#This Row],[2CharClassNum]]&amp;IF(AllClassStore[[#This Row],[Class Status]]="",""," -" &amp;AllClassStore[[#This Row],[Class Status]]))</f>
        <v/>
      </c>
      <c r="J551" s="15" t="str">
        <f>AllClassStore[[#This Row],[CelcatWizard ClassDetails]]</f>
        <v/>
      </c>
      <c r="K5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1" s="15" t="str">
        <f>IF(AllClassStore[[#This Row],[Subject Code]]="","",IFERROR(INDEX(StrataClasses_RoomStatus_Working[Enrolled Students],MATCH(TRIM(AllClassStore[[#This Row],[ModuleClass]]),StrataClasses_RoomStatus_Working[Module_CN],0)),""))</f>
        <v/>
      </c>
      <c r="M551" s="18" t="str">
        <f>IF(AllClassStore[[#This Row],[Subject Code]]="","",""&amp;IFERROR(IF(MATCH(AllClassStore[[#This Row],[ModuleClass]],#REF!,0),INDEX(#REF!,MATCH(AllClassStore[[#This Row],[ModuleClass]],#REF!,0)),""),""))</f>
        <v/>
      </c>
      <c r="N551" s="18"/>
      <c r="O551" s="27" t="str">
        <f>IF(AllClassStore[[#This Row],[Subject Code]]="","",""&amp;IFERROR(INDEX(#REF!,MATCH(AllClassStore[[#This Row],[ModuleClass]],#REF!,0)),""))</f>
        <v/>
      </c>
      <c r="P551" s="18" t="str">
        <f>IFERROR(IF(FIND("FULL",#REF!),"Full",""),"")</f>
        <v/>
      </c>
      <c r="Q551" s="46" t="str">
        <f>IFERROR(IF(AllClassStore[[#This Row],[ModuleClass]]="","",""&amp;INDEX(#REF!,MATCH(AllClassStore[[#This Row],[ModuleClass]],#REF!,0))),"")</f>
        <v/>
      </c>
      <c r="R551" s="87" t="str">
        <f>IF(OR(LEFT(AllClassStore[[#This Row],[Extra Messages (from InfoForThisWorkbook sheet)]],7)="Shifted"),AllClassStore[[#This Row],[Extra Messages (from InfoForThisWorkbook sheet)]],"")</f>
        <v/>
      </c>
      <c r="S551" s="87" t="str">
        <f>IF(OR(LEFT(AllClassStore[[#This Row],[Extra Messages (from InfoForThisWorkbook sheet)]],9)="Cancelled"),AllClassStore[[#This Row],[Extra Messages (from InfoForThisWorkbook sheet)]],"")</f>
        <v/>
      </c>
      <c r="T551" s="18" t="str">
        <f>celcatOfficeWizard[[#This Row],[Class Validated]]</f>
        <v/>
      </c>
      <c r="U551" s="18" t="str">
        <f>IF(AllClassStore[[#This Row],[Subject Code]]="","",TRIM(AllClassStore[[#This Row],[Subject Code]])&amp;TRIM(AllClassStore[[#This Row],[CelcatWizard ClassDetails]]))</f>
        <v/>
      </c>
      <c r="V5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1" s="23" t="str">
        <f>IFERROR(IF(AllClassStore[[#This Row],[Subject Code]]="", "",IF(OR(AllClassStore[[#This Row],[Class]]="",LEFT(AllClassStore[[#This Row],[Class]],1)="?"),"??", IF(LEFT(AllClassStore[[#This Row],[Class]], 1) = "1", "1", IF(LEFT(AllClassStore[[#This Row],[Class]], 1) ="2", "2", IF(LEFT(AllClassStore[[#This Row],[Class]], 1) ="3", "3", LEFT(AllClassStore[[#This Row],[Class]], 1) ))))),"??")</f>
        <v/>
      </c>
      <c r="X551" s="320"/>
      <c r="Y5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1" s="66" t="s">
        <v>172</v>
      </c>
    </row>
    <row r="552" spans="2:27" x14ac:dyDescent="0.25">
      <c r="B552" s="22">
        <v>544</v>
      </c>
      <c r="C552" s="22" t="str">
        <f>""&amp;celcatOfficeWizard[[#This Row],[Module Code]]</f>
        <v/>
      </c>
      <c r="D552" s="23" t="str">
        <f>""&amp;IF(LEFT(celcatOfficeWizard[[#This Row],[Rooms]],6)="ONLINe","Online",celcatOfficeWizard[[#This Row],[Rooms]])</f>
        <v/>
      </c>
      <c r="E552" s="23" t="str">
        <f>""&amp;celcatOfficeWizard[[#This Row],[Day]]</f>
        <v/>
      </c>
      <c r="F552" s="25" t="str">
        <f>IF(AllClassStore[[#This Row],[Subject Code]]="","",IF(celcatOfficeWizard[[#This Row],[Start]]="","??",celcatOfficeWizard[[#This Row],[Start]]))</f>
        <v/>
      </c>
      <c r="G552" s="25" t="str">
        <f>IF(AllClassStore[[#This Row],[Subject Code]]="","",IF(celcatOfficeWizard[[#This Row],[End]]="","??",celcatOfficeWizard[[#This Row],[End]]))</f>
        <v/>
      </c>
      <c r="H552" s="26" t="str">
        <f>IF(AllClassStore[[#This Row],[Subject Code]]="","",IF(teacherNameImproved[[#This Row],[Column11]]="","??",TRIM(SUBSTITUTE(SUBSTITUTE(SUBSTITUTE(teacherNameImproved[[#This Row],[Column11]],"""",""),",",", "),"  ", " "))))</f>
        <v/>
      </c>
      <c r="I552" s="23" t="str">
        <f>IF(AllClassStore[[#This Row],[Subject Code]]="","",AllClassStore[[#This Row],[2CharClassNum]]&amp;IF(AllClassStore[[#This Row],[Class Status]]="",""," -" &amp;AllClassStore[[#This Row],[Class Status]]))</f>
        <v/>
      </c>
      <c r="J552" s="15" t="str">
        <f>AllClassStore[[#This Row],[CelcatWizard ClassDetails]]</f>
        <v/>
      </c>
      <c r="K5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2" s="15" t="str">
        <f>IF(AllClassStore[[#This Row],[Subject Code]]="","",IFERROR(INDEX(StrataClasses_RoomStatus_Working[Enrolled Students],MATCH(TRIM(AllClassStore[[#This Row],[ModuleClass]]),StrataClasses_RoomStatus_Working[Module_CN],0)),""))</f>
        <v/>
      </c>
      <c r="M552" s="18" t="str">
        <f>IF(AllClassStore[[#This Row],[Subject Code]]="","",""&amp;IFERROR(IF(MATCH(AllClassStore[[#This Row],[ModuleClass]],#REF!,0),INDEX(#REF!,MATCH(AllClassStore[[#This Row],[ModuleClass]],#REF!,0)),""),""))</f>
        <v/>
      </c>
      <c r="N552" s="18"/>
      <c r="O552" s="27" t="str">
        <f>IF(AllClassStore[[#This Row],[Subject Code]]="","",""&amp;IFERROR(INDEX(#REF!,MATCH(AllClassStore[[#This Row],[ModuleClass]],#REF!,0)),""))</f>
        <v/>
      </c>
      <c r="P552" s="18" t="str">
        <f>IFERROR(IF(FIND("FULL",#REF!),"Full",""),"")</f>
        <v/>
      </c>
      <c r="Q552" s="46" t="str">
        <f>IFERROR(IF(AllClassStore[[#This Row],[ModuleClass]]="","",""&amp;INDEX(#REF!,MATCH(AllClassStore[[#This Row],[ModuleClass]],#REF!,0))),"")</f>
        <v/>
      </c>
      <c r="R552" s="87" t="str">
        <f>IF(OR(LEFT(AllClassStore[[#This Row],[Extra Messages (from InfoForThisWorkbook sheet)]],7)="Shifted"),AllClassStore[[#This Row],[Extra Messages (from InfoForThisWorkbook sheet)]],"")</f>
        <v/>
      </c>
      <c r="S552" s="87" t="str">
        <f>IF(OR(LEFT(AllClassStore[[#This Row],[Extra Messages (from InfoForThisWorkbook sheet)]],9)="Cancelled"),AllClassStore[[#This Row],[Extra Messages (from InfoForThisWorkbook sheet)]],"")</f>
        <v/>
      </c>
      <c r="T552" s="18" t="str">
        <f>celcatOfficeWizard[[#This Row],[Class Validated]]</f>
        <v/>
      </c>
      <c r="U552" s="18" t="str">
        <f>IF(AllClassStore[[#This Row],[Subject Code]]="","",TRIM(AllClassStore[[#This Row],[Subject Code]])&amp;TRIM(AllClassStore[[#This Row],[CelcatWizard ClassDetails]]))</f>
        <v/>
      </c>
      <c r="V5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2" s="23" t="str">
        <f>IFERROR(IF(AllClassStore[[#This Row],[Subject Code]]="", "",IF(OR(AllClassStore[[#This Row],[Class]]="",LEFT(AllClassStore[[#This Row],[Class]],1)="?"),"??", IF(LEFT(AllClassStore[[#This Row],[Class]], 1) = "1", "1", IF(LEFT(AllClassStore[[#This Row],[Class]], 1) ="2", "2", IF(LEFT(AllClassStore[[#This Row],[Class]], 1) ="3", "3", LEFT(AllClassStore[[#This Row],[Class]], 1) ))))),"??")</f>
        <v/>
      </c>
      <c r="X552" s="320"/>
      <c r="Y5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2" s="66" t="s">
        <v>172</v>
      </c>
    </row>
    <row r="553" spans="2:27" x14ac:dyDescent="0.25">
      <c r="B553" s="22">
        <v>545</v>
      </c>
      <c r="C553" s="22" t="str">
        <f>""&amp;celcatOfficeWizard[[#This Row],[Module Code]]</f>
        <v/>
      </c>
      <c r="D553" s="23" t="str">
        <f>""&amp;IF(LEFT(celcatOfficeWizard[[#This Row],[Rooms]],6)="ONLINe","Online",celcatOfficeWizard[[#This Row],[Rooms]])</f>
        <v/>
      </c>
      <c r="E553" s="23" t="str">
        <f>""&amp;celcatOfficeWizard[[#This Row],[Day]]</f>
        <v/>
      </c>
      <c r="F553" s="25" t="str">
        <f>IF(AllClassStore[[#This Row],[Subject Code]]="","",IF(celcatOfficeWizard[[#This Row],[Start]]="","??",celcatOfficeWizard[[#This Row],[Start]]))</f>
        <v/>
      </c>
      <c r="G553" s="25" t="str">
        <f>IF(AllClassStore[[#This Row],[Subject Code]]="","",IF(celcatOfficeWizard[[#This Row],[End]]="","??",celcatOfficeWizard[[#This Row],[End]]))</f>
        <v/>
      </c>
      <c r="H553" s="26" t="str">
        <f>IF(AllClassStore[[#This Row],[Subject Code]]="","",IF(teacherNameImproved[[#This Row],[Column11]]="","??",TRIM(SUBSTITUTE(SUBSTITUTE(SUBSTITUTE(teacherNameImproved[[#This Row],[Column11]],"""",""),",",", "),"  ", " "))))</f>
        <v/>
      </c>
      <c r="I553" s="23" t="str">
        <f>IF(AllClassStore[[#This Row],[Subject Code]]="","",AllClassStore[[#This Row],[2CharClassNum]]&amp;IF(AllClassStore[[#This Row],[Class Status]]="",""," -" &amp;AllClassStore[[#This Row],[Class Status]]))</f>
        <v/>
      </c>
      <c r="J553" s="15" t="str">
        <f>AllClassStore[[#This Row],[CelcatWizard ClassDetails]]</f>
        <v/>
      </c>
      <c r="K5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3" s="15" t="str">
        <f>IF(AllClassStore[[#This Row],[Subject Code]]="","",IFERROR(INDEX(StrataClasses_RoomStatus_Working[Enrolled Students],MATCH(TRIM(AllClassStore[[#This Row],[ModuleClass]]),StrataClasses_RoomStatus_Working[Module_CN],0)),""))</f>
        <v/>
      </c>
      <c r="M553" s="18" t="str">
        <f>IF(AllClassStore[[#This Row],[Subject Code]]="","",""&amp;IFERROR(IF(MATCH(AllClassStore[[#This Row],[ModuleClass]],#REF!,0),INDEX(#REF!,MATCH(AllClassStore[[#This Row],[ModuleClass]],#REF!,0)),""),""))</f>
        <v/>
      </c>
      <c r="N553" s="18"/>
      <c r="O553" s="27" t="str">
        <f>IF(AllClassStore[[#This Row],[Subject Code]]="","",""&amp;IFERROR(INDEX(#REF!,MATCH(AllClassStore[[#This Row],[ModuleClass]],#REF!,0)),""))</f>
        <v/>
      </c>
      <c r="P553" s="18" t="str">
        <f>IFERROR(IF(FIND("FULL",#REF!),"Full",""),"")</f>
        <v/>
      </c>
      <c r="Q553" s="46" t="str">
        <f>IFERROR(IF(AllClassStore[[#This Row],[ModuleClass]]="","",""&amp;INDEX(#REF!,MATCH(AllClassStore[[#This Row],[ModuleClass]],#REF!,0))),"")</f>
        <v/>
      </c>
      <c r="R553" s="87" t="str">
        <f>IF(OR(LEFT(AllClassStore[[#This Row],[Extra Messages (from InfoForThisWorkbook sheet)]],7)="Shifted"),AllClassStore[[#This Row],[Extra Messages (from InfoForThisWorkbook sheet)]],"")</f>
        <v/>
      </c>
      <c r="S553" s="87" t="str">
        <f>IF(OR(LEFT(AllClassStore[[#This Row],[Extra Messages (from InfoForThisWorkbook sheet)]],9)="Cancelled"),AllClassStore[[#This Row],[Extra Messages (from InfoForThisWorkbook sheet)]],"")</f>
        <v/>
      </c>
      <c r="T553" s="18" t="str">
        <f>celcatOfficeWizard[[#This Row],[Class Validated]]</f>
        <v/>
      </c>
      <c r="U553" s="18" t="str">
        <f>IF(AllClassStore[[#This Row],[Subject Code]]="","",TRIM(AllClassStore[[#This Row],[Subject Code]])&amp;TRIM(AllClassStore[[#This Row],[CelcatWizard ClassDetails]]))</f>
        <v/>
      </c>
      <c r="V5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3" s="23" t="str">
        <f>IFERROR(IF(AllClassStore[[#This Row],[Subject Code]]="", "",IF(OR(AllClassStore[[#This Row],[Class]]="",LEFT(AllClassStore[[#This Row],[Class]],1)="?"),"??", IF(LEFT(AllClassStore[[#This Row],[Class]], 1) = "1", "1", IF(LEFT(AllClassStore[[#This Row],[Class]], 1) ="2", "2", IF(LEFT(AllClassStore[[#This Row],[Class]], 1) ="3", "3", LEFT(AllClassStore[[#This Row],[Class]], 1) ))))),"??")</f>
        <v/>
      </c>
      <c r="X553" s="320"/>
      <c r="Y5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3" s="66" t="s">
        <v>172</v>
      </c>
    </row>
    <row r="554" spans="2:27" x14ac:dyDescent="0.25">
      <c r="B554" s="22">
        <v>546</v>
      </c>
      <c r="C554" s="22" t="str">
        <f>""&amp;celcatOfficeWizard[[#This Row],[Module Code]]</f>
        <v/>
      </c>
      <c r="D554" s="23" t="str">
        <f>""&amp;IF(LEFT(celcatOfficeWizard[[#This Row],[Rooms]],6)="ONLINe","Online",celcatOfficeWizard[[#This Row],[Rooms]])</f>
        <v/>
      </c>
      <c r="E554" s="23" t="str">
        <f>""&amp;celcatOfficeWizard[[#This Row],[Day]]</f>
        <v/>
      </c>
      <c r="F554" s="25" t="str">
        <f>IF(AllClassStore[[#This Row],[Subject Code]]="","",IF(celcatOfficeWizard[[#This Row],[Start]]="","??",celcatOfficeWizard[[#This Row],[Start]]))</f>
        <v/>
      </c>
      <c r="G554" s="25" t="str">
        <f>IF(AllClassStore[[#This Row],[Subject Code]]="","",IF(celcatOfficeWizard[[#This Row],[End]]="","??",celcatOfficeWizard[[#This Row],[End]]))</f>
        <v/>
      </c>
      <c r="H554" s="26" t="str">
        <f>IF(AllClassStore[[#This Row],[Subject Code]]="","",IF(teacherNameImproved[[#This Row],[Column11]]="","??",TRIM(SUBSTITUTE(SUBSTITUTE(SUBSTITUTE(teacherNameImproved[[#This Row],[Column11]],"""",""),",",", "),"  ", " "))))</f>
        <v/>
      </c>
      <c r="I554" s="23" t="str">
        <f>IF(AllClassStore[[#This Row],[Subject Code]]="","",AllClassStore[[#This Row],[2CharClassNum]]&amp;IF(AllClassStore[[#This Row],[Class Status]]="",""," -" &amp;AllClassStore[[#This Row],[Class Status]]))</f>
        <v/>
      </c>
      <c r="J554" s="15" t="str">
        <f>AllClassStore[[#This Row],[CelcatWizard ClassDetails]]</f>
        <v/>
      </c>
      <c r="K5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4" s="15" t="str">
        <f>IF(AllClassStore[[#This Row],[Subject Code]]="","",IFERROR(INDEX(StrataClasses_RoomStatus_Working[Enrolled Students],MATCH(TRIM(AllClassStore[[#This Row],[ModuleClass]]),StrataClasses_RoomStatus_Working[Module_CN],0)),""))</f>
        <v/>
      </c>
      <c r="M554" s="18" t="str">
        <f>IF(AllClassStore[[#This Row],[Subject Code]]="","",""&amp;IFERROR(IF(MATCH(AllClassStore[[#This Row],[ModuleClass]],#REF!,0),INDEX(#REF!,MATCH(AllClassStore[[#This Row],[ModuleClass]],#REF!,0)),""),""))</f>
        <v/>
      </c>
      <c r="N554" s="18"/>
      <c r="O554" s="27" t="str">
        <f>IF(AllClassStore[[#This Row],[Subject Code]]="","",""&amp;IFERROR(INDEX(#REF!,MATCH(AllClassStore[[#This Row],[ModuleClass]],#REF!,0)),""))</f>
        <v/>
      </c>
      <c r="P554" s="18" t="str">
        <f>IFERROR(IF(FIND("FULL",#REF!),"Full",""),"")</f>
        <v/>
      </c>
      <c r="Q554" s="46" t="str">
        <f>IFERROR(IF(AllClassStore[[#This Row],[ModuleClass]]="","",""&amp;INDEX(#REF!,MATCH(AllClassStore[[#This Row],[ModuleClass]],#REF!,0))),"")</f>
        <v/>
      </c>
      <c r="R554" s="87" t="str">
        <f>IF(OR(LEFT(AllClassStore[[#This Row],[Extra Messages (from InfoForThisWorkbook sheet)]],7)="Shifted"),AllClassStore[[#This Row],[Extra Messages (from InfoForThisWorkbook sheet)]],"")</f>
        <v/>
      </c>
      <c r="S554" s="87" t="str">
        <f>IF(OR(LEFT(AllClassStore[[#This Row],[Extra Messages (from InfoForThisWorkbook sheet)]],9)="Cancelled"),AllClassStore[[#This Row],[Extra Messages (from InfoForThisWorkbook sheet)]],"")</f>
        <v/>
      </c>
      <c r="T554" s="18" t="str">
        <f>celcatOfficeWizard[[#This Row],[Class Validated]]</f>
        <v/>
      </c>
      <c r="U554" s="18" t="str">
        <f>IF(AllClassStore[[#This Row],[Subject Code]]="","",TRIM(AllClassStore[[#This Row],[Subject Code]])&amp;TRIM(AllClassStore[[#This Row],[CelcatWizard ClassDetails]]))</f>
        <v/>
      </c>
      <c r="V5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4" s="23" t="str">
        <f>IFERROR(IF(AllClassStore[[#This Row],[Subject Code]]="", "",IF(OR(AllClassStore[[#This Row],[Class]]="",LEFT(AllClassStore[[#This Row],[Class]],1)="?"),"??", IF(LEFT(AllClassStore[[#This Row],[Class]], 1) = "1", "1", IF(LEFT(AllClassStore[[#This Row],[Class]], 1) ="2", "2", IF(LEFT(AllClassStore[[#This Row],[Class]], 1) ="3", "3", LEFT(AllClassStore[[#This Row],[Class]], 1) ))))),"??")</f>
        <v/>
      </c>
      <c r="X554" s="320"/>
      <c r="Y5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4" s="66" t="s">
        <v>172</v>
      </c>
    </row>
    <row r="555" spans="2:27" x14ac:dyDescent="0.25">
      <c r="B555" s="22">
        <v>547</v>
      </c>
      <c r="C555" s="22" t="str">
        <f>""&amp;celcatOfficeWizard[[#This Row],[Module Code]]</f>
        <v/>
      </c>
      <c r="D555" s="23" t="str">
        <f>""&amp;IF(LEFT(celcatOfficeWizard[[#This Row],[Rooms]],6)="ONLINe","Online",celcatOfficeWizard[[#This Row],[Rooms]])</f>
        <v/>
      </c>
      <c r="E555" s="23" t="str">
        <f>""&amp;celcatOfficeWizard[[#This Row],[Day]]</f>
        <v/>
      </c>
      <c r="F555" s="25" t="str">
        <f>IF(AllClassStore[[#This Row],[Subject Code]]="","",IF(celcatOfficeWizard[[#This Row],[Start]]="","??",celcatOfficeWizard[[#This Row],[Start]]))</f>
        <v/>
      </c>
      <c r="G555" s="25" t="str">
        <f>IF(AllClassStore[[#This Row],[Subject Code]]="","",IF(celcatOfficeWizard[[#This Row],[End]]="","??",celcatOfficeWizard[[#This Row],[End]]))</f>
        <v/>
      </c>
      <c r="H555" s="26" t="str">
        <f>IF(AllClassStore[[#This Row],[Subject Code]]="","",IF(teacherNameImproved[[#This Row],[Column11]]="","??",TRIM(SUBSTITUTE(SUBSTITUTE(SUBSTITUTE(teacherNameImproved[[#This Row],[Column11]],"""",""),",",", "),"  ", " "))))</f>
        <v/>
      </c>
      <c r="I555" s="23" t="str">
        <f>IF(AllClassStore[[#This Row],[Subject Code]]="","",AllClassStore[[#This Row],[2CharClassNum]]&amp;IF(AllClassStore[[#This Row],[Class Status]]="",""," -" &amp;AllClassStore[[#This Row],[Class Status]]))</f>
        <v/>
      </c>
      <c r="J555" s="15" t="str">
        <f>AllClassStore[[#This Row],[CelcatWizard ClassDetails]]</f>
        <v/>
      </c>
      <c r="K5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5" s="15" t="str">
        <f>IF(AllClassStore[[#This Row],[Subject Code]]="","",IFERROR(INDEX(StrataClasses_RoomStatus_Working[Enrolled Students],MATCH(TRIM(AllClassStore[[#This Row],[ModuleClass]]),StrataClasses_RoomStatus_Working[Module_CN],0)),""))</f>
        <v/>
      </c>
      <c r="M555" s="18" t="str">
        <f>IF(AllClassStore[[#This Row],[Subject Code]]="","",""&amp;IFERROR(IF(MATCH(AllClassStore[[#This Row],[ModuleClass]],#REF!,0),INDEX(#REF!,MATCH(AllClassStore[[#This Row],[ModuleClass]],#REF!,0)),""),""))</f>
        <v/>
      </c>
      <c r="N555" s="18"/>
      <c r="O555" s="27" t="str">
        <f>IF(AllClassStore[[#This Row],[Subject Code]]="","",""&amp;IFERROR(INDEX(#REF!,MATCH(AllClassStore[[#This Row],[ModuleClass]],#REF!,0)),""))</f>
        <v/>
      </c>
      <c r="P555" s="18" t="str">
        <f>IFERROR(IF(FIND("FULL",#REF!),"Full",""),"")</f>
        <v/>
      </c>
      <c r="Q555" s="46" t="str">
        <f>IFERROR(IF(AllClassStore[[#This Row],[ModuleClass]]="","",""&amp;INDEX(#REF!,MATCH(AllClassStore[[#This Row],[ModuleClass]],#REF!,0))),"")</f>
        <v/>
      </c>
      <c r="R555" s="87" t="str">
        <f>IF(OR(LEFT(AllClassStore[[#This Row],[Extra Messages (from InfoForThisWorkbook sheet)]],7)="Shifted"),AllClassStore[[#This Row],[Extra Messages (from InfoForThisWorkbook sheet)]],"")</f>
        <v/>
      </c>
      <c r="S555" s="87" t="str">
        <f>IF(OR(LEFT(AllClassStore[[#This Row],[Extra Messages (from InfoForThisWorkbook sheet)]],9)="Cancelled"),AllClassStore[[#This Row],[Extra Messages (from InfoForThisWorkbook sheet)]],"")</f>
        <v/>
      </c>
      <c r="T555" s="18" t="str">
        <f>celcatOfficeWizard[[#This Row],[Class Validated]]</f>
        <v/>
      </c>
      <c r="U555" s="18" t="str">
        <f>IF(AllClassStore[[#This Row],[Subject Code]]="","",TRIM(AllClassStore[[#This Row],[Subject Code]])&amp;TRIM(AllClassStore[[#This Row],[CelcatWizard ClassDetails]]))</f>
        <v/>
      </c>
      <c r="V5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5" s="23" t="str">
        <f>IFERROR(IF(AllClassStore[[#This Row],[Subject Code]]="", "",IF(OR(AllClassStore[[#This Row],[Class]]="",LEFT(AllClassStore[[#This Row],[Class]],1)="?"),"??", IF(LEFT(AllClassStore[[#This Row],[Class]], 1) = "1", "1", IF(LEFT(AllClassStore[[#This Row],[Class]], 1) ="2", "2", IF(LEFT(AllClassStore[[#This Row],[Class]], 1) ="3", "3", LEFT(AllClassStore[[#This Row],[Class]], 1) ))))),"??")</f>
        <v/>
      </c>
      <c r="X555" s="320"/>
      <c r="Y5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5" s="66" t="s">
        <v>172</v>
      </c>
    </row>
    <row r="556" spans="2:27" x14ac:dyDescent="0.25">
      <c r="B556" s="22">
        <v>548</v>
      </c>
      <c r="C556" s="22" t="str">
        <f>""&amp;celcatOfficeWizard[[#This Row],[Module Code]]</f>
        <v/>
      </c>
      <c r="D556" s="23" t="str">
        <f>""&amp;IF(LEFT(celcatOfficeWizard[[#This Row],[Rooms]],6)="ONLINe","Online",celcatOfficeWizard[[#This Row],[Rooms]])</f>
        <v/>
      </c>
      <c r="E556" s="23" t="str">
        <f>""&amp;celcatOfficeWizard[[#This Row],[Day]]</f>
        <v/>
      </c>
      <c r="F556" s="25" t="str">
        <f>IF(AllClassStore[[#This Row],[Subject Code]]="","",IF(celcatOfficeWizard[[#This Row],[Start]]="","??",celcatOfficeWizard[[#This Row],[Start]]))</f>
        <v/>
      </c>
      <c r="G556" s="25" t="str">
        <f>IF(AllClassStore[[#This Row],[Subject Code]]="","",IF(celcatOfficeWizard[[#This Row],[End]]="","??",celcatOfficeWizard[[#This Row],[End]]))</f>
        <v/>
      </c>
      <c r="H556" s="26" t="str">
        <f>IF(AllClassStore[[#This Row],[Subject Code]]="","",IF(teacherNameImproved[[#This Row],[Column11]]="","??",TRIM(SUBSTITUTE(SUBSTITUTE(SUBSTITUTE(teacherNameImproved[[#This Row],[Column11]],"""",""),",",", "),"  ", " "))))</f>
        <v/>
      </c>
      <c r="I556" s="23" t="str">
        <f>IF(AllClassStore[[#This Row],[Subject Code]]="","",AllClassStore[[#This Row],[2CharClassNum]]&amp;IF(AllClassStore[[#This Row],[Class Status]]="",""," -" &amp;AllClassStore[[#This Row],[Class Status]]))</f>
        <v/>
      </c>
      <c r="J556" s="15" t="str">
        <f>AllClassStore[[#This Row],[CelcatWizard ClassDetails]]</f>
        <v/>
      </c>
      <c r="K5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6" s="15" t="str">
        <f>IF(AllClassStore[[#This Row],[Subject Code]]="","",IFERROR(INDEX(StrataClasses_RoomStatus_Working[Enrolled Students],MATCH(TRIM(AllClassStore[[#This Row],[ModuleClass]]),StrataClasses_RoomStatus_Working[Module_CN],0)),""))</f>
        <v/>
      </c>
      <c r="M556" s="18" t="str">
        <f>IF(AllClassStore[[#This Row],[Subject Code]]="","",""&amp;IFERROR(IF(MATCH(AllClassStore[[#This Row],[ModuleClass]],#REF!,0),INDEX(#REF!,MATCH(AllClassStore[[#This Row],[ModuleClass]],#REF!,0)),""),""))</f>
        <v/>
      </c>
      <c r="N556" s="18"/>
      <c r="O556" s="27" t="str">
        <f>IF(AllClassStore[[#This Row],[Subject Code]]="","",""&amp;IFERROR(INDEX(#REF!,MATCH(AllClassStore[[#This Row],[ModuleClass]],#REF!,0)),""))</f>
        <v/>
      </c>
      <c r="P556" s="18" t="str">
        <f>IFERROR(IF(FIND("FULL",#REF!),"Full",""),"")</f>
        <v/>
      </c>
      <c r="Q556" s="46" t="str">
        <f>IFERROR(IF(AllClassStore[[#This Row],[ModuleClass]]="","",""&amp;INDEX(#REF!,MATCH(AllClassStore[[#This Row],[ModuleClass]],#REF!,0))),"")</f>
        <v/>
      </c>
      <c r="R556" s="87" t="str">
        <f>IF(OR(LEFT(AllClassStore[[#This Row],[Extra Messages (from InfoForThisWorkbook sheet)]],7)="Shifted"),AllClassStore[[#This Row],[Extra Messages (from InfoForThisWorkbook sheet)]],"")</f>
        <v/>
      </c>
      <c r="S556" s="87" t="str">
        <f>IF(OR(LEFT(AllClassStore[[#This Row],[Extra Messages (from InfoForThisWorkbook sheet)]],9)="Cancelled"),AllClassStore[[#This Row],[Extra Messages (from InfoForThisWorkbook sheet)]],"")</f>
        <v/>
      </c>
      <c r="T556" s="18" t="str">
        <f>celcatOfficeWizard[[#This Row],[Class Validated]]</f>
        <v/>
      </c>
      <c r="U556" s="18" t="str">
        <f>IF(AllClassStore[[#This Row],[Subject Code]]="","",TRIM(AllClassStore[[#This Row],[Subject Code]])&amp;TRIM(AllClassStore[[#This Row],[CelcatWizard ClassDetails]]))</f>
        <v/>
      </c>
      <c r="V5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6" s="23" t="str">
        <f>IFERROR(IF(AllClassStore[[#This Row],[Subject Code]]="", "",IF(OR(AllClassStore[[#This Row],[Class]]="",LEFT(AllClassStore[[#This Row],[Class]],1)="?"),"??", IF(LEFT(AllClassStore[[#This Row],[Class]], 1) = "1", "1", IF(LEFT(AllClassStore[[#This Row],[Class]], 1) ="2", "2", IF(LEFT(AllClassStore[[#This Row],[Class]], 1) ="3", "3", LEFT(AllClassStore[[#This Row],[Class]], 1) ))))),"??")</f>
        <v/>
      </c>
      <c r="X556" s="320"/>
      <c r="Y5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6" s="66" t="s">
        <v>172</v>
      </c>
    </row>
    <row r="557" spans="2:27" x14ac:dyDescent="0.25">
      <c r="B557" s="22">
        <v>549</v>
      </c>
      <c r="C557" s="22" t="str">
        <f>""&amp;celcatOfficeWizard[[#This Row],[Module Code]]</f>
        <v/>
      </c>
      <c r="D557" s="23" t="str">
        <f>""&amp;IF(LEFT(celcatOfficeWizard[[#This Row],[Rooms]],6)="ONLINe","Online",celcatOfficeWizard[[#This Row],[Rooms]])</f>
        <v/>
      </c>
      <c r="E557" s="23" t="str">
        <f>""&amp;celcatOfficeWizard[[#This Row],[Day]]</f>
        <v/>
      </c>
      <c r="F557" s="25" t="str">
        <f>IF(AllClassStore[[#This Row],[Subject Code]]="","",IF(celcatOfficeWizard[[#This Row],[Start]]="","??",celcatOfficeWizard[[#This Row],[Start]]))</f>
        <v/>
      </c>
      <c r="G557" s="25" t="str">
        <f>IF(AllClassStore[[#This Row],[Subject Code]]="","",IF(celcatOfficeWizard[[#This Row],[End]]="","??",celcatOfficeWizard[[#This Row],[End]]))</f>
        <v/>
      </c>
      <c r="H557" s="26" t="str">
        <f>IF(AllClassStore[[#This Row],[Subject Code]]="","",IF(teacherNameImproved[[#This Row],[Column11]]="","??",TRIM(SUBSTITUTE(SUBSTITUTE(SUBSTITUTE(teacherNameImproved[[#This Row],[Column11]],"""",""),",",", "),"  ", " "))))</f>
        <v/>
      </c>
      <c r="I557" s="23" t="str">
        <f>IF(AllClassStore[[#This Row],[Subject Code]]="","",AllClassStore[[#This Row],[2CharClassNum]]&amp;IF(AllClassStore[[#This Row],[Class Status]]="",""," -" &amp;AllClassStore[[#This Row],[Class Status]]))</f>
        <v/>
      </c>
      <c r="J557" s="15" t="str">
        <f>AllClassStore[[#This Row],[CelcatWizard ClassDetails]]</f>
        <v/>
      </c>
      <c r="K5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7" s="15" t="str">
        <f>IF(AllClassStore[[#This Row],[Subject Code]]="","",IFERROR(INDEX(StrataClasses_RoomStatus_Working[Enrolled Students],MATCH(TRIM(AllClassStore[[#This Row],[ModuleClass]]),StrataClasses_RoomStatus_Working[Module_CN],0)),""))</f>
        <v/>
      </c>
      <c r="M557" s="18" t="str">
        <f>IF(AllClassStore[[#This Row],[Subject Code]]="","",""&amp;IFERROR(IF(MATCH(AllClassStore[[#This Row],[ModuleClass]],#REF!,0),INDEX(#REF!,MATCH(AllClassStore[[#This Row],[ModuleClass]],#REF!,0)),""),""))</f>
        <v/>
      </c>
      <c r="N557" s="18"/>
      <c r="O557" s="27" t="str">
        <f>IF(AllClassStore[[#This Row],[Subject Code]]="","",""&amp;IFERROR(INDEX(#REF!,MATCH(AllClassStore[[#This Row],[ModuleClass]],#REF!,0)),""))</f>
        <v/>
      </c>
      <c r="P557" s="18" t="str">
        <f>IFERROR(IF(FIND("FULL",#REF!),"Full",""),"")</f>
        <v/>
      </c>
      <c r="Q557" s="46" t="str">
        <f>IFERROR(IF(AllClassStore[[#This Row],[ModuleClass]]="","",""&amp;INDEX(#REF!,MATCH(AllClassStore[[#This Row],[ModuleClass]],#REF!,0))),"")</f>
        <v/>
      </c>
      <c r="R557" s="87" t="str">
        <f>IF(OR(LEFT(AllClassStore[[#This Row],[Extra Messages (from InfoForThisWorkbook sheet)]],7)="Shifted"),AllClassStore[[#This Row],[Extra Messages (from InfoForThisWorkbook sheet)]],"")</f>
        <v/>
      </c>
      <c r="S557" s="87" t="str">
        <f>IF(OR(LEFT(AllClassStore[[#This Row],[Extra Messages (from InfoForThisWorkbook sheet)]],9)="Cancelled"),AllClassStore[[#This Row],[Extra Messages (from InfoForThisWorkbook sheet)]],"")</f>
        <v/>
      </c>
      <c r="T557" s="18" t="str">
        <f>celcatOfficeWizard[[#This Row],[Class Validated]]</f>
        <v/>
      </c>
      <c r="U557" s="18" t="str">
        <f>IF(AllClassStore[[#This Row],[Subject Code]]="","",TRIM(AllClassStore[[#This Row],[Subject Code]])&amp;TRIM(AllClassStore[[#This Row],[CelcatWizard ClassDetails]]))</f>
        <v/>
      </c>
      <c r="V5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7" s="23" t="str">
        <f>IFERROR(IF(AllClassStore[[#This Row],[Subject Code]]="", "",IF(OR(AllClassStore[[#This Row],[Class]]="",LEFT(AllClassStore[[#This Row],[Class]],1)="?"),"??", IF(LEFT(AllClassStore[[#This Row],[Class]], 1) = "1", "1", IF(LEFT(AllClassStore[[#This Row],[Class]], 1) ="2", "2", IF(LEFT(AllClassStore[[#This Row],[Class]], 1) ="3", "3", LEFT(AllClassStore[[#This Row],[Class]], 1) ))))),"??")</f>
        <v/>
      </c>
      <c r="X557" s="320"/>
      <c r="Y5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7" s="66" t="s">
        <v>172</v>
      </c>
    </row>
    <row r="558" spans="2:27" x14ac:dyDescent="0.25">
      <c r="B558" s="22">
        <v>550</v>
      </c>
      <c r="C558" s="22" t="str">
        <f>""&amp;celcatOfficeWizard[[#This Row],[Module Code]]</f>
        <v/>
      </c>
      <c r="D558" s="23" t="str">
        <f>""&amp;IF(LEFT(celcatOfficeWizard[[#This Row],[Rooms]],6)="ONLINe","Online",celcatOfficeWizard[[#This Row],[Rooms]])</f>
        <v/>
      </c>
      <c r="E558" s="23" t="str">
        <f>""&amp;celcatOfficeWizard[[#This Row],[Day]]</f>
        <v/>
      </c>
      <c r="F558" s="25" t="str">
        <f>IF(AllClassStore[[#This Row],[Subject Code]]="","",IF(celcatOfficeWizard[[#This Row],[Start]]="","??",celcatOfficeWizard[[#This Row],[Start]]))</f>
        <v/>
      </c>
      <c r="G558" s="25" t="str">
        <f>IF(AllClassStore[[#This Row],[Subject Code]]="","",IF(celcatOfficeWizard[[#This Row],[End]]="","??",celcatOfficeWizard[[#This Row],[End]]))</f>
        <v/>
      </c>
      <c r="H558" s="26" t="str">
        <f>IF(AllClassStore[[#This Row],[Subject Code]]="","",IF(teacherNameImproved[[#This Row],[Column11]]="","??",TRIM(SUBSTITUTE(SUBSTITUTE(SUBSTITUTE(teacherNameImproved[[#This Row],[Column11]],"""",""),",",", "),"  ", " "))))</f>
        <v/>
      </c>
      <c r="I558" s="23" t="str">
        <f>IF(AllClassStore[[#This Row],[Subject Code]]="","",AllClassStore[[#This Row],[2CharClassNum]]&amp;IF(AllClassStore[[#This Row],[Class Status]]="",""," -" &amp;AllClassStore[[#This Row],[Class Status]]))</f>
        <v/>
      </c>
      <c r="J558" s="15" t="str">
        <f>AllClassStore[[#This Row],[CelcatWizard ClassDetails]]</f>
        <v/>
      </c>
      <c r="K5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8" s="15" t="str">
        <f>IF(AllClassStore[[#This Row],[Subject Code]]="","",IFERROR(INDEX(StrataClasses_RoomStatus_Working[Enrolled Students],MATCH(TRIM(AllClassStore[[#This Row],[ModuleClass]]),StrataClasses_RoomStatus_Working[Module_CN],0)),""))</f>
        <v/>
      </c>
      <c r="M558" s="18" t="str">
        <f>IF(AllClassStore[[#This Row],[Subject Code]]="","",""&amp;IFERROR(IF(MATCH(AllClassStore[[#This Row],[ModuleClass]],#REF!,0),INDEX(#REF!,MATCH(AllClassStore[[#This Row],[ModuleClass]],#REF!,0)),""),""))</f>
        <v/>
      </c>
      <c r="N558" s="18"/>
      <c r="O558" s="27" t="str">
        <f>IF(AllClassStore[[#This Row],[Subject Code]]="","",""&amp;IFERROR(INDEX(#REF!,MATCH(AllClassStore[[#This Row],[ModuleClass]],#REF!,0)),""))</f>
        <v/>
      </c>
      <c r="P558" s="18" t="str">
        <f>IFERROR(IF(FIND("FULL",#REF!),"Full",""),"")</f>
        <v/>
      </c>
      <c r="Q558" s="46" t="str">
        <f>IFERROR(IF(AllClassStore[[#This Row],[ModuleClass]]="","",""&amp;INDEX(#REF!,MATCH(AllClassStore[[#This Row],[ModuleClass]],#REF!,0))),"")</f>
        <v/>
      </c>
      <c r="R558" s="87" t="str">
        <f>IF(OR(LEFT(AllClassStore[[#This Row],[Extra Messages (from InfoForThisWorkbook sheet)]],7)="Shifted"),AllClassStore[[#This Row],[Extra Messages (from InfoForThisWorkbook sheet)]],"")</f>
        <v/>
      </c>
      <c r="S558" s="87" t="str">
        <f>IF(OR(LEFT(AllClassStore[[#This Row],[Extra Messages (from InfoForThisWorkbook sheet)]],9)="Cancelled"),AllClassStore[[#This Row],[Extra Messages (from InfoForThisWorkbook sheet)]],"")</f>
        <v/>
      </c>
      <c r="T558" s="18" t="str">
        <f>celcatOfficeWizard[[#This Row],[Class Validated]]</f>
        <v/>
      </c>
      <c r="U558" s="18" t="str">
        <f>IF(AllClassStore[[#This Row],[Subject Code]]="","",TRIM(AllClassStore[[#This Row],[Subject Code]])&amp;TRIM(AllClassStore[[#This Row],[CelcatWizard ClassDetails]]))</f>
        <v/>
      </c>
      <c r="V5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8" s="23" t="str">
        <f>IFERROR(IF(AllClassStore[[#This Row],[Subject Code]]="", "",IF(OR(AllClassStore[[#This Row],[Class]]="",LEFT(AllClassStore[[#This Row],[Class]],1)="?"),"??", IF(LEFT(AllClassStore[[#This Row],[Class]], 1) = "1", "1", IF(LEFT(AllClassStore[[#This Row],[Class]], 1) ="2", "2", IF(LEFT(AllClassStore[[#This Row],[Class]], 1) ="3", "3", LEFT(AllClassStore[[#This Row],[Class]], 1) ))))),"??")</f>
        <v/>
      </c>
      <c r="X558" s="320"/>
      <c r="Y5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8" s="66" t="s">
        <v>172</v>
      </c>
    </row>
    <row r="559" spans="2:27" x14ac:dyDescent="0.25">
      <c r="B559" s="22">
        <v>551</v>
      </c>
      <c r="C559" s="22" t="str">
        <f>""&amp;celcatOfficeWizard[[#This Row],[Module Code]]</f>
        <v/>
      </c>
      <c r="D559" s="23" t="str">
        <f>""&amp;IF(LEFT(celcatOfficeWizard[[#This Row],[Rooms]],6)="ONLINe","Online",celcatOfficeWizard[[#This Row],[Rooms]])</f>
        <v/>
      </c>
      <c r="E559" s="23" t="str">
        <f>""&amp;celcatOfficeWizard[[#This Row],[Day]]</f>
        <v/>
      </c>
      <c r="F559" s="25" t="str">
        <f>IF(AllClassStore[[#This Row],[Subject Code]]="","",IF(celcatOfficeWizard[[#This Row],[Start]]="","??",celcatOfficeWizard[[#This Row],[Start]]))</f>
        <v/>
      </c>
      <c r="G559" s="25" t="str">
        <f>IF(AllClassStore[[#This Row],[Subject Code]]="","",IF(celcatOfficeWizard[[#This Row],[End]]="","??",celcatOfficeWizard[[#This Row],[End]]))</f>
        <v/>
      </c>
      <c r="H559" s="26" t="str">
        <f>IF(AllClassStore[[#This Row],[Subject Code]]="","",IF(teacherNameImproved[[#This Row],[Column11]]="","??",TRIM(SUBSTITUTE(SUBSTITUTE(SUBSTITUTE(teacherNameImproved[[#This Row],[Column11]],"""",""),",",", "),"  ", " "))))</f>
        <v/>
      </c>
      <c r="I559" s="23" t="str">
        <f>IF(AllClassStore[[#This Row],[Subject Code]]="","",AllClassStore[[#This Row],[2CharClassNum]]&amp;IF(AllClassStore[[#This Row],[Class Status]]="",""," -" &amp;AllClassStore[[#This Row],[Class Status]]))</f>
        <v/>
      </c>
      <c r="J559" s="15" t="str">
        <f>AllClassStore[[#This Row],[CelcatWizard ClassDetails]]</f>
        <v/>
      </c>
      <c r="K5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59" s="15" t="str">
        <f>IF(AllClassStore[[#This Row],[Subject Code]]="","",IFERROR(INDEX(StrataClasses_RoomStatus_Working[Enrolled Students],MATCH(TRIM(AllClassStore[[#This Row],[ModuleClass]]),StrataClasses_RoomStatus_Working[Module_CN],0)),""))</f>
        <v/>
      </c>
      <c r="M559" s="18" t="str">
        <f>IF(AllClassStore[[#This Row],[Subject Code]]="","",""&amp;IFERROR(IF(MATCH(AllClassStore[[#This Row],[ModuleClass]],#REF!,0),INDEX(#REF!,MATCH(AllClassStore[[#This Row],[ModuleClass]],#REF!,0)),""),""))</f>
        <v/>
      </c>
      <c r="N559" s="18"/>
      <c r="O559" s="27" t="str">
        <f>IF(AllClassStore[[#This Row],[Subject Code]]="","",""&amp;IFERROR(INDEX(#REF!,MATCH(AllClassStore[[#This Row],[ModuleClass]],#REF!,0)),""))</f>
        <v/>
      </c>
      <c r="P559" s="18" t="str">
        <f>IFERROR(IF(FIND("FULL",#REF!),"Full",""),"")</f>
        <v/>
      </c>
      <c r="Q559" s="46" t="str">
        <f>IFERROR(IF(AllClassStore[[#This Row],[ModuleClass]]="","",""&amp;INDEX(#REF!,MATCH(AllClassStore[[#This Row],[ModuleClass]],#REF!,0))),"")</f>
        <v/>
      </c>
      <c r="R559" s="87" t="str">
        <f>IF(OR(LEFT(AllClassStore[[#This Row],[Extra Messages (from InfoForThisWorkbook sheet)]],7)="Shifted"),AllClassStore[[#This Row],[Extra Messages (from InfoForThisWorkbook sheet)]],"")</f>
        <v/>
      </c>
      <c r="S559" s="87" t="str">
        <f>IF(OR(LEFT(AllClassStore[[#This Row],[Extra Messages (from InfoForThisWorkbook sheet)]],9)="Cancelled"),AllClassStore[[#This Row],[Extra Messages (from InfoForThisWorkbook sheet)]],"")</f>
        <v/>
      </c>
      <c r="T559" s="18" t="str">
        <f>celcatOfficeWizard[[#This Row],[Class Validated]]</f>
        <v/>
      </c>
      <c r="U559" s="18" t="str">
        <f>IF(AllClassStore[[#This Row],[Subject Code]]="","",TRIM(AllClassStore[[#This Row],[Subject Code]])&amp;TRIM(AllClassStore[[#This Row],[CelcatWizard ClassDetails]]))</f>
        <v/>
      </c>
      <c r="V5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59" s="23" t="str">
        <f>IFERROR(IF(AllClassStore[[#This Row],[Subject Code]]="", "",IF(OR(AllClassStore[[#This Row],[Class]]="",LEFT(AllClassStore[[#This Row],[Class]],1)="?"),"??", IF(LEFT(AllClassStore[[#This Row],[Class]], 1) = "1", "1", IF(LEFT(AllClassStore[[#This Row],[Class]], 1) ="2", "2", IF(LEFT(AllClassStore[[#This Row],[Class]], 1) ="3", "3", LEFT(AllClassStore[[#This Row],[Class]], 1) ))))),"??")</f>
        <v/>
      </c>
      <c r="X559" s="320"/>
      <c r="Y5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59" s="66" t="s">
        <v>172</v>
      </c>
    </row>
    <row r="560" spans="2:27" x14ac:dyDescent="0.25">
      <c r="B560" s="22">
        <v>552</v>
      </c>
      <c r="C560" s="22" t="str">
        <f>""&amp;celcatOfficeWizard[[#This Row],[Module Code]]</f>
        <v/>
      </c>
      <c r="D560" s="23" t="str">
        <f>""&amp;IF(LEFT(celcatOfficeWizard[[#This Row],[Rooms]],6)="ONLINe","Online",celcatOfficeWizard[[#This Row],[Rooms]])</f>
        <v/>
      </c>
      <c r="E560" s="23" t="str">
        <f>""&amp;celcatOfficeWizard[[#This Row],[Day]]</f>
        <v/>
      </c>
      <c r="F560" s="25" t="str">
        <f>IF(AllClassStore[[#This Row],[Subject Code]]="","",IF(celcatOfficeWizard[[#This Row],[Start]]="","??",celcatOfficeWizard[[#This Row],[Start]]))</f>
        <v/>
      </c>
      <c r="G560" s="25" t="str">
        <f>IF(AllClassStore[[#This Row],[Subject Code]]="","",IF(celcatOfficeWizard[[#This Row],[End]]="","??",celcatOfficeWizard[[#This Row],[End]]))</f>
        <v/>
      </c>
      <c r="H560" s="26" t="str">
        <f>IF(AllClassStore[[#This Row],[Subject Code]]="","",IF(teacherNameImproved[[#This Row],[Column11]]="","??",TRIM(SUBSTITUTE(SUBSTITUTE(SUBSTITUTE(teacherNameImproved[[#This Row],[Column11]],"""",""),",",", "),"  ", " "))))</f>
        <v/>
      </c>
      <c r="I560" s="23" t="str">
        <f>IF(AllClassStore[[#This Row],[Subject Code]]="","",AllClassStore[[#This Row],[2CharClassNum]]&amp;IF(AllClassStore[[#This Row],[Class Status]]="",""," -" &amp;AllClassStore[[#This Row],[Class Status]]))</f>
        <v/>
      </c>
      <c r="J560" s="15" t="str">
        <f>AllClassStore[[#This Row],[CelcatWizard ClassDetails]]</f>
        <v/>
      </c>
      <c r="K5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0" s="15" t="str">
        <f>IF(AllClassStore[[#This Row],[Subject Code]]="","",IFERROR(INDEX(StrataClasses_RoomStatus_Working[Enrolled Students],MATCH(TRIM(AllClassStore[[#This Row],[ModuleClass]]),StrataClasses_RoomStatus_Working[Module_CN],0)),""))</f>
        <v/>
      </c>
      <c r="M560" s="18" t="str">
        <f>IF(AllClassStore[[#This Row],[Subject Code]]="","",""&amp;IFERROR(IF(MATCH(AllClassStore[[#This Row],[ModuleClass]],#REF!,0),INDEX(#REF!,MATCH(AllClassStore[[#This Row],[ModuleClass]],#REF!,0)),""),""))</f>
        <v/>
      </c>
      <c r="N560" s="18"/>
      <c r="O560" s="27" t="str">
        <f>IF(AllClassStore[[#This Row],[Subject Code]]="","",""&amp;IFERROR(INDEX(#REF!,MATCH(AllClassStore[[#This Row],[ModuleClass]],#REF!,0)),""))</f>
        <v/>
      </c>
      <c r="P560" s="18" t="str">
        <f>IFERROR(IF(FIND("FULL",#REF!),"Full",""),"")</f>
        <v/>
      </c>
      <c r="Q560" s="46" t="str">
        <f>IFERROR(IF(AllClassStore[[#This Row],[ModuleClass]]="","",""&amp;INDEX(#REF!,MATCH(AllClassStore[[#This Row],[ModuleClass]],#REF!,0))),"")</f>
        <v/>
      </c>
      <c r="R560" s="87" t="str">
        <f>IF(OR(LEFT(AllClassStore[[#This Row],[Extra Messages (from InfoForThisWorkbook sheet)]],7)="Shifted"),AllClassStore[[#This Row],[Extra Messages (from InfoForThisWorkbook sheet)]],"")</f>
        <v/>
      </c>
      <c r="S560" s="87" t="str">
        <f>IF(OR(LEFT(AllClassStore[[#This Row],[Extra Messages (from InfoForThisWorkbook sheet)]],9)="Cancelled"),AllClassStore[[#This Row],[Extra Messages (from InfoForThisWorkbook sheet)]],"")</f>
        <v/>
      </c>
      <c r="T560" s="18" t="str">
        <f>celcatOfficeWizard[[#This Row],[Class Validated]]</f>
        <v/>
      </c>
      <c r="U560" s="18" t="str">
        <f>IF(AllClassStore[[#This Row],[Subject Code]]="","",TRIM(AllClassStore[[#This Row],[Subject Code]])&amp;TRIM(AllClassStore[[#This Row],[CelcatWizard ClassDetails]]))</f>
        <v/>
      </c>
      <c r="V5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0" s="23" t="str">
        <f>IFERROR(IF(AllClassStore[[#This Row],[Subject Code]]="", "",IF(OR(AllClassStore[[#This Row],[Class]]="",LEFT(AllClassStore[[#This Row],[Class]],1)="?"),"??", IF(LEFT(AllClassStore[[#This Row],[Class]], 1) = "1", "1", IF(LEFT(AllClassStore[[#This Row],[Class]], 1) ="2", "2", IF(LEFT(AllClassStore[[#This Row],[Class]], 1) ="3", "3", LEFT(AllClassStore[[#This Row],[Class]], 1) ))))),"??")</f>
        <v/>
      </c>
      <c r="X560" s="320"/>
      <c r="Y5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0" s="66" t="s">
        <v>172</v>
      </c>
    </row>
    <row r="561" spans="2:27" x14ac:dyDescent="0.25">
      <c r="B561" s="22">
        <v>553</v>
      </c>
      <c r="C561" s="22" t="str">
        <f>""&amp;celcatOfficeWizard[[#This Row],[Module Code]]</f>
        <v/>
      </c>
      <c r="D561" s="23" t="str">
        <f>""&amp;IF(LEFT(celcatOfficeWizard[[#This Row],[Rooms]],6)="ONLINe","Online",celcatOfficeWizard[[#This Row],[Rooms]])</f>
        <v/>
      </c>
      <c r="E561" s="23" t="str">
        <f>""&amp;celcatOfficeWizard[[#This Row],[Day]]</f>
        <v/>
      </c>
      <c r="F561" s="25" t="str">
        <f>IF(AllClassStore[[#This Row],[Subject Code]]="","",IF(celcatOfficeWizard[[#This Row],[Start]]="","??",celcatOfficeWizard[[#This Row],[Start]]))</f>
        <v/>
      </c>
      <c r="G561" s="25" t="str">
        <f>IF(AllClassStore[[#This Row],[Subject Code]]="","",IF(celcatOfficeWizard[[#This Row],[End]]="","??",celcatOfficeWizard[[#This Row],[End]]))</f>
        <v/>
      </c>
      <c r="H561" s="26" t="str">
        <f>IF(AllClassStore[[#This Row],[Subject Code]]="","",IF(teacherNameImproved[[#This Row],[Column11]]="","??",TRIM(SUBSTITUTE(SUBSTITUTE(SUBSTITUTE(teacherNameImproved[[#This Row],[Column11]],"""",""),",",", "),"  ", " "))))</f>
        <v/>
      </c>
      <c r="I561" s="23" t="str">
        <f>IF(AllClassStore[[#This Row],[Subject Code]]="","",AllClassStore[[#This Row],[2CharClassNum]]&amp;IF(AllClassStore[[#This Row],[Class Status]]="",""," -" &amp;AllClassStore[[#This Row],[Class Status]]))</f>
        <v/>
      </c>
      <c r="J561" s="15" t="str">
        <f>AllClassStore[[#This Row],[CelcatWizard ClassDetails]]</f>
        <v/>
      </c>
      <c r="K5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1" s="15" t="str">
        <f>IF(AllClassStore[[#This Row],[Subject Code]]="","",IFERROR(INDEX(StrataClasses_RoomStatus_Working[Enrolled Students],MATCH(TRIM(AllClassStore[[#This Row],[ModuleClass]]),StrataClasses_RoomStatus_Working[Module_CN],0)),""))</f>
        <v/>
      </c>
      <c r="M561" s="18" t="str">
        <f>IF(AllClassStore[[#This Row],[Subject Code]]="","",""&amp;IFERROR(IF(MATCH(AllClassStore[[#This Row],[ModuleClass]],#REF!,0),INDEX(#REF!,MATCH(AllClassStore[[#This Row],[ModuleClass]],#REF!,0)),""),""))</f>
        <v/>
      </c>
      <c r="N561" s="18"/>
      <c r="O561" s="27" t="str">
        <f>IF(AllClassStore[[#This Row],[Subject Code]]="","",""&amp;IFERROR(INDEX(#REF!,MATCH(AllClassStore[[#This Row],[ModuleClass]],#REF!,0)),""))</f>
        <v/>
      </c>
      <c r="P561" s="18" t="str">
        <f>IFERROR(IF(FIND("FULL",#REF!),"Full",""),"")</f>
        <v/>
      </c>
      <c r="Q561" s="46" t="str">
        <f>IFERROR(IF(AllClassStore[[#This Row],[ModuleClass]]="","",""&amp;INDEX(#REF!,MATCH(AllClassStore[[#This Row],[ModuleClass]],#REF!,0))),"")</f>
        <v/>
      </c>
      <c r="R561" s="87" t="str">
        <f>IF(OR(LEFT(AllClassStore[[#This Row],[Extra Messages (from InfoForThisWorkbook sheet)]],7)="Shifted"),AllClassStore[[#This Row],[Extra Messages (from InfoForThisWorkbook sheet)]],"")</f>
        <v/>
      </c>
      <c r="S561" s="87" t="str">
        <f>IF(OR(LEFT(AllClassStore[[#This Row],[Extra Messages (from InfoForThisWorkbook sheet)]],9)="Cancelled"),AllClassStore[[#This Row],[Extra Messages (from InfoForThisWorkbook sheet)]],"")</f>
        <v/>
      </c>
      <c r="T561" s="18" t="str">
        <f>celcatOfficeWizard[[#This Row],[Class Validated]]</f>
        <v/>
      </c>
      <c r="U561" s="18" t="str">
        <f>IF(AllClassStore[[#This Row],[Subject Code]]="","",TRIM(AllClassStore[[#This Row],[Subject Code]])&amp;TRIM(AllClassStore[[#This Row],[CelcatWizard ClassDetails]]))</f>
        <v/>
      </c>
      <c r="V5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1" s="23" t="str">
        <f>IFERROR(IF(AllClassStore[[#This Row],[Subject Code]]="", "",IF(OR(AllClassStore[[#This Row],[Class]]="",LEFT(AllClassStore[[#This Row],[Class]],1)="?"),"??", IF(LEFT(AllClassStore[[#This Row],[Class]], 1) = "1", "1", IF(LEFT(AllClassStore[[#This Row],[Class]], 1) ="2", "2", IF(LEFT(AllClassStore[[#This Row],[Class]], 1) ="3", "3", LEFT(AllClassStore[[#This Row],[Class]], 1) ))))),"??")</f>
        <v/>
      </c>
      <c r="X561" s="320"/>
      <c r="Y5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1" s="66" t="s">
        <v>172</v>
      </c>
    </row>
    <row r="562" spans="2:27" x14ac:dyDescent="0.25">
      <c r="B562" s="22">
        <v>554</v>
      </c>
      <c r="C562" s="22" t="str">
        <f>""&amp;celcatOfficeWizard[[#This Row],[Module Code]]</f>
        <v/>
      </c>
      <c r="D562" s="23" t="str">
        <f>""&amp;IF(LEFT(celcatOfficeWizard[[#This Row],[Rooms]],6)="ONLINe","Online",celcatOfficeWizard[[#This Row],[Rooms]])</f>
        <v/>
      </c>
      <c r="E562" s="23" t="str">
        <f>""&amp;celcatOfficeWizard[[#This Row],[Day]]</f>
        <v/>
      </c>
      <c r="F562" s="25" t="str">
        <f>IF(AllClassStore[[#This Row],[Subject Code]]="","",IF(celcatOfficeWizard[[#This Row],[Start]]="","??",celcatOfficeWizard[[#This Row],[Start]]))</f>
        <v/>
      </c>
      <c r="G562" s="25" t="str">
        <f>IF(AllClassStore[[#This Row],[Subject Code]]="","",IF(celcatOfficeWizard[[#This Row],[End]]="","??",celcatOfficeWizard[[#This Row],[End]]))</f>
        <v/>
      </c>
      <c r="H562" s="26" t="str">
        <f>IF(AllClassStore[[#This Row],[Subject Code]]="","",IF(teacherNameImproved[[#This Row],[Column11]]="","??",TRIM(SUBSTITUTE(SUBSTITUTE(SUBSTITUTE(teacherNameImproved[[#This Row],[Column11]],"""",""),",",", "),"  ", " "))))</f>
        <v/>
      </c>
      <c r="I562" s="23" t="str">
        <f>IF(AllClassStore[[#This Row],[Subject Code]]="","",AllClassStore[[#This Row],[2CharClassNum]]&amp;IF(AllClassStore[[#This Row],[Class Status]]="",""," -" &amp;AllClassStore[[#This Row],[Class Status]]))</f>
        <v/>
      </c>
      <c r="J562" s="15" t="str">
        <f>AllClassStore[[#This Row],[CelcatWizard ClassDetails]]</f>
        <v/>
      </c>
      <c r="K5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2" s="15" t="str">
        <f>IF(AllClassStore[[#This Row],[Subject Code]]="","",IFERROR(INDEX(StrataClasses_RoomStatus_Working[Enrolled Students],MATCH(TRIM(AllClassStore[[#This Row],[ModuleClass]]),StrataClasses_RoomStatus_Working[Module_CN],0)),""))</f>
        <v/>
      </c>
      <c r="M562" s="18" t="str">
        <f>IF(AllClassStore[[#This Row],[Subject Code]]="","",""&amp;IFERROR(IF(MATCH(AllClassStore[[#This Row],[ModuleClass]],#REF!,0),INDEX(#REF!,MATCH(AllClassStore[[#This Row],[ModuleClass]],#REF!,0)),""),""))</f>
        <v/>
      </c>
      <c r="N562" s="18"/>
      <c r="O562" s="27" t="str">
        <f>IF(AllClassStore[[#This Row],[Subject Code]]="","",""&amp;IFERROR(INDEX(#REF!,MATCH(AllClassStore[[#This Row],[ModuleClass]],#REF!,0)),""))</f>
        <v/>
      </c>
      <c r="P562" s="18" t="str">
        <f>IFERROR(IF(FIND("FULL",#REF!),"Full",""),"")</f>
        <v/>
      </c>
      <c r="Q562" s="46" t="str">
        <f>IFERROR(IF(AllClassStore[[#This Row],[ModuleClass]]="","",""&amp;INDEX(#REF!,MATCH(AllClassStore[[#This Row],[ModuleClass]],#REF!,0))),"")</f>
        <v/>
      </c>
      <c r="R562" s="87" t="str">
        <f>IF(OR(LEFT(AllClassStore[[#This Row],[Extra Messages (from InfoForThisWorkbook sheet)]],7)="Shifted"),AllClassStore[[#This Row],[Extra Messages (from InfoForThisWorkbook sheet)]],"")</f>
        <v/>
      </c>
      <c r="S562" s="87" t="str">
        <f>IF(OR(LEFT(AllClassStore[[#This Row],[Extra Messages (from InfoForThisWorkbook sheet)]],9)="Cancelled"),AllClassStore[[#This Row],[Extra Messages (from InfoForThisWorkbook sheet)]],"")</f>
        <v/>
      </c>
      <c r="T562" s="18" t="str">
        <f>celcatOfficeWizard[[#This Row],[Class Validated]]</f>
        <v/>
      </c>
      <c r="U562" s="18" t="str">
        <f>IF(AllClassStore[[#This Row],[Subject Code]]="","",TRIM(AllClassStore[[#This Row],[Subject Code]])&amp;TRIM(AllClassStore[[#This Row],[CelcatWizard ClassDetails]]))</f>
        <v/>
      </c>
      <c r="V5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2" s="23" t="str">
        <f>IFERROR(IF(AllClassStore[[#This Row],[Subject Code]]="", "",IF(OR(AllClassStore[[#This Row],[Class]]="",LEFT(AllClassStore[[#This Row],[Class]],1)="?"),"??", IF(LEFT(AllClassStore[[#This Row],[Class]], 1) = "1", "1", IF(LEFT(AllClassStore[[#This Row],[Class]], 1) ="2", "2", IF(LEFT(AllClassStore[[#This Row],[Class]], 1) ="3", "3", LEFT(AllClassStore[[#This Row],[Class]], 1) ))))),"??")</f>
        <v/>
      </c>
      <c r="X562" s="320"/>
      <c r="Y5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2" s="66" t="s">
        <v>172</v>
      </c>
    </row>
    <row r="563" spans="2:27" x14ac:dyDescent="0.25">
      <c r="B563" s="22">
        <v>555</v>
      </c>
      <c r="C563" s="22" t="str">
        <f>""&amp;celcatOfficeWizard[[#This Row],[Module Code]]</f>
        <v/>
      </c>
      <c r="D563" s="23" t="str">
        <f>""&amp;IF(LEFT(celcatOfficeWizard[[#This Row],[Rooms]],6)="ONLINe","Online",celcatOfficeWizard[[#This Row],[Rooms]])</f>
        <v/>
      </c>
      <c r="E563" s="23" t="str">
        <f>""&amp;celcatOfficeWizard[[#This Row],[Day]]</f>
        <v/>
      </c>
      <c r="F563" s="25" t="str">
        <f>IF(AllClassStore[[#This Row],[Subject Code]]="","",IF(celcatOfficeWizard[[#This Row],[Start]]="","??",celcatOfficeWizard[[#This Row],[Start]]))</f>
        <v/>
      </c>
      <c r="G563" s="25" t="str">
        <f>IF(AllClassStore[[#This Row],[Subject Code]]="","",IF(celcatOfficeWizard[[#This Row],[End]]="","??",celcatOfficeWizard[[#This Row],[End]]))</f>
        <v/>
      </c>
      <c r="H563" s="26" t="str">
        <f>IF(AllClassStore[[#This Row],[Subject Code]]="","",IF(teacherNameImproved[[#This Row],[Column11]]="","??",TRIM(SUBSTITUTE(SUBSTITUTE(SUBSTITUTE(teacherNameImproved[[#This Row],[Column11]],"""",""),",",", "),"  ", " "))))</f>
        <v/>
      </c>
      <c r="I563" s="23" t="str">
        <f>IF(AllClassStore[[#This Row],[Subject Code]]="","",AllClassStore[[#This Row],[2CharClassNum]]&amp;IF(AllClassStore[[#This Row],[Class Status]]="",""," -" &amp;AllClassStore[[#This Row],[Class Status]]))</f>
        <v/>
      </c>
      <c r="J563" s="15" t="str">
        <f>AllClassStore[[#This Row],[CelcatWizard ClassDetails]]</f>
        <v/>
      </c>
      <c r="K5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3" s="15" t="str">
        <f>IF(AllClassStore[[#This Row],[Subject Code]]="","",IFERROR(INDEX(StrataClasses_RoomStatus_Working[Enrolled Students],MATCH(TRIM(AllClassStore[[#This Row],[ModuleClass]]),StrataClasses_RoomStatus_Working[Module_CN],0)),""))</f>
        <v/>
      </c>
      <c r="M563" s="18" t="str">
        <f>IF(AllClassStore[[#This Row],[Subject Code]]="","",""&amp;IFERROR(IF(MATCH(AllClassStore[[#This Row],[ModuleClass]],#REF!,0),INDEX(#REF!,MATCH(AllClassStore[[#This Row],[ModuleClass]],#REF!,0)),""),""))</f>
        <v/>
      </c>
      <c r="N563" s="18"/>
      <c r="O563" s="27" t="str">
        <f>IF(AllClassStore[[#This Row],[Subject Code]]="","",""&amp;IFERROR(INDEX(#REF!,MATCH(AllClassStore[[#This Row],[ModuleClass]],#REF!,0)),""))</f>
        <v/>
      </c>
      <c r="P563" s="18" t="str">
        <f>IFERROR(IF(FIND("FULL",#REF!),"Full",""),"")</f>
        <v/>
      </c>
      <c r="Q563" s="46" t="str">
        <f>IFERROR(IF(AllClassStore[[#This Row],[ModuleClass]]="","",""&amp;INDEX(#REF!,MATCH(AllClassStore[[#This Row],[ModuleClass]],#REF!,0))),"")</f>
        <v/>
      </c>
      <c r="R563" s="87" t="str">
        <f>IF(OR(LEFT(AllClassStore[[#This Row],[Extra Messages (from InfoForThisWorkbook sheet)]],7)="Shifted"),AllClassStore[[#This Row],[Extra Messages (from InfoForThisWorkbook sheet)]],"")</f>
        <v/>
      </c>
      <c r="S563" s="87" t="str">
        <f>IF(OR(LEFT(AllClassStore[[#This Row],[Extra Messages (from InfoForThisWorkbook sheet)]],9)="Cancelled"),AllClassStore[[#This Row],[Extra Messages (from InfoForThisWorkbook sheet)]],"")</f>
        <v/>
      </c>
      <c r="T563" s="18" t="str">
        <f>celcatOfficeWizard[[#This Row],[Class Validated]]</f>
        <v/>
      </c>
      <c r="U563" s="18" t="str">
        <f>IF(AllClassStore[[#This Row],[Subject Code]]="","",TRIM(AllClassStore[[#This Row],[Subject Code]])&amp;TRIM(AllClassStore[[#This Row],[CelcatWizard ClassDetails]]))</f>
        <v/>
      </c>
      <c r="V5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3" s="23" t="str">
        <f>IFERROR(IF(AllClassStore[[#This Row],[Subject Code]]="", "",IF(OR(AllClassStore[[#This Row],[Class]]="",LEFT(AllClassStore[[#This Row],[Class]],1)="?"),"??", IF(LEFT(AllClassStore[[#This Row],[Class]], 1) = "1", "1", IF(LEFT(AllClassStore[[#This Row],[Class]], 1) ="2", "2", IF(LEFT(AllClassStore[[#This Row],[Class]], 1) ="3", "3", LEFT(AllClassStore[[#This Row],[Class]], 1) ))))),"??")</f>
        <v/>
      </c>
      <c r="X563" s="320"/>
      <c r="Y5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3" s="66" t="s">
        <v>172</v>
      </c>
    </row>
    <row r="564" spans="2:27" x14ac:dyDescent="0.25">
      <c r="B564" s="22">
        <v>556</v>
      </c>
      <c r="C564" s="22" t="str">
        <f>""&amp;celcatOfficeWizard[[#This Row],[Module Code]]</f>
        <v/>
      </c>
      <c r="D564" s="23" t="str">
        <f>""&amp;IF(LEFT(celcatOfficeWizard[[#This Row],[Rooms]],6)="ONLINe","Online",celcatOfficeWizard[[#This Row],[Rooms]])</f>
        <v/>
      </c>
      <c r="E564" s="23" t="str">
        <f>""&amp;celcatOfficeWizard[[#This Row],[Day]]</f>
        <v/>
      </c>
      <c r="F564" s="25" t="str">
        <f>IF(AllClassStore[[#This Row],[Subject Code]]="","",IF(celcatOfficeWizard[[#This Row],[Start]]="","??",celcatOfficeWizard[[#This Row],[Start]]))</f>
        <v/>
      </c>
      <c r="G564" s="25" t="str">
        <f>IF(AllClassStore[[#This Row],[Subject Code]]="","",IF(celcatOfficeWizard[[#This Row],[End]]="","??",celcatOfficeWizard[[#This Row],[End]]))</f>
        <v/>
      </c>
      <c r="H564" s="26" t="str">
        <f>IF(AllClassStore[[#This Row],[Subject Code]]="","",IF(teacherNameImproved[[#This Row],[Column11]]="","??",TRIM(SUBSTITUTE(SUBSTITUTE(SUBSTITUTE(teacherNameImproved[[#This Row],[Column11]],"""",""),",",", "),"  ", " "))))</f>
        <v/>
      </c>
      <c r="I564" s="23" t="str">
        <f>IF(AllClassStore[[#This Row],[Subject Code]]="","",AllClassStore[[#This Row],[2CharClassNum]]&amp;IF(AllClassStore[[#This Row],[Class Status]]="",""," -" &amp;AllClassStore[[#This Row],[Class Status]]))</f>
        <v/>
      </c>
      <c r="J564" s="15" t="str">
        <f>AllClassStore[[#This Row],[CelcatWizard ClassDetails]]</f>
        <v/>
      </c>
      <c r="K5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4" s="15" t="str">
        <f>IF(AllClassStore[[#This Row],[Subject Code]]="","",IFERROR(INDEX(StrataClasses_RoomStatus_Working[Enrolled Students],MATCH(TRIM(AllClassStore[[#This Row],[ModuleClass]]),StrataClasses_RoomStatus_Working[Module_CN],0)),""))</f>
        <v/>
      </c>
      <c r="M564" s="18" t="str">
        <f>IF(AllClassStore[[#This Row],[Subject Code]]="","",""&amp;IFERROR(IF(MATCH(AllClassStore[[#This Row],[ModuleClass]],#REF!,0),INDEX(#REF!,MATCH(AllClassStore[[#This Row],[ModuleClass]],#REF!,0)),""),""))</f>
        <v/>
      </c>
      <c r="N564" s="18"/>
      <c r="O564" s="27" t="str">
        <f>IF(AllClassStore[[#This Row],[Subject Code]]="","",""&amp;IFERROR(INDEX(#REF!,MATCH(AllClassStore[[#This Row],[ModuleClass]],#REF!,0)),""))</f>
        <v/>
      </c>
      <c r="P564" s="18" t="str">
        <f>IFERROR(IF(FIND("FULL",#REF!),"Full",""),"")</f>
        <v/>
      </c>
      <c r="Q564" s="46" t="str">
        <f>IFERROR(IF(AllClassStore[[#This Row],[ModuleClass]]="","",""&amp;INDEX(#REF!,MATCH(AllClassStore[[#This Row],[ModuleClass]],#REF!,0))),"")</f>
        <v/>
      </c>
      <c r="R564" s="87" t="str">
        <f>IF(OR(LEFT(AllClassStore[[#This Row],[Extra Messages (from InfoForThisWorkbook sheet)]],7)="Shifted"),AllClassStore[[#This Row],[Extra Messages (from InfoForThisWorkbook sheet)]],"")</f>
        <v/>
      </c>
      <c r="S564" s="87" t="str">
        <f>IF(OR(LEFT(AllClassStore[[#This Row],[Extra Messages (from InfoForThisWorkbook sheet)]],9)="Cancelled"),AllClassStore[[#This Row],[Extra Messages (from InfoForThisWorkbook sheet)]],"")</f>
        <v/>
      </c>
      <c r="T564" s="18" t="str">
        <f>celcatOfficeWizard[[#This Row],[Class Validated]]</f>
        <v/>
      </c>
      <c r="U564" s="18" t="str">
        <f>IF(AllClassStore[[#This Row],[Subject Code]]="","",TRIM(AllClassStore[[#This Row],[Subject Code]])&amp;TRIM(AllClassStore[[#This Row],[CelcatWizard ClassDetails]]))</f>
        <v/>
      </c>
      <c r="V5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4" s="23" t="str">
        <f>IFERROR(IF(AllClassStore[[#This Row],[Subject Code]]="", "",IF(OR(AllClassStore[[#This Row],[Class]]="",LEFT(AllClassStore[[#This Row],[Class]],1)="?"),"??", IF(LEFT(AllClassStore[[#This Row],[Class]], 1) = "1", "1", IF(LEFT(AllClassStore[[#This Row],[Class]], 1) ="2", "2", IF(LEFT(AllClassStore[[#This Row],[Class]], 1) ="3", "3", LEFT(AllClassStore[[#This Row],[Class]], 1) ))))),"??")</f>
        <v/>
      </c>
      <c r="X564" s="320"/>
      <c r="Y5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4" s="66" t="s">
        <v>172</v>
      </c>
    </row>
    <row r="565" spans="2:27" x14ac:dyDescent="0.25">
      <c r="B565" s="22">
        <v>557</v>
      </c>
      <c r="C565" s="22" t="str">
        <f>""&amp;celcatOfficeWizard[[#This Row],[Module Code]]</f>
        <v/>
      </c>
      <c r="D565" s="23" t="str">
        <f>""&amp;IF(LEFT(celcatOfficeWizard[[#This Row],[Rooms]],6)="ONLINe","Online",celcatOfficeWizard[[#This Row],[Rooms]])</f>
        <v/>
      </c>
      <c r="E565" s="23" t="str">
        <f>""&amp;celcatOfficeWizard[[#This Row],[Day]]</f>
        <v/>
      </c>
      <c r="F565" s="25" t="str">
        <f>IF(AllClassStore[[#This Row],[Subject Code]]="","",IF(celcatOfficeWizard[[#This Row],[Start]]="","??",celcatOfficeWizard[[#This Row],[Start]]))</f>
        <v/>
      </c>
      <c r="G565" s="25" t="str">
        <f>IF(AllClassStore[[#This Row],[Subject Code]]="","",IF(celcatOfficeWizard[[#This Row],[End]]="","??",celcatOfficeWizard[[#This Row],[End]]))</f>
        <v/>
      </c>
      <c r="H565" s="26" t="str">
        <f>IF(AllClassStore[[#This Row],[Subject Code]]="","",IF(teacherNameImproved[[#This Row],[Column11]]="","??",TRIM(SUBSTITUTE(SUBSTITUTE(SUBSTITUTE(teacherNameImproved[[#This Row],[Column11]],"""",""),",",", "),"  ", " "))))</f>
        <v/>
      </c>
      <c r="I565" s="23" t="str">
        <f>IF(AllClassStore[[#This Row],[Subject Code]]="","",AllClassStore[[#This Row],[2CharClassNum]]&amp;IF(AllClassStore[[#This Row],[Class Status]]="",""," -" &amp;AllClassStore[[#This Row],[Class Status]]))</f>
        <v/>
      </c>
      <c r="J565" s="15" t="str">
        <f>AllClassStore[[#This Row],[CelcatWizard ClassDetails]]</f>
        <v/>
      </c>
      <c r="K5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5" s="15" t="str">
        <f>IF(AllClassStore[[#This Row],[Subject Code]]="","",IFERROR(INDEX(StrataClasses_RoomStatus_Working[Enrolled Students],MATCH(TRIM(AllClassStore[[#This Row],[ModuleClass]]),StrataClasses_RoomStatus_Working[Module_CN],0)),""))</f>
        <v/>
      </c>
      <c r="M565" s="18" t="str">
        <f>IF(AllClassStore[[#This Row],[Subject Code]]="","",""&amp;IFERROR(IF(MATCH(AllClassStore[[#This Row],[ModuleClass]],#REF!,0),INDEX(#REF!,MATCH(AllClassStore[[#This Row],[ModuleClass]],#REF!,0)),""),""))</f>
        <v/>
      </c>
      <c r="N565" s="18"/>
      <c r="O565" s="27" t="str">
        <f>IF(AllClassStore[[#This Row],[Subject Code]]="","",""&amp;IFERROR(INDEX(#REF!,MATCH(AllClassStore[[#This Row],[ModuleClass]],#REF!,0)),""))</f>
        <v/>
      </c>
      <c r="P565" s="18" t="str">
        <f>IFERROR(IF(FIND("FULL",#REF!),"Full",""),"")</f>
        <v/>
      </c>
      <c r="Q565" s="46" t="str">
        <f>IFERROR(IF(AllClassStore[[#This Row],[ModuleClass]]="","",""&amp;INDEX(#REF!,MATCH(AllClassStore[[#This Row],[ModuleClass]],#REF!,0))),"")</f>
        <v/>
      </c>
      <c r="R565" s="87" t="str">
        <f>IF(OR(LEFT(AllClassStore[[#This Row],[Extra Messages (from InfoForThisWorkbook sheet)]],7)="Shifted"),AllClassStore[[#This Row],[Extra Messages (from InfoForThisWorkbook sheet)]],"")</f>
        <v/>
      </c>
      <c r="S565" s="87" t="str">
        <f>IF(OR(LEFT(AllClassStore[[#This Row],[Extra Messages (from InfoForThisWorkbook sheet)]],9)="Cancelled"),AllClassStore[[#This Row],[Extra Messages (from InfoForThisWorkbook sheet)]],"")</f>
        <v/>
      </c>
      <c r="T565" s="18" t="str">
        <f>celcatOfficeWizard[[#This Row],[Class Validated]]</f>
        <v/>
      </c>
      <c r="U565" s="18" t="str">
        <f>IF(AllClassStore[[#This Row],[Subject Code]]="","",TRIM(AllClassStore[[#This Row],[Subject Code]])&amp;TRIM(AllClassStore[[#This Row],[CelcatWizard ClassDetails]]))</f>
        <v/>
      </c>
      <c r="V5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5" s="23" t="str">
        <f>IFERROR(IF(AllClassStore[[#This Row],[Subject Code]]="", "",IF(OR(AllClassStore[[#This Row],[Class]]="",LEFT(AllClassStore[[#This Row],[Class]],1)="?"),"??", IF(LEFT(AllClassStore[[#This Row],[Class]], 1) = "1", "1", IF(LEFT(AllClassStore[[#This Row],[Class]], 1) ="2", "2", IF(LEFT(AllClassStore[[#This Row],[Class]], 1) ="3", "3", LEFT(AllClassStore[[#This Row],[Class]], 1) ))))),"??")</f>
        <v/>
      </c>
      <c r="X565" s="320"/>
      <c r="Y5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5" s="66" t="s">
        <v>172</v>
      </c>
    </row>
    <row r="566" spans="2:27" x14ac:dyDescent="0.25">
      <c r="B566" s="22">
        <v>558</v>
      </c>
      <c r="C566" s="22" t="str">
        <f>""&amp;celcatOfficeWizard[[#This Row],[Module Code]]</f>
        <v/>
      </c>
      <c r="D566" s="23" t="str">
        <f>""&amp;IF(LEFT(celcatOfficeWizard[[#This Row],[Rooms]],6)="ONLINe","Online",celcatOfficeWizard[[#This Row],[Rooms]])</f>
        <v/>
      </c>
      <c r="E566" s="23" t="str">
        <f>""&amp;celcatOfficeWizard[[#This Row],[Day]]</f>
        <v/>
      </c>
      <c r="F566" s="25" t="str">
        <f>IF(AllClassStore[[#This Row],[Subject Code]]="","",IF(celcatOfficeWizard[[#This Row],[Start]]="","??",celcatOfficeWizard[[#This Row],[Start]]))</f>
        <v/>
      </c>
      <c r="G566" s="25" t="str">
        <f>IF(AllClassStore[[#This Row],[Subject Code]]="","",IF(celcatOfficeWizard[[#This Row],[End]]="","??",celcatOfficeWizard[[#This Row],[End]]))</f>
        <v/>
      </c>
      <c r="H566" s="26" t="str">
        <f>IF(AllClassStore[[#This Row],[Subject Code]]="","",IF(teacherNameImproved[[#This Row],[Column11]]="","??",TRIM(SUBSTITUTE(SUBSTITUTE(SUBSTITUTE(teacherNameImproved[[#This Row],[Column11]],"""",""),",",", "),"  ", " "))))</f>
        <v/>
      </c>
      <c r="I566" s="23" t="str">
        <f>IF(AllClassStore[[#This Row],[Subject Code]]="","",AllClassStore[[#This Row],[2CharClassNum]]&amp;IF(AllClassStore[[#This Row],[Class Status]]="",""," -" &amp;AllClassStore[[#This Row],[Class Status]]))</f>
        <v/>
      </c>
      <c r="J566" s="15" t="str">
        <f>AllClassStore[[#This Row],[CelcatWizard ClassDetails]]</f>
        <v/>
      </c>
      <c r="K5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6" s="15" t="str">
        <f>IF(AllClassStore[[#This Row],[Subject Code]]="","",IFERROR(INDEX(StrataClasses_RoomStatus_Working[Enrolled Students],MATCH(TRIM(AllClassStore[[#This Row],[ModuleClass]]),StrataClasses_RoomStatus_Working[Module_CN],0)),""))</f>
        <v/>
      </c>
      <c r="M566" s="18" t="str">
        <f>IF(AllClassStore[[#This Row],[Subject Code]]="","",""&amp;IFERROR(IF(MATCH(AllClassStore[[#This Row],[ModuleClass]],#REF!,0),INDEX(#REF!,MATCH(AllClassStore[[#This Row],[ModuleClass]],#REF!,0)),""),""))</f>
        <v/>
      </c>
      <c r="N566" s="18"/>
      <c r="O566" s="27" t="str">
        <f>IF(AllClassStore[[#This Row],[Subject Code]]="","",""&amp;IFERROR(INDEX(#REF!,MATCH(AllClassStore[[#This Row],[ModuleClass]],#REF!,0)),""))</f>
        <v/>
      </c>
      <c r="P566" s="18" t="str">
        <f>IFERROR(IF(FIND("FULL",#REF!),"Full",""),"")</f>
        <v/>
      </c>
      <c r="Q566" s="46" t="str">
        <f>IFERROR(IF(AllClassStore[[#This Row],[ModuleClass]]="","",""&amp;INDEX(#REF!,MATCH(AllClassStore[[#This Row],[ModuleClass]],#REF!,0))),"")</f>
        <v/>
      </c>
      <c r="R566" s="87" t="str">
        <f>IF(OR(LEFT(AllClassStore[[#This Row],[Extra Messages (from InfoForThisWorkbook sheet)]],7)="Shifted"),AllClassStore[[#This Row],[Extra Messages (from InfoForThisWorkbook sheet)]],"")</f>
        <v/>
      </c>
      <c r="S566" s="87" t="str">
        <f>IF(OR(LEFT(AllClassStore[[#This Row],[Extra Messages (from InfoForThisWorkbook sheet)]],9)="Cancelled"),AllClassStore[[#This Row],[Extra Messages (from InfoForThisWorkbook sheet)]],"")</f>
        <v/>
      </c>
      <c r="T566" s="18" t="str">
        <f>celcatOfficeWizard[[#This Row],[Class Validated]]</f>
        <v/>
      </c>
      <c r="U566" s="18" t="str">
        <f>IF(AllClassStore[[#This Row],[Subject Code]]="","",TRIM(AllClassStore[[#This Row],[Subject Code]])&amp;TRIM(AllClassStore[[#This Row],[CelcatWizard ClassDetails]]))</f>
        <v/>
      </c>
      <c r="V5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6" s="23" t="str">
        <f>IFERROR(IF(AllClassStore[[#This Row],[Subject Code]]="", "",IF(OR(AllClassStore[[#This Row],[Class]]="",LEFT(AllClassStore[[#This Row],[Class]],1)="?"),"??", IF(LEFT(AllClassStore[[#This Row],[Class]], 1) = "1", "1", IF(LEFT(AllClassStore[[#This Row],[Class]], 1) ="2", "2", IF(LEFT(AllClassStore[[#This Row],[Class]], 1) ="3", "3", LEFT(AllClassStore[[#This Row],[Class]], 1) ))))),"??")</f>
        <v/>
      </c>
      <c r="X566" s="320"/>
      <c r="Y5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6" s="66" t="s">
        <v>172</v>
      </c>
    </row>
    <row r="567" spans="2:27" x14ac:dyDescent="0.25">
      <c r="B567" s="22">
        <v>559</v>
      </c>
      <c r="C567" s="22" t="str">
        <f>""&amp;celcatOfficeWizard[[#This Row],[Module Code]]</f>
        <v/>
      </c>
      <c r="D567" s="23" t="str">
        <f>""&amp;IF(LEFT(celcatOfficeWizard[[#This Row],[Rooms]],6)="ONLINe","Online",celcatOfficeWizard[[#This Row],[Rooms]])</f>
        <v/>
      </c>
      <c r="E567" s="23" t="str">
        <f>""&amp;celcatOfficeWizard[[#This Row],[Day]]</f>
        <v/>
      </c>
      <c r="F567" s="25" t="str">
        <f>IF(AllClassStore[[#This Row],[Subject Code]]="","",IF(celcatOfficeWizard[[#This Row],[Start]]="","??",celcatOfficeWizard[[#This Row],[Start]]))</f>
        <v/>
      </c>
      <c r="G567" s="25" t="str">
        <f>IF(AllClassStore[[#This Row],[Subject Code]]="","",IF(celcatOfficeWizard[[#This Row],[End]]="","??",celcatOfficeWizard[[#This Row],[End]]))</f>
        <v/>
      </c>
      <c r="H567" s="26" t="str">
        <f>IF(AllClassStore[[#This Row],[Subject Code]]="","",IF(teacherNameImproved[[#This Row],[Column11]]="","??",TRIM(SUBSTITUTE(SUBSTITUTE(SUBSTITUTE(teacherNameImproved[[#This Row],[Column11]],"""",""),",",", "),"  ", " "))))</f>
        <v/>
      </c>
      <c r="I567" s="23" t="str">
        <f>IF(AllClassStore[[#This Row],[Subject Code]]="","",AllClassStore[[#This Row],[2CharClassNum]]&amp;IF(AllClassStore[[#This Row],[Class Status]]="",""," -" &amp;AllClassStore[[#This Row],[Class Status]]))</f>
        <v/>
      </c>
      <c r="J567" s="15" t="str">
        <f>AllClassStore[[#This Row],[CelcatWizard ClassDetails]]</f>
        <v/>
      </c>
      <c r="K5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7" s="15" t="str">
        <f>IF(AllClassStore[[#This Row],[Subject Code]]="","",IFERROR(INDEX(StrataClasses_RoomStatus_Working[Enrolled Students],MATCH(TRIM(AllClassStore[[#This Row],[ModuleClass]]),StrataClasses_RoomStatus_Working[Module_CN],0)),""))</f>
        <v/>
      </c>
      <c r="M567" s="18" t="str">
        <f>IF(AllClassStore[[#This Row],[Subject Code]]="","",""&amp;IFERROR(IF(MATCH(AllClassStore[[#This Row],[ModuleClass]],#REF!,0),INDEX(#REF!,MATCH(AllClassStore[[#This Row],[ModuleClass]],#REF!,0)),""),""))</f>
        <v/>
      </c>
      <c r="N567" s="18"/>
      <c r="O567" s="27" t="str">
        <f>IF(AllClassStore[[#This Row],[Subject Code]]="","",""&amp;IFERROR(INDEX(#REF!,MATCH(AllClassStore[[#This Row],[ModuleClass]],#REF!,0)),""))</f>
        <v/>
      </c>
      <c r="P567" s="18" t="str">
        <f>IFERROR(IF(FIND("FULL",#REF!),"Full",""),"")</f>
        <v/>
      </c>
      <c r="Q567" s="46" t="str">
        <f>IFERROR(IF(AllClassStore[[#This Row],[ModuleClass]]="","",""&amp;INDEX(#REF!,MATCH(AllClassStore[[#This Row],[ModuleClass]],#REF!,0))),"")</f>
        <v/>
      </c>
      <c r="R567" s="87" t="str">
        <f>IF(OR(LEFT(AllClassStore[[#This Row],[Extra Messages (from InfoForThisWorkbook sheet)]],7)="Shifted"),AllClassStore[[#This Row],[Extra Messages (from InfoForThisWorkbook sheet)]],"")</f>
        <v/>
      </c>
      <c r="S567" s="87" t="str">
        <f>IF(OR(LEFT(AllClassStore[[#This Row],[Extra Messages (from InfoForThisWorkbook sheet)]],9)="Cancelled"),AllClassStore[[#This Row],[Extra Messages (from InfoForThisWorkbook sheet)]],"")</f>
        <v/>
      </c>
      <c r="T567" s="18" t="str">
        <f>celcatOfficeWizard[[#This Row],[Class Validated]]</f>
        <v/>
      </c>
      <c r="U567" s="18" t="str">
        <f>IF(AllClassStore[[#This Row],[Subject Code]]="","",TRIM(AllClassStore[[#This Row],[Subject Code]])&amp;TRIM(AllClassStore[[#This Row],[CelcatWizard ClassDetails]]))</f>
        <v/>
      </c>
      <c r="V5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7" s="23" t="str">
        <f>IFERROR(IF(AllClassStore[[#This Row],[Subject Code]]="", "",IF(OR(AllClassStore[[#This Row],[Class]]="",LEFT(AllClassStore[[#This Row],[Class]],1)="?"),"??", IF(LEFT(AllClassStore[[#This Row],[Class]], 1) = "1", "1", IF(LEFT(AllClassStore[[#This Row],[Class]], 1) ="2", "2", IF(LEFT(AllClassStore[[#This Row],[Class]], 1) ="3", "3", LEFT(AllClassStore[[#This Row],[Class]], 1) ))))),"??")</f>
        <v/>
      </c>
      <c r="X567" s="320"/>
      <c r="Y5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7" s="66" t="s">
        <v>172</v>
      </c>
    </row>
    <row r="568" spans="2:27" x14ac:dyDescent="0.25">
      <c r="B568" s="22">
        <v>560</v>
      </c>
      <c r="C568" s="22" t="str">
        <f>""&amp;celcatOfficeWizard[[#This Row],[Module Code]]</f>
        <v/>
      </c>
      <c r="D568" s="23" t="str">
        <f>""&amp;IF(LEFT(celcatOfficeWizard[[#This Row],[Rooms]],6)="ONLINe","Online",celcatOfficeWizard[[#This Row],[Rooms]])</f>
        <v/>
      </c>
      <c r="E568" s="23" t="str">
        <f>""&amp;celcatOfficeWizard[[#This Row],[Day]]</f>
        <v/>
      </c>
      <c r="F568" s="25" t="str">
        <f>IF(AllClassStore[[#This Row],[Subject Code]]="","",IF(celcatOfficeWizard[[#This Row],[Start]]="","??",celcatOfficeWizard[[#This Row],[Start]]))</f>
        <v/>
      </c>
      <c r="G568" s="25" t="str">
        <f>IF(AllClassStore[[#This Row],[Subject Code]]="","",IF(celcatOfficeWizard[[#This Row],[End]]="","??",celcatOfficeWizard[[#This Row],[End]]))</f>
        <v/>
      </c>
      <c r="H568" s="26" t="str">
        <f>IF(AllClassStore[[#This Row],[Subject Code]]="","",IF(teacherNameImproved[[#This Row],[Column11]]="","??",TRIM(SUBSTITUTE(SUBSTITUTE(SUBSTITUTE(teacherNameImproved[[#This Row],[Column11]],"""",""),",",", "),"  ", " "))))</f>
        <v/>
      </c>
      <c r="I568" s="23" t="str">
        <f>IF(AllClassStore[[#This Row],[Subject Code]]="","",AllClassStore[[#This Row],[2CharClassNum]]&amp;IF(AllClassStore[[#This Row],[Class Status]]="",""," -" &amp;AllClassStore[[#This Row],[Class Status]]))</f>
        <v/>
      </c>
      <c r="J568" s="15" t="str">
        <f>AllClassStore[[#This Row],[CelcatWizard ClassDetails]]</f>
        <v/>
      </c>
      <c r="K5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8" s="15" t="str">
        <f>IF(AllClassStore[[#This Row],[Subject Code]]="","",IFERROR(INDEX(StrataClasses_RoomStatus_Working[Enrolled Students],MATCH(TRIM(AllClassStore[[#This Row],[ModuleClass]]),StrataClasses_RoomStatus_Working[Module_CN],0)),""))</f>
        <v/>
      </c>
      <c r="M568" s="18" t="str">
        <f>IF(AllClassStore[[#This Row],[Subject Code]]="","",""&amp;IFERROR(IF(MATCH(AllClassStore[[#This Row],[ModuleClass]],#REF!,0),INDEX(#REF!,MATCH(AllClassStore[[#This Row],[ModuleClass]],#REF!,0)),""),""))</f>
        <v/>
      </c>
      <c r="N568" s="18"/>
      <c r="O568" s="27" t="str">
        <f>IF(AllClassStore[[#This Row],[Subject Code]]="","",""&amp;IFERROR(INDEX(#REF!,MATCH(AllClassStore[[#This Row],[ModuleClass]],#REF!,0)),""))</f>
        <v/>
      </c>
      <c r="P568" s="18" t="str">
        <f>IFERROR(IF(FIND("FULL",#REF!),"Full",""),"")</f>
        <v/>
      </c>
      <c r="Q568" s="46" t="str">
        <f>IFERROR(IF(AllClassStore[[#This Row],[ModuleClass]]="","",""&amp;INDEX(#REF!,MATCH(AllClassStore[[#This Row],[ModuleClass]],#REF!,0))),"")</f>
        <v/>
      </c>
      <c r="R568" s="87" t="str">
        <f>IF(OR(LEFT(AllClassStore[[#This Row],[Extra Messages (from InfoForThisWorkbook sheet)]],7)="Shifted"),AllClassStore[[#This Row],[Extra Messages (from InfoForThisWorkbook sheet)]],"")</f>
        <v/>
      </c>
      <c r="S568" s="87" t="str">
        <f>IF(OR(LEFT(AllClassStore[[#This Row],[Extra Messages (from InfoForThisWorkbook sheet)]],9)="Cancelled"),AllClassStore[[#This Row],[Extra Messages (from InfoForThisWorkbook sheet)]],"")</f>
        <v/>
      </c>
      <c r="T568" s="18" t="str">
        <f>celcatOfficeWizard[[#This Row],[Class Validated]]</f>
        <v/>
      </c>
      <c r="U568" s="18" t="str">
        <f>IF(AllClassStore[[#This Row],[Subject Code]]="","",TRIM(AllClassStore[[#This Row],[Subject Code]])&amp;TRIM(AllClassStore[[#This Row],[CelcatWizard ClassDetails]]))</f>
        <v/>
      </c>
      <c r="V5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8" s="23" t="str">
        <f>IFERROR(IF(AllClassStore[[#This Row],[Subject Code]]="", "",IF(OR(AllClassStore[[#This Row],[Class]]="",LEFT(AllClassStore[[#This Row],[Class]],1)="?"),"??", IF(LEFT(AllClassStore[[#This Row],[Class]], 1) = "1", "1", IF(LEFT(AllClassStore[[#This Row],[Class]], 1) ="2", "2", IF(LEFT(AllClassStore[[#This Row],[Class]], 1) ="3", "3", LEFT(AllClassStore[[#This Row],[Class]], 1) ))))),"??")</f>
        <v/>
      </c>
      <c r="X568" s="320"/>
      <c r="Y5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8" s="66" t="s">
        <v>172</v>
      </c>
    </row>
    <row r="569" spans="2:27" x14ac:dyDescent="0.25">
      <c r="B569" s="22">
        <v>561</v>
      </c>
      <c r="C569" s="22" t="str">
        <f>""&amp;celcatOfficeWizard[[#This Row],[Module Code]]</f>
        <v/>
      </c>
      <c r="D569" s="23" t="str">
        <f>""&amp;IF(LEFT(celcatOfficeWizard[[#This Row],[Rooms]],6)="ONLINe","Online",celcatOfficeWizard[[#This Row],[Rooms]])</f>
        <v/>
      </c>
      <c r="E569" s="23" t="str">
        <f>""&amp;celcatOfficeWizard[[#This Row],[Day]]</f>
        <v/>
      </c>
      <c r="F569" s="25" t="str">
        <f>IF(AllClassStore[[#This Row],[Subject Code]]="","",IF(celcatOfficeWizard[[#This Row],[Start]]="","??",celcatOfficeWizard[[#This Row],[Start]]))</f>
        <v/>
      </c>
      <c r="G569" s="25" t="str">
        <f>IF(AllClassStore[[#This Row],[Subject Code]]="","",IF(celcatOfficeWizard[[#This Row],[End]]="","??",celcatOfficeWizard[[#This Row],[End]]))</f>
        <v/>
      </c>
      <c r="H569" s="26" t="str">
        <f>IF(AllClassStore[[#This Row],[Subject Code]]="","",IF(teacherNameImproved[[#This Row],[Column11]]="","??",TRIM(SUBSTITUTE(SUBSTITUTE(SUBSTITUTE(teacherNameImproved[[#This Row],[Column11]],"""",""),",",", "),"  ", " "))))</f>
        <v/>
      </c>
      <c r="I569" s="23" t="str">
        <f>IF(AllClassStore[[#This Row],[Subject Code]]="","",AllClassStore[[#This Row],[2CharClassNum]]&amp;IF(AllClassStore[[#This Row],[Class Status]]="",""," -" &amp;AllClassStore[[#This Row],[Class Status]]))</f>
        <v/>
      </c>
      <c r="J569" s="15" t="str">
        <f>AllClassStore[[#This Row],[CelcatWizard ClassDetails]]</f>
        <v/>
      </c>
      <c r="K5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69" s="15" t="str">
        <f>IF(AllClassStore[[#This Row],[Subject Code]]="","",IFERROR(INDEX(StrataClasses_RoomStatus_Working[Enrolled Students],MATCH(TRIM(AllClassStore[[#This Row],[ModuleClass]]),StrataClasses_RoomStatus_Working[Module_CN],0)),""))</f>
        <v/>
      </c>
      <c r="M569" s="18" t="str">
        <f>IF(AllClassStore[[#This Row],[Subject Code]]="","",""&amp;IFERROR(IF(MATCH(AllClassStore[[#This Row],[ModuleClass]],#REF!,0),INDEX(#REF!,MATCH(AllClassStore[[#This Row],[ModuleClass]],#REF!,0)),""),""))</f>
        <v/>
      </c>
      <c r="N569" s="18"/>
      <c r="O569" s="27" t="str">
        <f>IF(AllClassStore[[#This Row],[Subject Code]]="","",""&amp;IFERROR(INDEX(#REF!,MATCH(AllClassStore[[#This Row],[ModuleClass]],#REF!,0)),""))</f>
        <v/>
      </c>
      <c r="P569" s="18" t="str">
        <f>IFERROR(IF(FIND("FULL",#REF!),"Full",""),"")</f>
        <v/>
      </c>
      <c r="Q569" s="46" t="str">
        <f>IFERROR(IF(AllClassStore[[#This Row],[ModuleClass]]="","",""&amp;INDEX(#REF!,MATCH(AllClassStore[[#This Row],[ModuleClass]],#REF!,0))),"")</f>
        <v/>
      </c>
      <c r="R569" s="87" t="str">
        <f>IF(OR(LEFT(AllClassStore[[#This Row],[Extra Messages (from InfoForThisWorkbook sheet)]],7)="Shifted"),AllClassStore[[#This Row],[Extra Messages (from InfoForThisWorkbook sheet)]],"")</f>
        <v/>
      </c>
      <c r="S569" s="87" t="str">
        <f>IF(OR(LEFT(AllClassStore[[#This Row],[Extra Messages (from InfoForThisWorkbook sheet)]],9)="Cancelled"),AllClassStore[[#This Row],[Extra Messages (from InfoForThisWorkbook sheet)]],"")</f>
        <v/>
      </c>
      <c r="T569" s="18" t="str">
        <f>celcatOfficeWizard[[#This Row],[Class Validated]]</f>
        <v/>
      </c>
      <c r="U569" s="18" t="str">
        <f>IF(AllClassStore[[#This Row],[Subject Code]]="","",TRIM(AllClassStore[[#This Row],[Subject Code]])&amp;TRIM(AllClassStore[[#This Row],[CelcatWizard ClassDetails]]))</f>
        <v/>
      </c>
      <c r="V5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69" s="23" t="str">
        <f>IFERROR(IF(AllClassStore[[#This Row],[Subject Code]]="", "",IF(OR(AllClassStore[[#This Row],[Class]]="",LEFT(AllClassStore[[#This Row],[Class]],1)="?"),"??", IF(LEFT(AllClassStore[[#This Row],[Class]], 1) = "1", "1", IF(LEFT(AllClassStore[[#This Row],[Class]], 1) ="2", "2", IF(LEFT(AllClassStore[[#This Row],[Class]], 1) ="3", "3", LEFT(AllClassStore[[#This Row],[Class]], 1) ))))),"??")</f>
        <v/>
      </c>
      <c r="X569" s="320"/>
      <c r="Y5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69" s="66" t="s">
        <v>172</v>
      </c>
    </row>
    <row r="570" spans="2:27" x14ac:dyDescent="0.25">
      <c r="B570" s="22">
        <v>562</v>
      </c>
      <c r="C570" s="22" t="str">
        <f>""&amp;celcatOfficeWizard[[#This Row],[Module Code]]</f>
        <v/>
      </c>
      <c r="D570" s="23" t="str">
        <f>""&amp;IF(LEFT(celcatOfficeWizard[[#This Row],[Rooms]],6)="ONLINe","Online",celcatOfficeWizard[[#This Row],[Rooms]])</f>
        <v/>
      </c>
      <c r="E570" s="23" t="str">
        <f>""&amp;celcatOfficeWizard[[#This Row],[Day]]</f>
        <v/>
      </c>
      <c r="F570" s="25" t="str">
        <f>IF(AllClassStore[[#This Row],[Subject Code]]="","",IF(celcatOfficeWizard[[#This Row],[Start]]="","??",celcatOfficeWizard[[#This Row],[Start]]))</f>
        <v/>
      </c>
      <c r="G570" s="25" t="str">
        <f>IF(AllClassStore[[#This Row],[Subject Code]]="","",IF(celcatOfficeWizard[[#This Row],[End]]="","??",celcatOfficeWizard[[#This Row],[End]]))</f>
        <v/>
      </c>
      <c r="H570" s="26" t="str">
        <f>IF(AllClassStore[[#This Row],[Subject Code]]="","",IF(teacherNameImproved[[#This Row],[Column11]]="","??",TRIM(SUBSTITUTE(SUBSTITUTE(SUBSTITUTE(teacherNameImproved[[#This Row],[Column11]],"""",""),",",", "),"  ", " "))))</f>
        <v/>
      </c>
      <c r="I570" s="23" t="str">
        <f>IF(AllClassStore[[#This Row],[Subject Code]]="","",AllClassStore[[#This Row],[2CharClassNum]]&amp;IF(AllClassStore[[#This Row],[Class Status]]="",""," -" &amp;AllClassStore[[#This Row],[Class Status]]))</f>
        <v/>
      </c>
      <c r="J570" s="15" t="str">
        <f>AllClassStore[[#This Row],[CelcatWizard ClassDetails]]</f>
        <v/>
      </c>
      <c r="K5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0" s="15" t="str">
        <f>IF(AllClassStore[[#This Row],[Subject Code]]="","",IFERROR(INDEX(StrataClasses_RoomStatus_Working[Enrolled Students],MATCH(TRIM(AllClassStore[[#This Row],[ModuleClass]]),StrataClasses_RoomStatus_Working[Module_CN],0)),""))</f>
        <v/>
      </c>
      <c r="M570" s="18" t="str">
        <f>IF(AllClassStore[[#This Row],[Subject Code]]="","",""&amp;IFERROR(IF(MATCH(AllClassStore[[#This Row],[ModuleClass]],#REF!,0),INDEX(#REF!,MATCH(AllClassStore[[#This Row],[ModuleClass]],#REF!,0)),""),""))</f>
        <v/>
      </c>
      <c r="N570" s="18"/>
      <c r="O570" s="27" t="str">
        <f>IF(AllClassStore[[#This Row],[Subject Code]]="","",""&amp;IFERROR(INDEX(#REF!,MATCH(AllClassStore[[#This Row],[ModuleClass]],#REF!,0)),""))</f>
        <v/>
      </c>
      <c r="P570" s="18" t="str">
        <f>IFERROR(IF(FIND("FULL",#REF!),"Full",""),"")</f>
        <v/>
      </c>
      <c r="Q570" s="46" t="str">
        <f>IFERROR(IF(AllClassStore[[#This Row],[ModuleClass]]="","",""&amp;INDEX(#REF!,MATCH(AllClassStore[[#This Row],[ModuleClass]],#REF!,0))),"")</f>
        <v/>
      </c>
      <c r="R570" s="87" t="str">
        <f>IF(OR(LEFT(AllClassStore[[#This Row],[Extra Messages (from InfoForThisWorkbook sheet)]],7)="Shifted"),AllClassStore[[#This Row],[Extra Messages (from InfoForThisWorkbook sheet)]],"")</f>
        <v/>
      </c>
      <c r="S570" s="87" t="str">
        <f>IF(OR(LEFT(AllClassStore[[#This Row],[Extra Messages (from InfoForThisWorkbook sheet)]],9)="Cancelled"),AllClassStore[[#This Row],[Extra Messages (from InfoForThisWorkbook sheet)]],"")</f>
        <v/>
      </c>
      <c r="T570" s="18" t="str">
        <f>celcatOfficeWizard[[#This Row],[Class Validated]]</f>
        <v/>
      </c>
      <c r="U570" s="18" t="str">
        <f>IF(AllClassStore[[#This Row],[Subject Code]]="","",TRIM(AllClassStore[[#This Row],[Subject Code]])&amp;TRIM(AllClassStore[[#This Row],[CelcatWizard ClassDetails]]))</f>
        <v/>
      </c>
      <c r="V5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0" s="23" t="str">
        <f>IFERROR(IF(AllClassStore[[#This Row],[Subject Code]]="", "",IF(OR(AllClassStore[[#This Row],[Class]]="",LEFT(AllClassStore[[#This Row],[Class]],1)="?"),"??", IF(LEFT(AllClassStore[[#This Row],[Class]], 1) = "1", "1", IF(LEFT(AllClassStore[[#This Row],[Class]], 1) ="2", "2", IF(LEFT(AllClassStore[[#This Row],[Class]], 1) ="3", "3", LEFT(AllClassStore[[#This Row],[Class]], 1) ))))),"??")</f>
        <v/>
      </c>
      <c r="X570" s="320"/>
      <c r="Y5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0" s="66" t="s">
        <v>172</v>
      </c>
    </row>
    <row r="571" spans="2:27" x14ac:dyDescent="0.25">
      <c r="B571" s="22">
        <v>563</v>
      </c>
      <c r="C571" s="22" t="str">
        <f>""&amp;celcatOfficeWizard[[#This Row],[Module Code]]</f>
        <v/>
      </c>
      <c r="D571" s="23" t="str">
        <f>""&amp;IF(LEFT(celcatOfficeWizard[[#This Row],[Rooms]],6)="ONLINe","Online",celcatOfficeWizard[[#This Row],[Rooms]])</f>
        <v/>
      </c>
      <c r="E571" s="23" t="str">
        <f>""&amp;celcatOfficeWizard[[#This Row],[Day]]</f>
        <v/>
      </c>
      <c r="F571" s="25" t="str">
        <f>IF(AllClassStore[[#This Row],[Subject Code]]="","",IF(celcatOfficeWizard[[#This Row],[Start]]="","??",celcatOfficeWizard[[#This Row],[Start]]))</f>
        <v/>
      </c>
      <c r="G571" s="25" t="str">
        <f>IF(AllClassStore[[#This Row],[Subject Code]]="","",IF(celcatOfficeWizard[[#This Row],[End]]="","??",celcatOfficeWizard[[#This Row],[End]]))</f>
        <v/>
      </c>
      <c r="H571" s="26" t="str">
        <f>IF(AllClassStore[[#This Row],[Subject Code]]="","",IF(teacherNameImproved[[#This Row],[Column11]]="","??",TRIM(SUBSTITUTE(SUBSTITUTE(SUBSTITUTE(teacherNameImproved[[#This Row],[Column11]],"""",""),",",", "),"  ", " "))))</f>
        <v/>
      </c>
      <c r="I571" s="23" t="str">
        <f>IF(AllClassStore[[#This Row],[Subject Code]]="","",AllClassStore[[#This Row],[2CharClassNum]]&amp;IF(AllClassStore[[#This Row],[Class Status]]="",""," -" &amp;AllClassStore[[#This Row],[Class Status]]))</f>
        <v/>
      </c>
      <c r="J571" s="15" t="str">
        <f>AllClassStore[[#This Row],[CelcatWizard ClassDetails]]</f>
        <v/>
      </c>
      <c r="K5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1" s="15" t="str">
        <f>IF(AllClassStore[[#This Row],[Subject Code]]="","",IFERROR(INDEX(StrataClasses_RoomStatus_Working[Enrolled Students],MATCH(TRIM(AllClassStore[[#This Row],[ModuleClass]]),StrataClasses_RoomStatus_Working[Module_CN],0)),""))</f>
        <v/>
      </c>
      <c r="M571" s="18" t="str">
        <f>IF(AllClassStore[[#This Row],[Subject Code]]="","",""&amp;IFERROR(IF(MATCH(AllClassStore[[#This Row],[ModuleClass]],#REF!,0),INDEX(#REF!,MATCH(AllClassStore[[#This Row],[ModuleClass]],#REF!,0)),""),""))</f>
        <v/>
      </c>
      <c r="N571" s="18"/>
      <c r="O571" s="27" t="str">
        <f>IF(AllClassStore[[#This Row],[Subject Code]]="","",""&amp;IFERROR(INDEX(#REF!,MATCH(AllClassStore[[#This Row],[ModuleClass]],#REF!,0)),""))</f>
        <v/>
      </c>
      <c r="P571" s="18" t="str">
        <f>IFERROR(IF(FIND("FULL",#REF!),"Full",""),"")</f>
        <v/>
      </c>
      <c r="Q571" s="46" t="str">
        <f>IFERROR(IF(AllClassStore[[#This Row],[ModuleClass]]="","",""&amp;INDEX(#REF!,MATCH(AllClassStore[[#This Row],[ModuleClass]],#REF!,0))),"")</f>
        <v/>
      </c>
      <c r="R571" s="87" t="str">
        <f>IF(OR(LEFT(AllClassStore[[#This Row],[Extra Messages (from InfoForThisWorkbook sheet)]],7)="Shifted"),AllClassStore[[#This Row],[Extra Messages (from InfoForThisWorkbook sheet)]],"")</f>
        <v/>
      </c>
      <c r="S571" s="87" t="str">
        <f>IF(OR(LEFT(AllClassStore[[#This Row],[Extra Messages (from InfoForThisWorkbook sheet)]],9)="Cancelled"),AllClassStore[[#This Row],[Extra Messages (from InfoForThisWorkbook sheet)]],"")</f>
        <v/>
      </c>
      <c r="T571" s="18" t="str">
        <f>celcatOfficeWizard[[#This Row],[Class Validated]]</f>
        <v/>
      </c>
      <c r="U571" s="18" t="str">
        <f>IF(AllClassStore[[#This Row],[Subject Code]]="","",TRIM(AllClassStore[[#This Row],[Subject Code]])&amp;TRIM(AllClassStore[[#This Row],[CelcatWizard ClassDetails]]))</f>
        <v/>
      </c>
      <c r="V5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1" s="23" t="str">
        <f>IFERROR(IF(AllClassStore[[#This Row],[Subject Code]]="", "",IF(OR(AllClassStore[[#This Row],[Class]]="",LEFT(AllClassStore[[#This Row],[Class]],1)="?"),"??", IF(LEFT(AllClassStore[[#This Row],[Class]], 1) = "1", "1", IF(LEFT(AllClassStore[[#This Row],[Class]], 1) ="2", "2", IF(LEFT(AllClassStore[[#This Row],[Class]], 1) ="3", "3", LEFT(AllClassStore[[#This Row],[Class]], 1) ))))),"??")</f>
        <v/>
      </c>
      <c r="X571" s="320"/>
      <c r="Y5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1" s="66" t="s">
        <v>172</v>
      </c>
    </row>
    <row r="572" spans="2:27" x14ac:dyDescent="0.25">
      <c r="B572" s="22">
        <v>564</v>
      </c>
      <c r="C572" s="22" t="str">
        <f>""&amp;celcatOfficeWizard[[#This Row],[Module Code]]</f>
        <v/>
      </c>
      <c r="D572" s="23" t="str">
        <f>""&amp;IF(LEFT(celcatOfficeWizard[[#This Row],[Rooms]],6)="ONLINe","Online",celcatOfficeWizard[[#This Row],[Rooms]])</f>
        <v/>
      </c>
      <c r="E572" s="23" t="str">
        <f>""&amp;celcatOfficeWizard[[#This Row],[Day]]</f>
        <v/>
      </c>
      <c r="F572" s="25" t="str">
        <f>IF(AllClassStore[[#This Row],[Subject Code]]="","",IF(celcatOfficeWizard[[#This Row],[Start]]="","??",celcatOfficeWizard[[#This Row],[Start]]))</f>
        <v/>
      </c>
      <c r="G572" s="25" t="str">
        <f>IF(AllClassStore[[#This Row],[Subject Code]]="","",IF(celcatOfficeWizard[[#This Row],[End]]="","??",celcatOfficeWizard[[#This Row],[End]]))</f>
        <v/>
      </c>
      <c r="H572" s="26" t="str">
        <f>IF(AllClassStore[[#This Row],[Subject Code]]="","",IF(teacherNameImproved[[#This Row],[Column11]]="","??",TRIM(SUBSTITUTE(SUBSTITUTE(SUBSTITUTE(teacherNameImproved[[#This Row],[Column11]],"""",""),",",", "),"  ", " "))))</f>
        <v/>
      </c>
      <c r="I572" s="23" t="str">
        <f>IF(AllClassStore[[#This Row],[Subject Code]]="","",AllClassStore[[#This Row],[2CharClassNum]]&amp;IF(AllClassStore[[#This Row],[Class Status]]="",""," -" &amp;AllClassStore[[#This Row],[Class Status]]))</f>
        <v/>
      </c>
      <c r="J572" s="15" t="str">
        <f>AllClassStore[[#This Row],[CelcatWizard ClassDetails]]</f>
        <v/>
      </c>
      <c r="K5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2" s="15" t="str">
        <f>IF(AllClassStore[[#This Row],[Subject Code]]="","",IFERROR(INDEX(StrataClasses_RoomStatus_Working[Enrolled Students],MATCH(TRIM(AllClassStore[[#This Row],[ModuleClass]]),StrataClasses_RoomStatus_Working[Module_CN],0)),""))</f>
        <v/>
      </c>
      <c r="M572" s="18" t="str">
        <f>IF(AllClassStore[[#This Row],[Subject Code]]="","",""&amp;IFERROR(IF(MATCH(AllClassStore[[#This Row],[ModuleClass]],#REF!,0),INDEX(#REF!,MATCH(AllClassStore[[#This Row],[ModuleClass]],#REF!,0)),""),""))</f>
        <v/>
      </c>
      <c r="N572" s="18"/>
      <c r="O572" s="27" t="str">
        <f>IF(AllClassStore[[#This Row],[Subject Code]]="","",""&amp;IFERROR(INDEX(#REF!,MATCH(AllClassStore[[#This Row],[ModuleClass]],#REF!,0)),""))</f>
        <v/>
      </c>
      <c r="P572" s="18" t="str">
        <f>IFERROR(IF(FIND("FULL",#REF!),"Full",""),"")</f>
        <v/>
      </c>
      <c r="Q572" s="46" t="str">
        <f>IFERROR(IF(AllClassStore[[#This Row],[ModuleClass]]="","",""&amp;INDEX(#REF!,MATCH(AllClassStore[[#This Row],[ModuleClass]],#REF!,0))),"")</f>
        <v/>
      </c>
      <c r="R572" s="87" t="str">
        <f>IF(OR(LEFT(AllClassStore[[#This Row],[Extra Messages (from InfoForThisWorkbook sheet)]],7)="Shifted"),AllClassStore[[#This Row],[Extra Messages (from InfoForThisWorkbook sheet)]],"")</f>
        <v/>
      </c>
      <c r="S572" s="87" t="str">
        <f>IF(OR(LEFT(AllClassStore[[#This Row],[Extra Messages (from InfoForThisWorkbook sheet)]],9)="Cancelled"),AllClassStore[[#This Row],[Extra Messages (from InfoForThisWorkbook sheet)]],"")</f>
        <v/>
      </c>
      <c r="T572" s="18" t="str">
        <f>celcatOfficeWizard[[#This Row],[Class Validated]]</f>
        <v/>
      </c>
      <c r="U572" s="18" t="str">
        <f>IF(AllClassStore[[#This Row],[Subject Code]]="","",TRIM(AllClassStore[[#This Row],[Subject Code]])&amp;TRIM(AllClassStore[[#This Row],[CelcatWizard ClassDetails]]))</f>
        <v/>
      </c>
      <c r="V5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2" s="23" t="str">
        <f>IFERROR(IF(AllClassStore[[#This Row],[Subject Code]]="", "",IF(OR(AllClassStore[[#This Row],[Class]]="",LEFT(AllClassStore[[#This Row],[Class]],1)="?"),"??", IF(LEFT(AllClassStore[[#This Row],[Class]], 1) = "1", "1", IF(LEFT(AllClassStore[[#This Row],[Class]], 1) ="2", "2", IF(LEFT(AllClassStore[[#This Row],[Class]], 1) ="3", "3", LEFT(AllClassStore[[#This Row],[Class]], 1) ))))),"??")</f>
        <v/>
      </c>
      <c r="X572" s="320"/>
      <c r="Y5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2" s="66" t="s">
        <v>172</v>
      </c>
    </row>
    <row r="573" spans="2:27" x14ac:dyDescent="0.25">
      <c r="B573" s="22">
        <v>565</v>
      </c>
      <c r="C573" s="22" t="str">
        <f>""&amp;celcatOfficeWizard[[#This Row],[Module Code]]</f>
        <v/>
      </c>
      <c r="D573" s="23" t="str">
        <f>""&amp;IF(LEFT(celcatOfficeWizard[[#This Row],[Rooms]],6)="ONLINe","Online",celcatOfficeWizard[[#This Row],[Rooms]])</f>
        <v/>
      </c>
      <c r="E573" s="23" t="str">
        <f>""&amp;celcatOfficeWizard[[#This Row],[Day]]</f>
        <v/>
      </c>
      <c r="F573" s="25" t="str">
        <f>IF(AllClassStore[[#This Row],[Subject Code]]="","",IF(celcatOfficeWizard[[#This Row],[Start]]="","??",celcatOfficeWizard[[#This Row],[Start]]))</f>
        <v/>
      </c>
      <c r="G573" s="25" t="str">
        <f>IF(AllClassStore[[#This Row],[Subject Code]]="","",IF(celcatOfficeWizard[[#This Row],[End]]="","??",celcatOfficeWizard[[#This Row],[End]]))</f>
        <v/>
      </c>
      <c r="H573" s="26" t="str">
        <f>IF(AllClassStore[[#This Row],[Subject Code]]="","",IF(teacherNameImproved[[#This Row],[Column11]]="","??",TRIM(SUBSTITUTE(SUBSTITUTE(SUBSTITUTE(teacherNameImproved[[#This Row],[Column11]],"""",""),",",", "),"  ", " "))))</f>
        <v/>
      </c>
      <c r="I573" s="23" t="str">
        <f>IF(AllClassStore[[#This Row],[Subject Code]]="","",AllClassStore[[#This Row],[2CharClassNum]]&amp;IF(AllClassStore[[#This Row],[Class Status]]="",""," -" &amp;AllClassStore[[#This Row],[Class Status]]))</f>
        <v/>
      </c>
      <c r="J573" s="15" t="str">
        <f>AllClassStore[[#This Row],[CelcatWizard ClassDetails]]</f>
        <v/>
      </c>
      <c r="K5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3" s="15" t="str">
        <f>IF(AllClassStore[[#This Row],[Subject Code]]="","",IFERROR(INDEX(StrataClasses_RoomStatus_Working[Enrolled Students],MATCH(TRIM(AllClassStore[[#This Row],[ModuleClass]]),StrataClasses_RoomStatus_Working[Module_CN],0)),""))</f>
        <v/>
      </c>
      <c r="M573" s="18" t="str">
        <f>IF(AllClassStore[[#This Row],[Subject Code]]="","",""&amp;IFERROR(IF(MATCH(AllClassStore[[#This Row],[ModuleClass]],#REF!,0),INDEX(#REF!,MATCH(AllClassStore[[#This Row],[ModuleClass]],#REF!,0)),""),""))</f>
        <v/>
      </c>
      <c r="N573" s="18"/>
      <c r="O573" s="27" t="str">
        <f>IF(AllClassStore[[#This Row],[Subject Code]]="","",""&amp;IFERROR(INDEX(#REF!,MATCH(AllClassStore[[#This Row],[ModuleClass]],#REF!,0)),""))</f>
        <v/>
      </c>
      <c r="P573" s="18" t="str">
        <f>IFERROR(IF(FIND("FULL",#REF!),"Full",""),"")</f>
        <v/>
      </c>
      <c r="Q573" s="46" t="str">
        <f>IFERROR(IF(AllClassStore[[#This Row],[ModuleClass]]="","",""&amp;INDEX(#REF!,MATCH(AllClassStore[[#This Row],[ModuleClass]],#REF!,0))),"")</f>
        <v/>
      </c>
      <c r="R573" s="87" t="str">
        <f>IF(OR(LEFT(AllClassStore[[#This Row],[Extra Messages (from InfoForThisWorkbook sheet)]],7)="Shifted"),AllClassStore[[#This Row],[Extra Messages (from InfoForThisWorkbook sheet)]],"")</f>
        <v/>
      </c>
      <c r="S573" s="87" t="str">
        <f>IF(OR(LEFT(AllClassStore[[#This Row],[Extra Messages (from InfoForThisWorkbook sheet)]],9)="Cancelled"),AllClassStore[[#This Row],[Extra Messages (from InfoForThisWorkbook sheet)]],"")</f>
        <v/>
      </c>
      <c r="T573" s="18" t="str">
        <f>celcatOfficeWizard[[#This Row],[Class Validated]]</f>
        <v/>
      </c>
      <c r="U573" s="18" t="str">
        <f>IF(AllClassStore[[#This Row],[Subject Code]]="","",TRIM(AllClassStore[[#This Row],[Subject Code]])&amp;TRIM(AllClassStore[[#This Row],[CelcatWizard ClassDetails]]))</f>
        <v/>
      </c>
      <c r="V5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3" s="23" t="str">
        <f>IFERROR(IF(AllClassStore[[#This Row],[Subject Code]]="", "",IF(OR(AllClassStore[[#This Row],[Class]]="",LEFT(AllClassStore[[#This Row],[Class]],1)="?"),"??", IF(LEFT(AllClassStore[[#This Row],[Class]], 1) = "1", "1", IF(LEFT(AllClassStore[[#This Row],[Class]], 1) ="2", "2", IF(LEFT(AllClassStore[[#This Row],[Class]], 1) ="3", "3", LEFT(AllClassStore[[#This Row],[Class]], 1) ))))),"??")</f>
        <v/>
      </c>
      <c r="X573" s="320"/>
      <c r="Y5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3" s="66" t="s">
        <v>172</v>
      </c>
    </row>
    <row r="574" spans="2:27" x14ac:dyDescent="0.25">
      <c r="B574" s="22">
        <v>566</v>
      </c>
      <c r="C574" s="22" t="str">
        <f>""&amp;celcatOfficeWizard[[#This Row],[Module Code]]</f>
        <v/>
      </c>
      <c r="D574" s="23" t="str">
        <f>""&amp;IF(LEFT(celcatOfficeWizard[[#This Row],[Rooms]],6)="ONLINe","Online",celcatOfficeWizard[[#This Row],[Rooms]])</f>
        <v/>
      </c>
      <c r="E574" s="23" t="str">
        <f>""&amp;celcatOfficeWizard[[#This Row],[Day]]</f>
        <v/>
      </c>
      <c r="F574" s="25" t="str">
        <f>IF(AllClassStore[[#This Row],[Subject Code]]="","",IF(celcatOfficeWizard[[#This Row],[Start]]="","??",celcatOfficeWizard[[#This Row],[Start]]))</f>
        <v/>
      </c>
      <c r="G574" s="25" t="str">
        <f>IF(AllClassStore[[#This Row],[Subject Code]]="","",IF(celcatOfficeWizard[[#This Row],[End]]="","??",celcatOfficeWizard[[#This Row],[End]]))</f>
        <v/>
      </c>
      <c r="H574" s="26" t="str">
        <f>IF(AllClassStore[[#This Row],[Subject Code]]="","",IF(teacherNameImproved[[#This Row],[Column11]]="","??",TRIM(SUBSTITUTE(SUBSTITUTE(SUBSTITUTE(teacherNameImproved[[#This Row],[Column11]],"""",""),",",", "),"  ", " "))))</f>
        <v/>
      </c>
      <c r="I574" s="23" t="str">
        <f>IF(AllClassStore[[#This Row],[Subject Code]]="","",AllClassStore[[#This Row],[2CharClassNum]]&amp;IF(AllClassStore[[#This Row],[Class Status]]="",""," -" &amp;AllClassStore[[#This Row],[Class Status]]))</f>
        <v/>
      </c>
      <c r="J574" s="15" t="str">
        <f>AllClassStore[[#This Row],[CelcatWizard ClassDetails]]</f>
        <v/>
      </c>
      <c r="K5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4" s="15" t="str">
        <f>IF(AllClassStore[[#This Row],[Subject Code]]="","",IFERROR(INDEX(StrataClasses_RoomStatus_Working[Enrolled Students],MATCH(TRIM(AllClassStore[[#This Row],[ModuleClass]]),StrataClasses_RoomStatus_Working[Module_CN],0)),""))</f>
        <v/>
      </c>
      <c r="M574" s="18" t="str">
        <f>IF(AllClassStore[[#This Row],[Subject Code]]="","",""&amp;IFERROR(IF(MATCH(AllClassStore[[#This Row],[ModuleClass]],#REF!,0),INDEX(#REF!,MATCH(AllClassStore[[#This Row],[ModuleClass]],#REF!,0)),""),""))</f>
        <v/>
      </c>
      <c r="N574" s="18"/>
      <c r="O574" s="27" t="str">
        <f>IF(AllClassStore[[#This Row],[Subject Code]]="","",""&amp;IFERROR(INDEX(#REF!,MATCH(AllClassStore[[#This Row],[ModuleClass]],#REF!,0)),""))</f>
        <v/>
      </c>
      <c r="P574" s="18" t="str">
        <f>IFERROR(IF(FIND("FULL",#REF!),"Full",""),"")</f>
        <v/>
      </c>
      <c r="Q574" s="46" t="str">
        <f>IFERROR(IF(AllClassStore[[#This Row],[ModuleClass]]="","",""&amp;INDEX(#REF!,MATCH(AllClassStore[[#This Row],[ModuleClass]],#REF!,0))),"")</f>
        <v/>
      </c>
      <c r="R574" s="87" t="str">
        <f>IF(OR(LEFT(AllClassStore[[#This Row],[Extra Messages (from InfoForThisWorkbook sheet)]],7)="Shifted"),AllClassStore[[#This Row],[Extra Messages (from InfoForThisWorkbook sheet)]],"")</f>
        <v/>
      </c>
      <c r="S574" s="87" t="str">
        <f>IF(OR(LEFT(AllClassStore[[#This Row],[Extra Messages (from InfoForThisWorkbook sheet)]],9)="Cancelled"),AllClassStore[[#This Row],[Extra Messages (from InfoForThisWorkbook sheet)]],"")</f>
        <v/>
      </c>
      <c r="T574" s="18" t="str">
        <f>celcatOfficeWizard[[#This Row],[Class Validated]]</f>
        <v/>
      </c>
      <c r="U574" s="18" t="str">
        <f>IF(AllClassStore[[#This Row],[Subject Code]]="","",TRIM(AllClassStore[[#This Row],[Subject Code]])&amp;TRIM(AllClassStore[[#This Row],[CelcatWizard ClassDetails]]))</f>
        <v/>
      </c>
      <c r="V5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4" s="23" t="str">
        <f>IFERROR(IF(AllClassStore[[#This Row],[Subject Code]]="", "",IF(OR(AllClassStore[[#This Row],[Class]]="",LEFT(AllClassStore[[#This Row],[Class]],1)="?"),"??", IF(LEFT(AllClassStore[[#This Row],[Class]], 1) = "1", "1", IF(LEFT(AllClassStore[[#This Row],[Class]], 1) ="2", "2", IF(LEFT(AllClassStore[[#This Row],[Class]], 1) ="3", "3", LEFT(AllClassStore[[#This Row],[Class]], 1) ))))),"??")</f>
        <v/>
      </c>
      <c r="X574" s="320"/>
      <c r="Y5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4" s="66" t="s">
        <v>172</v>
      </c>
    </row>
    <row r="575" spans="2:27" x14ac:dyDescent="0.25">
      <c r="B575" s="22">
        <v>567</v>
      </c>
      <c r="C575" s="22" t="str">
        <f>""&amp;celcatOfficeWizard[[#This Row],[Module Code]]</f>
        <v/>
      </c>
      <c r="D575" s="23" t="str">
        <f>""&amp;IF(LEFT(celcatOfficeWizard[[#This Row],[Rooms]],6)="ONLINe","Online",celcatOfficeWizard[[#This Row],[Rooms]])</f>
        <v/>
      </c>
      <c r="E575" s="23" t="str">
        <f>""&amp;celcatOfficeWizard[[#This Row],[Day]]</f>
        <v/>
      </c>
      <c r="F575" s="25" t="str">
        <f>IF(AllClassStore[[#This Row],[Subject Code]]="","",IF(celcatOfficeWizard[[#This Row],[Start]]="","??",celcatOfficeWizard[[#This Row],[Start]]))</f>
        <v/>
      </c>
      <c r="G575" s="25" t="str">
        <f>IF(AllClassStore[[#This Row],[Subject Code]]="","",IF(celcatOfficeWizard[[#This Row],[End]]="","??",celcatOfficeWizard[[#This Row],[End]]))</f>
        <v/>
      </c>
      <c r="H575" s="26" t="str">
        <f>IF(AllClassStore[[#This Row],[Subject Code]]="","",IF(teacherNameImproved[[#This Row],[Column11]]="","??",TRIM(SUBSTITUTE(SUBSTITUTE(SUBSTITUTE(teacherNameImproved[[#This Row],[Column11]],"""",""),",",", "),"  ", " "))))</f>
        <v/>
      </c>
      <c r="I575" s="23" t="str">
        <f>IF(AllClassStore[[#This Row],[Subject Code]]="","",AllClassStore[[#This Row],[2CharClassNum]]&amp;IF(AllClassStore[[#This Row],[Class Status]]="",""," -" &amp;AllClassStore[[#This Row],[Class Status]]))</f>
        <v/>
      </c>
      <c r="J575" s="15" t="str">
        <f>AllClassStore[[#This Row],[CelcatWizard ClassDetails]]</f>
        <v/>
      </c>
      <c r="K5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5" s="15" t="str">
        <f>IF(AllClassStore[[#This Row],[Subject Code]]="","",IFERROR(INDEX(StrataClasses_RoomStatus_Working[Enrolled Students],MATCH(TRIM(AllClassStore[[#This Row],[ModuleClass]]),StrataClasses_RoomStatus_Working[Module_CN],0)),""))</f>
        <v/>
      </c>
      <c r="M575" s="18" t="str">
        <f>IF(AllClassStore[[#This Row],[Subject Code]]="","",""&amp;IFERROR(IF(MATCH(AllClassStore[[#This Row],[ModuleClass]],#REF!,0),INDEX(#REF!,MATCH(AllClassStore[[#This Row],[ModuleClass]],#REF!,0)),""),""))</f>
        <v/>
      </c>
      <c r="N575" s="18"/>
      <c r="O575" s="27" t="str">
        <f>IF(AllClassStore[[#This Row],[Subject Code]]="","",""&amp;IFERROR(INDEX(#REF!,MATCH(AllClassStore[[#This Row],[ModuleClass]],#REF!,0)),""))</f>
        <v/>
      </c>
      <c r="P575" s="18" t="str">
        <f>IFERROR(IF(FIND("FULL",#REF!),"Full",""),"")</f>
        <v/>
      </c>
      <c r="Q575" s="46" t="str">
        <f>IFERROR(IF(AllClassStore[[#This Row],[ModuleClass]]="","",""&amp;INDEX(#REF!,MATCH(AllClassStore[[#This Row],[ModuleClass]],#REF!,0))),"")</f>
        <v/>
      </c>
      <c r="R575" s="87" t="str">
        <f>IF(OR(LEFT(AllClassStore[[#This Row],[Extra Messages (from InfoForThisWorkbook sheet)]],7)="Shifted"),AllClassStore[[#This Row],[Extra Messages (from InfoForThisWorkbook sheet)]],"")</f>
        <v/>
      </c>
      <c r="S575" s="87" t="str">
        <f>IF(OR(LEFT(AllClassStore[[#This Row],[Extra Messages (from InfoForThisWorkbook sheet)]],9)="Cancelled"),AllClassStore[[#This Row],[Extra Messages (from InfoForThisWorkbook sheet)]],"")</f>
        <v/>
      </c>
      <c r="T575" s="18" t="str">
        <f>celcatOfficeWizard[[#This Row],[Class Validated]]</f>
        <v/>
      </c>
      <c r="U575" s="18" t="str">
        <f>IF(AllClassStore[[#This Row],[Subject Code]]="","",TRIM(AllClassStore[[#This Row],[Subject Code]])&amp;TRIM(AllClassStore[[#This Row],[CelcatWizard ClassDetails]]))</f>
        <v/>
      </c>
      <c r="V5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5" s="23" t="str">
        <f>IFERROR(IF(AllClassStore[[#This Row],[Subject Code]]="", "",IF(OR(AllClassStore[[#This Row],[Class]]="",LEFT(AllClassStore[[#This Row],[Class]],1)="?"),"??", IF(LEFT(AllClassStore[[#This Row],[Class]], 1) = "1", "1", IF(LEFT(AllClassStore[[#This Row],[Class]], 1) ="2", "2", IF(LEFT(AllClassStore[[#This Row],[Class]], 1) ="3", "3", LEFT(AllClassStore[[#This Row],[Class]], 1) ))))),"??")</f>
        <v/>
      </c>
      <c r="X575" s="320"/>
      <c r="Y5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5" s="66" t="s">
        <v>172</v>
      </c>
    </row>
    <row r="576" spans="2:27" x14ac:dyDescent="0.25">
      <c r="B576" s="22">
        <v>568</v>
      </c>
      <c r="C576" s="22" t="str">
        <f>""&amp;celcatOfficeWizard[[#This Row],[Module Code]]</f>
        <v/>
      </c>
      <c r="D576" s="23" t="str">
        <f>""&amp;IF(LEFT(celcatOfficeWizard[[#This Row],[Rooms]],6)="ONLINe","Online",celcatOfficeWizard[[#This Row],[Rooms]])</f>
        <v/>
      </c>
      <c r="E576" s="23" t="str">
        <f>""&amp;celcatOfficeWizard[[#This Row],[Day]]</f>
        <v/>
      </c>
      <c r="F576" s="25" t="str">
        <f>IF(AllClassStore[[#This Row],[Subject Code]]="","",IF(celcatOfficeWizard[[#This Row],[Start]]="","??",celcatOfficeWizard[[#This Row],[Start]]))</f>
        <v/>
      </c>
      <c r="G576" s="25" t="str">
        <f>IF(AllClassStore[[#This Row],[Subject Code]]="","",IF(celcatOfficeWizard[[#This Row],[End]]="","??",celcatOfficeWizard[[#This Row],[End]]))</f>
        <v/>
      </c>
      <c r="H576" s="26" t="str">
        <f>IF(AllClassStore[[#This Row],[Subject Code]]="","",IF(teacherNameImproved[[#This Row],[Column11]]="","??",TRIM(SUBSTITUTE(SUBSTITUTE(SUBSTITUTE(teacherNameImproved[[#This Row],[Column11]],"""",""),",",", "),"  ", " "))))</f>
        <v/>
      </c>
      <c r="I576" s="23" t="str">
        <f>IF(AllClassStore[[#This Row],[Subject Code]]="","",AllClassStore[[#This Row],[2CharClassNum]]&amp;IF(AllClassStore[[#This Row],[Class Status]]="",""," -" &amp;AllClassStore[[#This Row],[Class Status]]))</f>
        <v/>
      </c>
      <c r="J576" s="15" t="str">
        <f>AllClassStore[[#This Row],[CelcatWizard ClassDetails]]</f>
        <v/>
      </c>
      <c r="K5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6" s="15" t="str">
        <f>IF(AllClassStore[[#This Row],[Subject Code]]="","",IFERROR(INDEX(StrataClasses_RoomStatus_Working[Enrolled Students],MATCH(TRIM(AllClassStore[[#This Row],[ModuleClass]]),StrataClasses_RoomStatus_Working[Module_CN],0)),""))</f>
        <v/>
      </c>
      <c r="M576" s="18" t="str">
        <f>IF(AllClassStore[[#This Row],[Subject Code]]="","",""&amp;IFERROR(IF(MATCH(AllClassStore[[#This Row],[ModuleClass]],#REF!,0),INDEX(#REF!,MATCH(AllClassStore[[#This Row],[ModuleClass]],#REF!,0)),""),""))</f>
        <v/>
      </c>
      <c r="N576" s="18"/>
      <c r="O576" s="27" t="str">
        <f>IF(AllClassStore[[#This Row],[Subject Code]]="","",""&amp;IFERROR(INDEX(#REF!,MATCH(AllClassStore[[#This Row],[ModuleClass]],#REF!,0)),""))</f>
        <v/>
      </c>
      <c r="P576" s="18" t="str">
        <f>IFERROR(IF(FIND("FULL",#REF!),"Full",""),"")</f>
        <v/>
      </c>
      <c r="Q576" s="46" t="str">
        <f>IFERROR(IF(AllClassStore[[#This Row],[ModuleClass]]="","",""&amp;INDEX(#REF!,MATCH(AllClassStore[[#This Row],[ModuleClass]],#REF!,0))),"")</f>
        <v/>
      </c>
      <c r="R576" s="87" t="str">
        <f>IF(OR(LEFT(AllClassStore[[#This Row],[Extra Messages (from InfoForThisWorkbook sheet)]],7)="Shifted"),AllClassStore[[#This Row],[Extra Messages (from InfoForThisWorkbook sheet)]],"")</f>
        <v/>
      </c>
      <c r="S576" s="87" t="str">
        <f>IF(OR(LEFT(AllClassStore[[#This Row],[Extra Messages (from InfoForThisWorkbook sheet)]],9)="Cancelled"),AllClassStore[[#This Row],[Extra Messages (from InfoForThisWorkbook sheet)]],"")</f>
        <v/>
      </c>
      <c r="T576" s="18" t="str">
        <f>celcatOfficeWizard[[#This Row],[Class Validated]]</f>
        <v/>
      </c>
      <c r="U576" s="18" t="str">
        <f>IF(AllClassStore[[#This Row],[Subject Code]]="","",TRIM(AllClassStore[[#This Row],[Subject Code]])&amp;TRIM(AllClassStore[[#This Row],[CelcatWizard ClassDetails]]))</f>
        <v/>
      </c>
      <c r="V5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6" s="23" t="str">
        <f>IFERROR(IF(AllClassStore[[#This Row],[Subject Code]]="", "",IF(OR(AllClassStore[[#This Row],[Class]]="",LEFT(AllClassStore[[#This Row],[Class]],1)="?"),"??", IF(LEFT(AllClassStore[[#This Row],[Class]], 1) = "1", "1", IF(LEFT(AllClassStore[[#This Row],[Class]], 1) ="2", "2", IF(LEFT(AllClassStore[[#This Row],[Class]], 1) ="3", "3", LEFT(AllClassStore[[#This Row],[Class]], 1) ))))),"??")</f>
        <v/>
      </c>
      <c r="X576" s="320"/>
      <c r="Y5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6" s="66" t="s">
        <v>172</v>
      </c>
    </row>
    <row r="577" spans="2:27" x14ac:dyDescent="0.25">
      <c r="B577" s="22">
        <v>569</v>
      </c>
      <c r="C577" s="22" t="str">
        <f>""&amp;celcatOfficeWizard[[#This Row],[Module Code]]</f>
        <v/>
      </c>
      <c r="D577" s="23" t="str">
        <f>""&amp;IF(LEFT(celcatOfficeWizard[[#This Row],[Rooms]],6)="ONLINe","Online",celcatOfficeWizard[[#This Row],[Rooms]])</f>
        <v/>
      </c>
      <c r="E577" s="23" t="str">
        <f>""&amp;celcatOfficeWizard[[#This Row],[Day]]</f>
        <v/>
      </c>
      <c r="F577" s="25" t="str">
        <f>IF(AllClassStore[[#This Row],[Subject Code]]="","",IF(celcatOfficeWizard[[#This Row],[Start]]="","??",celcatOfficeWizard[[#This Row],[Start]]))</f>
        <v/>
      </c>
      <c r="G577" s="25" t="str">
        <f>IF(AllClassStore[[#This Row],[Subject Code]]="","",IF(celcatOfficeWizard[[#This Row],[End]]="","??",celcatOfficeWizard[[#This Row],[End]]))</f>
        <v/>
      </c>
      <c r="H577" s="26" t="str">
        <f>IF(AllClassStore[[#This Row],[Subject Code]]="","",IF(teacherNameImproved[[#This Row],[Column11]]="","??",TRIM(SUBSTITUTE(SUBSTITUTE(SUBSTITUTE(teacherNameImproved[[#This Row],[Column11]],"""",""),",",", "),"  ", " "))))</f>
        <v/>
      </c>
      <c r="I577" s="23" t="str">
        <f>IF(AllClassStore[[#This Row],[Subject Code]]="","",AllClassStore[[#This Row],[2CharClassNum]]&amp;IF(AllClassStore[[#This Row],[Class Status]]="",""," -" &amp;AllClassStore[[#This Row],[Class Status]]))</f>
        <v/>
      </c>
      <c r="J577" s="15" t="str">
        <f>AllClassStore[[#This Row],[CelcatWizard ClassDetails]]</f>
        <v/>
      </c>
      <c r="K5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7" s="15" t="str">
        <f>IF(AllClassStore[[#This Row],[Subject Code]]="","",IFERROR(INDEX(StrataClasses_RoomStatus_Working[Enrolled Students],MATCH(TRIM(AllClassStore[[#This Row],[ModuleClass]]),StrataClasses_RoomStatus_Working[Module_CN],0)),""))</f>
        <v/>
      </c>
      <c r="M577" s="18" t="str">
        <f>IF(AllClassStore[[#This Row],[Subject Code]]="","",""&amp;IFERROR(IF(MATCH(AllClassStore[[#This Row],[ModuleClass]],#REF!,0),INDEX(#REF!,MATCH(AllClassStore[[#This Row],[ModuleClass]],#REF!,0)),""),""))</f>
        <v/>
      </c>
      <c r="N577" s="18"/>
      <c r="O577" s="27" t="str">
        <f>IF(AllClassStore[[#This Row],[Subject Code]]="","",""&amp;IFERROR(INDEX(#REF!,MATCH(AllClassStore[[#This Row],[ModuleClass]],#REF!,0)),""))</f>
        <v/>
      </c>
      <c r="P577" s="18" t="str">
        <f>IFERROR(IF(FIND("FULL",#REF!),"Full",""),"")</f>
        <v/>
      </c>
      <c r="Q577" s="46" t="str">
        <f>IFERROR(IF(AllClassStore[[#This Row],[ModuleClass]]="","",""&amp;INDEX(#REF!,MATCH(AllClassStore[[#This Row],[ModuleClass]],#REF!,0))),"")</f>
        <v/>
      </c>
      <c r="R577" s="87" t="str">
        <f>IF(OR(LEFT(AllClassStore[[#This Row],[Extra Messages (from InfoForThisWorkbook sheet)]],7)="Shifted"),AllClassStore[[#This Row],[Extra Messages (from InfoForThisWorkbook sheet)]],"")</f>
        <v/>
      </c>
      <c r="S577" s="87" t="str">
        <f>IF(OR(LEFT(AllClassStore[[#This Row],[Extra Messages (from InfoForThisWorkbook sheet)]],9)="Cancelled"),AllClassStore[[#This Row],[Extra Messages (from InfoForThisWorkbook sheet)]],"")</f>
        <v/>
      </c>
      <c r="T577" s="18" t="str">
        <f>celcatOfficeWizard[[#This Row],[Class Validated]]</f>
        <v/>
      </c>
      <c r="U577" s="18" t="str">
        <f>IF(AllClassStore[[#This Row],[Subject Code]]="","",TRIM(AllClassStore[[#This Row],[Subject Code]])&amp;TRIM(AllClassStore[[#This Row],[CelcatWizard ClassDetails]]))</f>
        <v/>
      </c>
      <c r="V5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7" s="23" t="str">
        <f>IFERROR(IF(AllClassStore[[#This Row],[Subject Code]]="", "",IF(OR(AllClassStore[[#This Row],[Class]]="",LEFT(AllClassStore[[#This Row],[Class]],1)="?"),"??", IF(LEFT(AllClassStore[[#This Row],[Class]], 1) = "1", "1", IF(LEFT(AllClassStore[[#This Row],[Class]], 1) ="2", "2", IF(LEFT(AllClassStore[[#This Row],[Class]], 1) ="3", "3", LEFT(AllClassStore[[#This Row],[Class]], 1) ))))),"??")</f>
        <v/>
      </c>
      <c r="X577" s="320"/>
      <c r="Y5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7" s="66" t="s">
        <v>172</v>
      </c>
    </row>
    <row r="578" spans="2:27" x14ac:dyDescent="0.25">
      <c r="B578" s="22">
        <v>570</v>
      </c>
      <c r="C578" s="22" t="str">
        <f>""&amp;celcatOfficeWizard[[#This Row],[Module Code]]</f>
        <v/>
      </c>
      <c r="D578" s="23" t="str">
        <f>""&amp;IF(LEFT(celcatOfficeWizard[[#This Row],[Rooms]],6)="ONLINe","Online",celcatOfficeWizard[[#This Row],[Rooms]])</f>
        <v/>
      </c>
      <c r="E578" s="23" t="str">
        <f>""&amp;celcatOfficeWizard[[#This Row],[Day]]</f>
        <v/>
      </c>
      <c r="F578" s="25" t="str">
        <f>IF(AllClassStore[[#This Row],[Subject Code]]="","",IF(celcatOfficeWizard[[#This Row],[Start]]="","??",celcatOfficeWizard[[#This Row],[Start]]))</f>
        <v/>
      </c>
      <c r="G578" s="25" t="str">
        <f>IF(AllClassStore[[#This Row],[Subject Code]]="","",IF(celcatOfficeWizard[[#This Row],[End]]="","??",celcatOfficeWizard[[#This Row],[End]]))</f>
        <v/>
      </c>
      <c r="H578" s="26" t="str">
        <f>IF(AllClassStore[[#This Row],[Subject Code]]="","",IF(teacherNameImproved[[#This Row],[Column11]]="","??",TRIM(SUBSTITUTE(SUBSTITUTE(SUBSTITUTE(teacherNameImproved[[#This Row],[Column11]],"""",""),",",", "),"  ", " "))))</f>
        <v/>
      </c>
      <c r="I578" s="23" t="str">
        <f>IF(AllClassStore[[#This Row],[Subject Code]]="","",AllClassStore[[#This Row],[2CharClassNum]]&amp;IF(AllClassStore[[#This Row],[Class Status]]="",""," -" &amp;AllClassStore[[#This Row],[Class Status]]))</f>
        <v/>
      </c>
      <c r="J578" s="15" t="str">
        <f>AllClassStore[[#This Row],[CelcatWizard ClassDetails]]</f>
        <v/>
      </c>
      <c r="K5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8" s="15" t="str">
        <f>IF(AllClassStore[[#This Row],[Subject Code]]="","",IFERROR(INDEX(StrataClasses_RoomStatus_Working[Enrolled Students],MATCH(TRIM(AllClassStore[[#This Row],[ModuleClass]]),StrataClasses_RoomStatus_Working[Module_CN],0)),""))</f>
        <v/>
      </c>
      <c r="M578" s="18" t="str">
        <f>IF(AllClassStore[[#This Row],[Subject Code]]="","",""&amp;IFERROR(IF(MATCH(AllClassStore[[#This Row],[ModuleClass]],#REF!,0),INDEX(#REF!,MATCH(AllClassStore[[#This Row],[ModuleClass]],#REF!,0)),""),""))</f>
        <v/>
      </c>
      <c r="N578" s="18"/>
      <c r="O578" s="27" t="str">
        <f>IF(AllClassStore[[#This Row],[Subject Code]]="","",""&amp;IFERROR(INDEX(#REF!,MATCH(AllClassStore[[#This Row],[ModuleClass]],#REF!,0)),""))</f>
        <v/>
      </c>
      <c r="P578" s="18" t="str">
        <f>IFERROR(IF(FIND("FULL",#REF!),"Full",""),"")</f>
        <v/>
      </c>
      <c r="Q578" s="46" t="str">
        <f>IFERROR(IF(AllClassStore[[#This Row],[ModuleClass]]="","",""&amp;INDEX(#REF!,MATCH(AllClassStore[[#This Row],[ModuleClass]],#REF!,0))),"")</f>
        <v/>
      </c>
      <c r="R578" s="87" t="str">
        <f>IF(OR(LEFT(AllClassStore[[#This Row],[Extra Messages (from InfoForThisWorkbook sheet)]],7)="Shifted"),AllClassStore[[#This Row],[Extra Messages (from InfoForThisWorkbook sheet)]],"")</f>
        <v/>
      </c>
      <c r="S578" s="87" t="str">
        <f>IF(OR(LEFT(AllClassStore[[#This Row],[Extra Messages (from InfoForThisWorkbook sheet)]],9)="Cancelled"),AllClassStore[[#This Row],[Extra Messages (from InfoForThisWorkbook sheet)]],"")</f>
        <v/>
      </c>
      <c r="T578" s="18" t="str">
        <f>celcatOfficeWizard[[#This Row],[Class Validated]]</f>
        <v/>
      </c>
      <c r="U578" s="18" t="str">
        <f>IF(AllClassStore[[#This Row],[Subject Code]]="","",TRIM(AllClassStore[[#This Row],[Subject Code]])&amp;TRIM(AllClassStore[[#This Row],[CelcatWizard ClassDetails]]))</f>
        <v/>
      </c>
      <c r="V5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8" s="23" t="str">
        <f>IFERROR(IF(AllClassStore[[#This Row],[Subject Code]]="", "",IF(OR(AllClassStore[[#This Row],[Class]]="",LEFT(AllClassStore[[#This Row],[Class]],1)="?"),"??", IF(LEFT(AllClassStore[[#This Row],[Class]], 1) = "1", "1", IF(LEFT(AllClassStore[[#This Row],[Class]], 1) ="2", "2", IF(LEFT(AllClassStore[[#This Row],[Class]], 1) ="3", "3", LEFT(AllClassStore[[#This Row],[Class]], 1) ))))),"??")</f>
        <v/>
      </c>
      <c r="X578" s="320"/>
      <c r="Y5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8" s="66" t="s">
        <v>172</v>
      </c>
    </row>
    <row r="579" spans="2:27" x14ac:dyDescent="0.25">
      <c r="B579" s="22">
        <v>571</v>
      </c>
      <c r="C579" s="22" t="str">
        <f>""&amp;celcatOfficeWizard[[#This Row],[Module Code]]</f>
        <v/>
      </c>
      <c r="D579" s="23" t="str">
        <f>""&amp;IF(LEFT(celcatOfficeWizard[[#This Row],[Rooms]],6)="ONLINe","Online",celcatOfficeWizard[[#This Row],[Rooms]])</f>
        <v/>
      </c>
      <c r="E579" s="23" t="str">
        <f>""&amp;celcatOfficeWizard[[#This Row],[Day]]</f>
        <v/>
      </c>
      <c r="F579" s="25" t="str">
        <f>IF(AllClassStore[[#This Row],[Subject Code]]="","",IF(celcatOfficeWizard[[#This Row],[Start]]="","??",celcatOfficeWizard[[#This Row],[Start]]))</f>
        <v/>
      </c>
      <c r="G579" s="25" t="str">
        <f>IF(AllClassStore[[#This Row],[Subject Code]]="","",IF(celcatOfficeWizard[[#This Row],[End]]="","??",celcatOfficeWizard[[#This Row],[End]]))</f>
        <v/>
      </c>
      <c r="H579" s="26" t="str">
        <f>IF(AllClassStore[[#This Row],[Subject Code]]="","",IF(teacherNameImproved[[#This Row],[Column11]]="","??",TRIM(SUBSTITUTE(SUBSTITUTE(SUBSTITUTE(teacherNameImproved[[#This Row],[Column11]],"""",""),",",", "),"  ", " "))))</f>
        <v/>
      </c>
      <c r="I579" s="23" t="str">
        <f>IF(AllClassStore[[#This Row],[Subject Code]]="","",AllClassStore[[#This Row],[2CharClassNum]]&amp;IF(AllClassStore[[#This Row],[Class Status]]="",""," -" &amp;AllClassStore[[#This Row],[Class Status]]))</f>
        <v/>
      </c>
      <c r="J579" s="15" t="str">
        <f>AllClassStore[[#This Row],[CelcatWizard ClassDetails]]</f>
        <v/>
      </c>
      <c r="K5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79" s="15" t="str">
        <f>IF(AllClassStore[[#This Row],[Subject Code]]="","",IFERROR(INDEX(StrataClasses_RoomStatus_Working[Enrolled Students],MATCH(TRIM(AllClassStore[[#This Row],[ModuleClass]]),StrataClasses_RoomStatus_Working[Module_CN],0)),""))</f>
        <v/>
      </c>
      <c r="M579" s="18" t="str">
        <f>IF(AllClassStore[[#This Row],[Subject Code]]="","",""&amp;IFERROR(IF(MATCH(AllClassStore[[#This Row],[ModuleClass]],#REF!,0),INDEX(#REF!,MATCH(AllClassStore[[#This Row],[ModuleClass]],#REF!,0)),""),""))</f>
        <v/>
      </c>
      <c r="N579" s="18"/>
      <c r="O579" s="27" t="str">
        <f>IF(AllClassStore[[#This Row],[Subject Code]]="","",""&amp;IFERROR(INDEX(#REF!,MATCH(AllClassStore[[#This Row],[ModuleClass]],#REF!,0)),""))</f>
        <v/>
      </c>
      <c r="P579" s="18" t="str">
        <f>IFERROR(IF(FIND("FULL",#REF!),"Full",""),"")</f>
        <v/>
      </c>
      <c r="Q579" s="46" t="str">
        <f>IFERROR(IF(AllClassStore[[#This Row],[ModuleClass]]="","",""&amp;INDEX(#REF!,MATCH(AllClassStore[[#This Row],[ModuleClass]],#REF!,0))),"")</f>
        <v/>
      </c>
      <c r="R579" s="87" t="str">
        <f>IF(OR(LEFT(AllClassStore[[#This Row],[Extra Messages (from InfoForThisWorkbook sheet)]],7)="Shifted"),AllClassStore[[#This Row],[Extra Messages (from InfoForThisWorkbook sheet)]],"")</f>
        <v/>
      </c>
      <c r="S579" s="87" t="str">
        <f>IF(OR(LEFT(AllClassStore[[#This Row],[Extra Messages (from InfoForThisWorkbook sheet)]],9)="Cancelled"),AllClassStore[[#This Row],[Extra Messages (from InfoForThisWorkbook sheet)]],"")</f>
        <v/>
      </c>
      <c r="T579" s="18" t="str">
        <f>celcatOfficeWizard[[#This Row],[Class Validated]]</f>
        <v/>
      </c>
      <c r="U579" s="18" t="str">
        <f>IF(AllClassStore[[#This Row],[Subject Code]]="","",TRIM(AllClassStore[[#This Row],[Subject Code]])&amp;TRIM(AllClassStore[[#This Row],[CelcatWizard ClassDetails]]))</f>
        <v/>
      </c>
      <c r="V5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79" s="23" t="str">
        <f>IFERROR(IF(AllClassStore[[#This Row],[Subject Code]]="", "",IF(OR(AllClassStore[[#This Row],[Class]]="",LEFT(AllClassStore[[#This Row],[Class]],1)="?"),"??", IF(LEFT(AllClassStore[[#This Row],[Class]], 1) = "1", "1", IF(LEFT(AllClassStore[[#This Row],[Class]], 1) ="2", "2", IF(LEFT(AllClassStore[[#This Row],[Class]], 1) ="3", "3", LEFT(AllClassStore[[#This Row],[Class]], 1) ))))),"??")</f>
        <v/>
      </c>
      <c r="X579" s="320"/>
      <c r="Y5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79" s="66" t="s">
        <v>172</v>
      </c>
    </row>
    <row r="580" spans="2:27" x14ac:dyDescent="0.25">
      <c r="B580" s="22">
        <v>572</v>
      </c>
      <c r="C580" s="22" t="str">
        <f>""&amp;celcatOfficeWizard[[#This Row],[Module Code]]</f>
        <v/>
      </c>
      <c r="D580" s="23" t="str">
        <f>""&amp;IF(LEFT(celcatOfficeWizard[[#This Row],[Rooms]],6)="ONLINe","Online",celcatOfficeWizard[[#This Row],[Rooms]])</f>
        <v/>
      </c>
      <c r="E580" s="23" t="str">
        <f>""&amp;celcatOfficeWizard[[#This Row],[Day]]</f>
        <v/>
      </c>
      <c r="F580" s="25" t="str">
        <f>IF(AllClassStore[[#This Row],[Subject Code]]="","",IF(celcatOfficeWizard[[#This Row],[Start]]="","??",celcatOfficeWizard[[#This Row],[Start]]))</f>
        <v/>
      </c>
      <c r="G580" s="25" t="str">
        <f>IF(AllClassStore[[#This Row],[Subject Code]]="","",IF(celcatOfficeWizard[[#This Row],[End]]="","??",celcatOfficeWizard[[#This Row],[End]]))</f>
        <v/>
      </c>
      <c r="H580" s="26" t="str">
        <f>IF(AllClassStore[[#This Row],[Subject Code]]="","",IF(teacherNameImproved[[#This Row],[Column11]]="","??",TRIM(SUBSTITUTE(SUBSTITUTE(SUBSTITUTE(teacherNameImproved[[#This Row],[Column11]],"""",""),",",", "),"  ", " "))))</f>
        <v/>
      </c>
      <c r="I580" s="23" t="str">
        <f>IF(AllClassStore[[#This Row],[Subject Code]]="","",AllClassStore[[#This Row],[2CharClassNum]]&amp;IF(AllClassStore[[#This Row],[Class Status]]="",""," -" &amp;AllClassStore[[#This Row],[Class Status]]))</f>
        <v/>
      </c>
      <c r="J580" s="15" t="str">
        <f>AllClassStore[[#This Row],[CelcatWizard ClassDetails]]</f>
        <v/>
      </c>
      <c r="K5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0" s="15" t="str">
        <f>IF(AllClassStore[[#This Row],[Subject Code]]="","",IFERROR(INDEX(StrataClasses_RoomStatus_Working[Enrolled Students],MATCH(TRIM(AllClassStore[[#This Row],[ModuleClass]]),StrataClasses_RoomStatus_Working[Module_CN],0)),""))</f>
        <v/>
      </c>
      <c r="M580" s="18" t="str">
        <f>IF(AllClassStore[[#This Row],[Subject Code]]="","",""&amp;IFERROR(IF(MATCH(AllClassStore[[#This Row],[ModuleClass]],#REF!,0),INDEX(#REF!,MATCH(AllClassStore[[#This Row],[ModuleClass]],#REF!,0)),""),""))</f>
        <v/>
      </c>
      <c r="N580" s="18"/>
      <c r="O580" s="27" t="str">
        <f>IF(AllClassStore[[#This Row],[Subject Code]]="","",""&amp;IFERROR(INDEX(#REF!,MATCH(AllClassStore[[#This Row],[ModuleClass]],#REF!,0)),""))</f>
        <v/>
      </c>
      <c r="P580" s="18" t="str">
        <f>IFERROR(IF(FIND("FULL",#REF!),"Full",""),"")</f>
        <v/>
      </c>
      <c r="Q580" s="46" t="str">
        <f>IFERROR(IF(AllClassStore[[#This Row],[ModuleClass]]="","",""&amp;INDEX(#REF!,MATCH(AllClassStore[[#This Row],[ModuleClass]],#REF!,0))),"")</f>
        <v/>
      </c>
      <c r="R580" s="87" t="str">
        <f>IF(OR(LEFT(AllClassStore[[#This Row],[Extra Messages (from InfoForThisWorkbook sheet)]],7)="Shifted"),AllClassStore[[#This Row],[Extra Messages (from InfoForThisWorkbook sheet)]],"")</f>
        <v/>
      </c>
      <c r="S580" s="87" t="str">
        <f>IF(OR(LEFT(AllClassStore[[#This Row],[Extra Messages (from InfoForThisWorkbook sheet)]],9)="Cancelled"),AllClassStore[[#This Row],[Extra Messages (from InfoForThisWorkbook sheet)]],"")</f>
        <v/>
      </c>
      <c r="T580" s="18" t="str">
        <f>celcatOfficeWizard[[#This Row],[Class Validated]]</f>
        <v/>
      </c>
      <c r="U580" s="18" t="str">
        <f>IF(AllClassStore[[#This Row],[Subject Code]]="","",TRIM(AllClassStore[[#This Row],[Subject Code]])&amp;TRIM(AllClassStore[[#This Row],[CelcatWizard ClassDetails]]))</f>
        <v/>
      </c>
      <c r="V5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0" s="23" t="str">
        <f>IFERROR(IF(AllClassStore[[#This Row],[Subject Code]]="", "",IF(OR(AllClassStore[[#This Row],[Class]]="",LEFT(AllClassStore[[#This Row],[Class]],1)="?"),"??", IF(LEFT(AllClassStore[[#This Row],[Class]], 1) = "1", "1", IF(LEFT(AllClassStore[[#This Row],[Class]], 1) ="2", "2", IF(LEFT(AllClassStore[[#This Row],[Class]], 1) ="3", "3", LEFT(AllClassStore[[#This Row],[Class]], 1) ))))),"??")</f>
        <v/>
      </c>
      <c r="X580" s="320"/>
      <c r="Y5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0" s="66" t="s">
        <v>172</v>
      </c>
    </row>
    <row r="581" spans="2:27" x14ac:dyDescent="0.25">
      <c r="B581" s="22">
        <v>573</v>
      </c>
      <c r="C581" s="22" t="str">
        <f>""&amp;celcatOfficeWizard[[#This Row],[Module Code]]</f>
        <v/>
      </c>
      <c r="D581" s="23" t="str">
        <f>""&amp;IF(LEFT(celcatOfficeWizard[[#This Row],[Rooms]],6)="ONLINe","Online",celcatOfficeWizard[[#This Row],[Rooms]])</f>
        <v/>
      </c>
      <c r="E581" s="23" t="str">
        <f>""&amp;celcatOfficeWizard[[#This Row],[Day]]</f>
        <v/>
      </c>
      <c r="F581" s="25" t="str">
        <f>IF(AllClassStore[[#This Row],[Subject Code]]="","",IF(celcatOfficeWizard[[#This Row],[Start]]="","??",celcatOfficeWizard[[#This Row],[Start]]))</f>
        <v/>
      </c>
      <c r="G581" s="25" t="str">
        <f>IF(AllClassStore[[#This Row],[Subject Code]]="","",IF(celcatOfficeWizard[[#This Row],[End]]="","??",celcatOfficeWizard[[#This Row],[End]]))</f>
        <v/>
      </c>
      <c r="H581" s="26" t="str">
        <f>IF(AllClassStore[[#This Row],[Subject Code]]="","",IF(teacherNameImproved[[#This Row],[Column11]]="","??",TRIM(SUBSTITUTE(SUBSTITUTE(SUBSTITUTE(teacherNameImproved[[#This Row],[Column11]],"""",""),",",", "),"  ", " "))))</f>
        <v/>
      </c>
      <c r="I581" s="23" t="str">
        <f>IF(AllClassStore[[#This Row],[Subject Code]]="","",AllClassStore[[#This Row],[2CharClassNum]]&amp;IF(AllClassStore[[#This Row],[Class Status]]="",""," -" &amp;AllClassStore[[#This Row],[Class Status]]))</f>
        <v/>
      </c>
      <c r="J581" s="15" t="str">
        <f>AllClassStore[[#This Row],[CelcatWizard ClassDetails]]</f>
        <v/>
      </c>
      <c r="K5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1" s="15" t="str">
        <f>IF(AllClassStore[[#This Row],[Subject Code]]="","",IFERROR(INDEX(StrataClasses_RoomStatus_Working[Enrolled Students],MATCH(TRIM(AllClassStore[[#This Row],[ModuleClass]]),StrataClasses_RoomStatus_Working[Module_CN],0)),""))</f>
        <v/>
      </c>
      <c r="M581" s="18" t="str">
        <f>IF(AllClassStore[[#This Row],[Subject Code]]="","",""&amp;IFERROR(IF(MATCH(AllClassStore[[#This Row],[ModuleClass]],#REF!,0),INDEX(#REF!,MATCH(AllClassStore[[#This Row],[ModuleClass]],#REF!,0)),""),""))</f>
        <v/>
      </c>
      <c r="N581" s="18"/>
      <c r="O581" s="27" t="str">
        <f>IF(AllClassStore[[#This Row],[Subject Code]]="","",""&amp;IFERROR(INDEX(#REF!,MATCH(AllClassStore[[#This Row],[ModuleClass]],#REF!,0)),""))</f>
        <v/>
      </c>
      <c r="P581" s="18" t="str">
        <f>IFERROR(IF(FIND("FULL",#REF!),"Full",""),"")</f>
        <v/>
      </c>
      <c r="Q581" s="46" t="str">
        <f>IFERROR(IF(AllClassStore[[#This Row],[ModuleClass]]="","",""&amp;INDEX(#REF!,MATCH(AllClassStore[[#This Row],[ModuleClass]],#REF!,0))),"")</f>
        <v/>
      </c>
      <c r="R581" s="87" t="str">
        <f>IF(OR(LEFT(AllClassStore[[#This Row],[Extra Messages (from InfoForThisWorkbook sheet)]],7)="Shifted"),AllClassStore[[#This Row],[Extra Messages (from InfoForThisWorkbook sheet)]],"")</f>
        <v/>
      </c>
      <c r="S581" s="87" t="str">
        <f>IF(OR(LEFT(AllClassStore[[#This Row],[Extra Messages (from InfoForThisWorkbook sheet)]],9)="Cancelled"),AllClassStore[[#This Row],[Extra Messages (from InfoForThisWorkbook sheet)]],"")</f>
        <v/>
      </c>
      <c r="T581" s="18" t="str">
        <f>celcatOfficeWizard[[#This Row],[Class Validated]]</f>
        <v/>
      </c>
      <c r="U581" s="18" t="str">
        <f>IF(AllClassStore[[#This Row],[Subject Code]]="","",TRIM(AllClassStore[[#This Row],[Subject Code]])&amp;TRIM(AllClassStore[[#This Row],[CelcatWizard ClassDetails]]))</f>
        <v/>
      </c>
      <c r="V5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1" s="23" t="str">
        <f>IFERROR(IF(AllClassStore[[#This Row],[Subject Code]]="", "",IF(OR(AllClassStore[[#This Row],[Class]]="",LEFT(AllClassStore[[#This Row],[Class]],1)="?"),"??", IF(LEFT(AllClassStore[[#This Row],[Class]], 1) = "1", "1", IF(LEFT(AllClassStore[[#This Row],[Class]], 1) ="2", "2", IF(LEFT(AllClassStore[[#This Row],[Class]], 1) ="3", "3", LEFT(AllClassStore[[#This Row],[Class]], 1) ))))),"??")</f>
        <v/>
      </c>
      <c r="X581" s="320"/>
      <c r="Y5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1" s="66" t="s">
        <v>172</v>
      </c>
    </row>
    <row r="582" spans="2:27" x14ac:dyDescent="0.25">
      <c r="B582" s="22">
        <v>574</v>
      </c>
      <c r="C582" s="22" t="str">
        <f>""&amp;celcatOfficeWizard[[#This Row],[Module Code]]</f>
        <v/>
      </c>
      <c r="D582" s="23" t="str">
        <f>""&amp;IF(LEFT(celcatOfficeWizard[[#This Row],[Rooms]],6)="ONLINe","Online",celcatOfficeWizard[[#This Row],[Rooms]])</f>
        <v/>
      </c>
      <c r="E582" s="23" t="str">
        <f>""&amp;celcatOfficeWizard[[#This Row],[Day]]</f>
        <v/>
      </c>
      <c r="F582" s="25" t="str">
        <f>IF(AllClassStore[[#This Row],[Subject Code]]="","",IF(celcatOfficeWizard[[#This Row],[Start]]="","??",celcatOfficeWizard[[#This Row],[Start]]))</f>
        <v/>
      </c>
      <c r="G582" s="25" t="str">
        <f>IF(AllClassStore[[#This Row],[Subject Code]]="","",IF(celcatOfficeWizard[[#This Row],[End]]="","??",celcatOfficeWizard[[#This Row],[End]]))</f>
        <v/>
      </c>
      <c r="H582" s="26" t="str">
        <f>IF(AllClassStore[[#This Row],[Subject Code]]="","",IF(teacherNameImproved[[#This Row],[Column11]]="","??",TRIM(SUBSTITUTE(SUBSTITUTE(SUBSTITUTE(teacherNameImproved[[#This Row],[Column11]],"""",""),",",", "),"  ", " "))))</f>
        <v/>
      </c>
      <c r="I582" s="23" t="str">
        <f>IF(AllClassStore[[#This Row],[Subject Code]]="","",AllClassStore[[#This Row],[2CharClassNum]]&amp;IF(AllClassStore[[#This Row],[Class Status]]="",""," -" &amp;AllClassStore[[#This Row],[Class Status]]))</f>
        <v/>
      </c>
      <c r="J582" s="15" t="str">
        <f>AllClassStore[[#This Row],[CelcatWizard ClassDetails]]</f>
        <v/>
      </c>
      <c r="K5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2" s="15" t="str">
        <f>IF(AllClassStore[[#This Row],[Subject Code]]="","",IFERROR(INDEX(StrataClasses_RoomStatus_Working[Enrolled Students],MATCH(TRIM(AllClassStore[[#This Row],[ModuleClass]]),StrataClasses_RoomStatus_Working[Module_CN],0)),""))</f>
        <v/>
      </c>
      <c r="M582" s="18" t="str">
        <f>IF(AllClassStore[[#This Row],[Subject Code]]="","",""&amp;IFERROR(IF(MATCH(AllClassStore[[#This Row],[ModuleClass]],#REF!,0),INDEX(#REF!,MATCH(AllClassStore[[#This Row],[ModuleClass]],#REF!,0)),""),""))</f>
        <v/>
      </c>
      <c r="N582" s="18"/>
      <c r="O582" s="27" t="str">
        <f>IF(AllClassStore[[#This Row],[Subject Code]]="","",""&amp;IFERROR(INDEX(#REF!,MATCH(AllClassStore[[#This Row],[ModuleClass]],#REF!,0)),""))</f>
        <v/>
      </c>
      <c r="P582" s="18" t="str">
        <f>IFERROR(IF(FIND("FULL",#REF!),"Full",""),"")</f>
        <v/>
      </c>
      <c r="Q582" s="46" t="str">
        <f>IFERROR(IF(AllClassStore[[#This Row],[ModuleClass]]="","",""&amp;INDEX(#REF!,MATCH(AllClassStore[[#This Row],[ModuleClass]],#REF!,0))),"")</f>
        <v/>
      </c>
      <c r="R582" s="87" t="str">
        <f>IF(OR(LEFT(AllClassStore[[#This Row],[Extra Messages (from InfoForThisWorkbook sheet)]],7)="Shifted"),AllClassStore[[#This Row],[Extra Messages (from InfoForThisWorkbook sheet)]],"")</f>
        <v/>
      </c>
      <c r="S582" s="87" t="str">
        <f>IF(OR(LEFT(AllClassStore[[#This Row],[Extra Messages (from InfoForThisWorkbook sheet)]],9)="Cancelled"),AllClassStore[[#This Row],[Extra Messages (from InfoForThisWorkbook sheet)]],"")</f>
        <v/>
      </c>
      <c r="T582" s="18" t="str">
        <f>celcatOfficeWizard[[#This Row],[Class Validated]]</f>
        <v/>
      </c>
      <c r="U582" s="18" t="str">
        <f>IF(AllClassStore[[#This Row],[Subject Code]]="","",TRIM(AllClassStore[[#This Row],[Subject Code]])&amp;TRIM(AllClassStore[[#This Row],[CelcatWizard ClassDetails]]))</f>
        <v/>
      </c>
      <c r="V5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2" s="23" t="str">
        <f>IFERROR(IF(AllClassStore[[#This Row],[Subject Code]]="", "",IF(OR(AllClassStore[[#This Row],[Class]]="",LEFT(AllClassStore[[#This Row],[Class]],1)="?"),"??", IF(LEFT(AllClassStore[[#This Row],[Class]], 1) = "1", "1", IF(LEFT(AllClassStore[[#This Row],[Class]], 1) ="2", "2", IF(LEFT(AllClassStore[[#This Row],[Class]], 1) ="3", "3", LEFT(AllClassStore[[#This Row],[Class]], 1) ))))),"??")</f>
        <v/>
      </c>
      <c r="X582" s="320"/>
      <c r="Y5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2" s="66" t="s">
        <v>172</v>
      </c>
    </row>
    <row r="583" spans="2:27" x14ac:dyDescent="0.25">
      <c r="B583" s="22">
        <v>575</v>
      </c>
      <c r="C583" s="22" t="str">
        <f>""&amp;celcatOfficeWizard[[#This Row],[Module Code]]</f>
        <v/>
      </c>
      <c r="D583" s="23" t="str">
        <f>""&amp;IF(LEFT(celcatOfficeWizard[[#This Row],[Rooms]],6)="ONLINe","Online",celcatOfficeWizard[[#This Row],[Rooms]])</f>
        <v/>
      </c>
      <c r="E583" s="23" t="str">
        <f>""&amp;celcatOfficeWizard[[#This Row],[Day]]</f>
        <v/>
      </c>
      <c r="F583" s="25" t="str">
        <f>IF(AllClassStore[[#This Row],[Subject Code]]="","",IF(celcatOfficeWizard[[#This Row],[Start]]="","??",celcatOfficeWizard[[#This Row],[Start]]))</f>
        <v/>
      </c>
      <c r="G583" s="25" t="str">
        <f>IF(AllClassStore[[#This Row],[Subject Code]]="","",IF(celcatOfficeWizard[[#This Row],[End]]="","??",celcatOfficeWizard[[#This Row],[End]]))</f>
        <v/>
      </c>
      <c r="H583" s="26" t="str">
        <f>IF(AllClassStore[[#This Row],[Subject Code]]="","",IF(teacherNameImproved[[#This Row],[Column11]]="","??",TRIM(SUBSTITUTE(SUBSTITUTE(SUBSTITUTE(teacherNameImproved[[#This Row],[Column11]],"""",""),",",", "),"  ", " "))))</f>
        <v/>
      </c>
      <c r="I583" s="23" t="str">
        <f>IF(AllClassStore[[#This Row],[Subject Code]]="","",AllClassStore[[#This Row],[2CharClassNum]]&amp;IF(AllClassStore[[#This Row],[Class Status]]="",""," -" &amp;AllClassStore[[#This Row],[Class Status]]))</f>
        <v/>
      </c>
      <c r="J583" s="15" t="str">
        <f>AllClassStore[[#This Row],[CelcatWizard ClassDetails]]</f>
        <v/>
      </c>
      <c r="K5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3" s="15" t="str">
        <f>IF(AllClassStore[[#This Row],[Subject Code]]="","",IFERROR(INDEX(StrataClasses_RoomStatus_Working[Enrolled Students],MATCH(TRIM(AllClassStore[[#This Row],[ModuleClass]]),StrataClasses_RoomStatus_Working[Module_CN],0)),""))</f>
        <v/>
      </c>
      <c r="M583" s="18" t="str">
        <f>IF(AllClassStore[[#This Row],[Subject Code]]="","",""&amp;IFERROR(IF(MATCH(AllClassStore[[#This Row],[ModuleClass]],#REF!,0),INDEX(#REF!,MATCH(AllClassStore[[#This Row],[ModuleClass]],#REF!,0)),""),""))</f>
        <v/>
      </c>
      <c r="N583" s="18"/>
      <c r="O583" s="27" t="str">
        <f>IF(AllClassStore[[#This Row],[Subject Code]]="","",""&amp;IFERROR(INDEX(#REF!,MATCH(AllClassStore[[#This Row],[ModuleClass]],#REF!,0)),""))</f>
        <v/>
      </c>
      <c r="P583" s="18" t="str">
        <f>IFERROR(IF(FIND("FULL",#REF!),"Full",""),"")</f>
        <v/>
      </c>
      <c r="Q583" s="46" t="str">
        <f>IFERROR(IF(AllClassStore[[#This Row],[ModuleClass]]="","",""&amp;INDEX(#REF!,MATCH(AllClassStore[[#This Row],[ModuleClass]],#REF!,0))),"")</f>
        <v/>
      </c>
      <c r="R583" s="87" t="str">
        <f>IF(OR(LEFT(AllClassStore[[#This Row],[Extra Messages (from InfoForThisWorkbook sheet)]],7)="Shifted"),AllClassStore[[#This Row],[Extra Messages (from InfoForThisWorkbook sheet)]],"")</f>
        <v/>
      </c>
      <c r="S583" s="87" t="str">
        <f>IF(OR(LEFT(AllClassStore[[#This Row],[Extra Messages (from InfoForThisWorkbook sheet)]],9)="Cancelled"),AllClassStore[[#This Row],[Extra Messages (from InfoForThisWorkbook sheet)]],"")</f>
        <v/>
      </c>
      <c r="T583" s="18" t="str">
        <f>celcatOfficeWizard[[#This Row],[Class Validated]]</f>
        <v/>
      </c>
      <c r="U583" s="18" t="str">
        <f>IF(AllClassStore[[#This Row],[Subject Code]]="","",TRIM(AllClassStore[[#This Row],[Subject Code]])&amp;TRIM(AllClassStore[[#This Row],[CelcatWizard ClassDetails]]))</f>
        <v/>
      </c>
      <c r="V5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3" s="23" t="str">
        <f>IFERROR(IF(AllClassStore[[#This Row],[Subject Code]]="", "",IF(OR(AllClassStore[[#This Row],[Class]]="",LEFT(AllClassStore[[#This Row],[Class]],1)="?"),"??", IF(LEFT(AllClassStore[[#This Row],[Class]], 1) = "1", "1", IF(LEFT(AllClassStore[[#This Row],[Class]], 1) ="2", "2", IF(LEFT(AllClassStore[[#This Row],[Class]], 1) ="3", "3", LEFT(AllClassStore[[#This Row],[Class]], 1) ))))),"??")</f>
        <v/>
      </c>
      <c r="X583" s="320"/>
      <c r="Y5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3" s="66" t="s">
        <v>172</v>
      </c>
    </row>
    <row r="584" spans="2:27" x14ac:dyDescent="0.25">
      <c r="B584" s="22">
        <v>576</v>
      </c>
      <c r="C584" s="22" t="str">
        <f>""&amp;celcatOfficeWizard[[#This Row],[Module Code]]</f>
        <v/>
      </c>
      <c r="D584" s="23" t="str">
        <f>""&amp;IF(LEFT(celcatOfficeWizard[[#This Row],[Rooms]],6)="ONLINe","Online",celcatOfficeWizard[[#This Row],[Rooms]])</f>
        <v/>
      </c>
      <c r="E584" s="23" t="str">
        <f>""&amp;celcatOfficeWizard[[#This Row],[Day]]</f>
        <v/>
      </c>
      <c r="F584" s="25" t="str">
        <f>IF(AllClassStore[[#This Row],[Subject Code]]="","",IF(celcatOfficeWizard[[#This Row],[Start]]="","??",celcatOfficeWizard[[#This Row],[Start]]))</f>
        <v/>
      </c>
      <c r="G584" s="25" t="str">
        <f>IF(AllClassStore[[#This Row],[Subject Code]]="","",IF(celcatOfficeWizard[[#This Row],[End]]="","??",celcatOfficeWizard[[#This Row],[End]]))</f>
        <v/>
      </c>
      <c r="H584" s="26" t="str">
        <f>IF(AllClassStore[[#This Row],[Subject Code]]="","",IF(teacherNameImproved[[#This Row],[Column11]]="","??",TRIM(SUBSTITUTE(SUBSTITUTE(SUBSTITUTE(teacherNameImproved[[#This Row],[Column11]],"""",""),",",", "),"  ", " "))))</f>
        <v/>
      </c>
      <c r="I584" s="23" t="str">
        <f>IF(AllClassStore[[#This Row],[Subject Code]]="","",AllClassStore[[#This Row],[2CharClassNum]]&amp;IF(AllClassStore[[#This Row],[Class Status]]="",""," -" &amp;AllClassStore[[#This Row],[Class Status]]))</f>
        <v/>
      </c>
      <c r="J584" s="15" t="str">
        <f>AllClassStore[[#This Row],[CelcatWizard ClassDetails]]</f>
        <v/>
      </c>
      <c r="K5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4" s="15" t="str">
        <f>IF(AllClassStore[[#This Row],[Subject Code]]="","",IFERROR(INDEX(StrataClasses_RoomStatus_Working[Enrolled Students],MATCH(TRIM(AllClassStore[[#This Row],[ModuleClass]]),StrataClasses_RoomStatus_Working[Module_CN],0)),""))</f>
        <v/>
      </c>
      <c r="M584" s="18" t="str">
        <f>IF(AllClassStore[[#This Row],[Subject Code]]="","",""&amp;IFERROR(IF(MATCH(AllClassStore[[#This Row],[ModuleClass]],#REF!,0),INDEX(#REF!,MATCH(AllClassStore[[#This Row],[ModuleClass]],#REF!,0)),""),""))</f>
        <v/>
      </c>
      <c r="N584" s="18"/>
      <c r="O584" s="27" t="str">
        <f>IF(AllClassStore[[#This Row],[Subject Code]]="","",""&amp;IFERROR(INDEX(#REF!,MATCH(AllClassStore[[#This Row],[ModuleClass]],#REF!,0)),""))</f>
        <v/>
      </c>
      <c r="P584" s="18" t="str">
        <f>IFERROR(IF(FIND("FULL",#REF!),"Full",""),"")</f>
        <v/>
      </c>
      <c r="Q584" s="46" t="str">
        <f>IFERROR(IF(AllClassStore[[#This Row],[ModuleClass]]="","",""&amp;INDEX(#REF!,MATCH(AllClassStore[[#This Row],[ModuleClass]],#REF!,0))),"")</f>
        <v/>
      </c>
      <c r="R584" s="87" t="str">
        <f>IF(OR(LEFT(AllClassStore[[#This Row],[Extra Messages (from InfoForThisWorkbook sheet)]],7)="Shifted"),AllClassStore[[#This Row],[Extra Messages (from InfoForThisWorkbook sheet)]],"")</f>
        <v/>
      </c>
      <c r="S584" s="87" t="str">
        <f>IF(OR(LEFT(AllClassStore[[#This Row],[Extra Messages (from InfoForThisWorkbook sheet)]],9)="Cancelled"),AllClassStore[[#This Row],[Extra Messages (from InfoForThisWorkbook sheet)]],"")</f>
        <v/>
      </c>
      <c r="T584" s="18" t="str">
        <f>celcatOfficeWizard[[#This Row],[Class Validated]]</f>
        <v/>
      </c>
      <c r="U584" s="18" t="str">
        <f>IF(AllClassStore[[#This Row],[Subject Code]]="","",TRIM(AllClassStore[[#This Row],[Subject Code]])&amp;TRIM(AllClassStore[[#This Row],[CelcatWizard ClassDetails]]))</f>
        <v/>
      </c>
      <c r="V5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4" s="23" t="str">
        <f>IFERROR(IF(AllClassStore[[#This Row],[Subject Code]]="", "",IF(OR(AllClassStore[[#This Row],[Class]]="",LEFT(AllClassStore[[#This Row],[Class]],1)="?"),"??", IF(LEFT(AllClassStore[[#This Row],[Class]], 1) = "1", "1", IF(LEFT(AllClassStore[[#This Row],[Class]], 1) ="2", "2", IF(LEFT(AllClassStore[[#This Row],[Class]], 1) ="3", "3", LEFT(AllClassStore[[#This Row],[Class]], 1) ))))),"??")</f>
        <v/>
      </c>
      <c r="X584" s="320"/>
      <c r="Y5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4" s="66" t="s">
        <v>172</v>
      </c>
    </row>
    <row r="585" spans="2:27" x14ac:dyDescent="0.25">
      <c r="B585" s="22">
        <v>577</v>
      </c>
      <c r="C585" s="22" t="str">
        <f>""&amp;celcatOfficeWizard[[#This Row],[Module Code]]</f>
        <v/>
      </c>
      <c r="D585" s="23" t="str">
        <f>""&amp;IF(LEFT(celcatOfficeWizard[[#This Row],[Rooms]],6)="ONLINe","Online",celcatOfficeWizard[[#This Row],[Rooms]])</f>
        <v/>
      </c>
      <c r="E585" s="23" t="str">
        <f>""&amp;celcatOfficeWizard[[#This Row],[Day]]</f>
        <v/>
      </c>
      <c r="F585" s="25" t="str">
        <f>IF(AllClassStore[[#This Row],[Subject Code]]="","",IF(celcatOfficeWizard[[#This Row],[Start]]="","??",celcatOfficeWizard[[#This Row],[Start]]))</f>
        <v/>
      </c>
      <c r="G585" s="25" t="str">
        <f>IF(AllClassStore[[#This Row],[Subject Code]]="","",IF(celcatOfficeWizard[[#This Row],[End]]="","??",celcatOfficeWizard[[#This Row],[End]]))</f>
        <v/>
      </c>
      <c r="H585" s="26" t="str">
        <f>IF(AllClassStore[[#This Row],[Subject Code]]="","",IF(teacherNameImproved[[#This Row],[Column11]]="","??",TRIM(SUBSTITUTE(SUBSTITUTE(SUBSTITUTE(teacherNameImproved[[#This Row],[Column11]],"""",""),",",", "),"  ", " "))))</f>
        <v/>
      </c>
      <c r="I585" s="23" t="str">
        <f>IF(AllClassStore[[#This Row],[Subject Code]]="","",AllClassStore[[#This Row],[2CharClassNum]]&amp;IF(AllClassStore[[#This Row],[Class Status]]="",""," -" &amp;AllClassStore[[#This Row],[Class Status]]))</f>
        <v/>
      </c>
      <c r="J585" s="15" t="str">
        <f>AllClassStore[[#This Row],[CelcatWizard ClassDetails]]</f>
        <v/>
      </c>
      <c r="K5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5" s="15" t="str">
        <f>IF(AllClassStore[[#This Row],[Subject Code]]="","",IFERROR(INDEX(StrataClasses_RoomStatus_Working[Enrolled Students],MATCH(TRIM(AllClassStore[[#This Row],[ModuleClass]]),StrataClasses_RoomStatus_Working[Module_CN],0)),""))</f>
        <v/>
      </c>
      <c r="M585" s="18" t="str">
        <f>IF(AllClassStore[[#This Row],[Subject Code]]="","",""&amp;IFERROR(IF(MATCH(AllClassStore[[#This Row],[ModuleClass]],#REF!,0),INDEX(#REF!,MATCH(AllClassStore[[#This Row],[ModuleClass]],#REF!,0)),""),""))</f>
        <v/>
      </c>
      <c r="N585" s="18"/>
      <c r="O585" s="27" t="str">
        <f>IF(AllClassStore[[#This Row],[Subject Code]]="","",""&amp;IFERROR(INDEX(#REF!,MATCH(AllClassStore[[#This Row],[ModuleClass]],#REF!,0)),""))</f>
        <v/>
      </c>
      <c r="P585" s="18" t="str">
        <f>IFERROR(IF(FIND("FULL",#REF!),"Full",""),"")</f>
        <v/>
      </c>
      <c r="Q585" s="46" t="str">
        <f>IFERROR(IF(AllClassStore[[#This Row],[ModuleClass]]="","",""&amp;INDEX(#REF!,MATCH(AllClassStore[[#This Row],[ModuleClass]],#REF!,0))),"")</f>
        <v/>
      </c>
      <c r="R585" s="87" t="str">
        <f>IF(OR(LEFT(AllClassStore[[#This Row],[Extra Messages (from InfoForThisWorkbook sheet)]],7)="Shifted"),AllClassStore[[#This Row],[Extra Messages (from InfoForThisWorkbook sheet)]],"")</f>
        <v/>
      </c>
      <c r="S585" s="87" t="str">
        <f>IF(OR(LEFT(AllClassStore[[#This Row],[Extra Messages (from InfoForThisWorkbook sheet)]],9)="Cancelled"),AllClassStore[[#This Row],[Extra Messages (from InfoForThisWorkbook sheet)]],"")</f>
        <v/>
      </c>
      <c r="T585" s="18" t="str">
        <f>celcatOfficeWizard[[#This Row],[Class Validated]]</f>
        <v/>
      </c>
      <c r="U585" s="18" t="str">
        <f>IF(AllClassStore[[#This Row],[Subject Code]]="","",TRIM(AllClassStore[[#This Row],[Subject Code]])&amp;TRIM(AllClassStore[[#This Row],[CelcatWizard ClassDetails]]))</f>
        <v/>
      </c>
      <c r="V5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5" s="23" t="str">
        <f>IFERROR(IF(AllClassStore[[#This Row],[Subject Code]]="", "",IF(OR(AllClassStore[[#This Row],[Class]]="",LEFT(AllClassStore[[#This Row],[Class]],1)="?"),"??", IF(LEFT(AllClassStore[[#This Row],[Class]], 1) = "1", "1", IF(LEFT(AllClassStore[[#This Row],[Class]], 1) ="2", "2", IF(LEFT(AllClassStore[[#This Row],[Class]], 1) ="3", "3", LEFT(AllClassStore[[#This Row],[Class]], 1) ))))),"??")</f>
        <v/>
      </c>
      <c r="X585" s="320"/>
      <c r="Y5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5" s="66" t="s">
        <v>172</v>
      </c>
    </row>
    <row r="586" spans="2:27" x14ac:dyDescent="0.25">
      <c r="B586" s="22">
        <v>578</v>
      </c>
      <c r="C586" s="22" t="str">
        <f>""&amp;celcatOfficeWizard[[#This Row],[Module Code]]</f>
        <v/>
      </c>
      <c r="D586" s="23" t="str">
        <f>""&amp;IF(LEFT(celcatOfficeWizard[[#This Row],[Rooms]],6)="ONLINe","Online",celcatOfficeWizard[[#This Row],[Rooms]])</f>
        <v/>
      </c>
      <c r="E586" s="23" t="str">
        <f>""&amp;celcatOfficeWizard[[#This Row],[Day]]</f>
        <v/>
      </c>
      <c r="F586" s="25" t="str">
        <f>IF(AllClassStore[[#This Row],[Subject Code]]="","",IF(celcatOfficeWizard[[#This Row],[Start]]="","??",celcatOfficeWizard[[#This Row],[Start]]))</f>
        <v/>
      </c>
      <c r="G586" s="25" t="str">
        <f>IF(AllClassStore[[#This Row],[Subject Code]]="","",IF(celcatOfficeWizard[[#This Row],[End]]="","??",celcatOfficeWizard[[#This Row],[End]]))</f>
        <v/>
      </c>
      <c r="H586" s="26" t="str">
        <f>IF(AllClassStore[[#This Row],[Subject Code]]="","",IF(teacherNameImproved[[#This Row],[Column11]]="","??",TRIM(SUBSTITUTE(SUBSTITUTE(SUBSTITUTE(teacherNameImproved[[#This Row],[Column11]],"""",""),",",", "),"  ", " "))))</f>
        <v/>
      </c>
      <c r="I586" s="23" t="str">
        <f>IF(AllClassStore[[#This Row],[Subject Code]]="","",AllClassStore[[#This Row],[2CharClassNum]]&amp;IF(AllClassStore[[#This Row],[Class Status]]="",""," -" &amp;AllClassStore[[#This Row],[Class Status]]))</f>
        <v/>
      </c>
      <c r="J586" s="15" t="str">
        <f>AllClassStore[[#This Row],[CelcatWizard ClassDetails]]</f>
        <v/>
      </c>
      <c r="K5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6" s="15" t="str">
        <f>IF(AllClassStore[[#This Row],[Subject Code]]="","",IFERROR(INDEX(StrataClasses_RoomStatus_Working[Enrolled Students],MATCH(TRIM(AllClassStore[[#This Row],[ModuleClass]]),StrataClasses_RoomStatus_Working[Module_CN],0)),""))</f>
        <v/>
      </c>
      <c r="M586" s="18" t="str">
        <f>IF(AllClassStore[[#This Row],[Subject Code]]="","",""&amp;IFERROR(IF(MATCH(AllClassStore[[#This Row],[ModuleClass]],#REF!,0),INDEX(#REF!,MATCH(AllClassStore[[#This Row],[ModuleClass]],#REF!,0)),""),""))</f>
        <v/>
      </c>
      <c r="N586" s="18"/>
      <c r="O586" s="27" t="str">
        <f>IF(AllClassStore[[#This Row],[Subject Code]]="","",""&amp;IFERROR(INDEX(#REF!,MATCH(AllClassStore[[#This Row],[ModuleClass]],#REF!,0)),""))</f>
        <v/>
      </c>
      <c r="P586" s="18" t="str">
        <f>IFERROR(IF(FIND("FULL",#REF!),"Full",""),"")</f>
        <v/>
      </c>
      <c r="Q586" s="46" t="str">
        <f>IFERROR(IF(AllClassStore[[#This Row],[ModuleClass]]="","",""&amp;INDEX(#REF!,MATCH(AllClassStore[[#This Row],[ModuleClass]],#REF!,0))),"")</f>
        <v/>
      </c>
      <c r="R586" s="87" t="str">
        <f>IF(OR(LEFT(AllClassStore[[#This Row],[Extra Messages (from InfoForThisWorkbook sheet)]],7)="Shifted"),AllClassStore[[#This Row],[Extra Messages (from InfoForThisWorkbook sheet)]],"")</f>
        <v/>
      </c>
      <c r="S586" s="87" t="str">
        <f>IF(OR(LEFT(AllClassStore[[#This Row],[Extra Messages (from InfoForThisWorkbook sheet)]],9)="Cancelled"),AllClassStore[[#This Row],[Extra Messages (from InfoForThisWorkbook sheet)]],"")</f>
        <v/>
      </c>
      <c r="T586" s="18" t="str">
        <f>celcatOfficeWizard[[#This Row],[Class Validated]]</f>
        <v/>
      </c>
      <c r="U586" s="18" t="str">
        <f>IF(AllClassStore[[#This Row],[Subject Code]]="","",TRIM(AllClassStore[[#This Row],[Subject Code]])&amp;TRIM(AllClassStore[[#This Row],[CelcatWizard ClassDetails]]))</f>
        <v/>
      </c>
      <c r="V5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6" s="23" t="str">
        <f>IFERROR(IF(AllClassStore[[#This Row],[Subject Code]]="", "",IF(OR(AllClassStore[[#This Row],[Class]]="",LEFT(AllClassStore[[#This Row],[Class]],1)="?"),"??", IF(LEFT(AllClassStore[[#This Row],[Class]], 1) = "1", "1", IF(LEFT(AllClassStore[[#This Row],[Class]], 1) ="2", "2", IF(LEFT(AllClassStore[[#This Row],[Class]], 1) ="3", "3", LEFT(AllClassStore[[#This Row],[Class]], 1) ))))),"??")</f>
        <v/>
      </c>
      <c r="X586" s="320"/>
      <c r="Y5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6" s="66" t="s">
        <v>172</v>
      </c>
    </row>
    <row r="587" spans="2:27" x14ac:dyDescent="0.25">
      <c r="B587" s="22">
        <v>579</v>
      </c>
      <c r="C587" s="22" t="str">
        <f>""&amp;celcatOfficeWizard[[#This Row],[Module Code]]</f>
        <v/>
      </c>
      <c r="D587" s="23" t="str">
        <f>""&amp;IF(LEFT(celcatOfficeWizard[[#This Row],[Rooms]],6)="ONLINe","Online",celcatOfficeWizard[[#This Row],[Rooms]])</f>
        <v/>
      </c>
      <c r="E587" s="23" t="str">
        <f>""&amp;celcatOfficeWizard[[#This Row],[Day]]</f>
        <v/>
      </c>
      <c r="F587" s="25" t="str">
        <f>IF(AllClassStore[[#This Row],[Subject Code]]="","",IF(celcatOfficeWizard[[#This Row],[Start]]="","??",celcatOfficeWizard[[#This Row],[Start]]))</f>
        <v/>
      </c>
      <c r="G587" s="25" t="str">
        <f>IF(AllClassStore[[#This Row],[Subject Code]]="","",IF(celcatOfficeWizard[[#This Row],[End]]="","??",celcatOfficeWizard[[#This Row],[End]]))</f>
        <v/>
      </c>
      <c r="H587" s="26" t="str">
        <f>IF(AllClassStore[[#This Row],[Subject Code]]="","",IF(teacherNameImproved[[#This Row],[Column11]]="","??",TRIM(SUBSTITUTE(SUBSTITUTE(SUBSTITUTE(teacherNameImproved[[#This Row],[Column11]],"""",""),",",", "),"  ", " "))))</f>
        <v/>
      </c>
      <c r="I587" s="23" t="str">
        <f>IF(AllClassStore[[#This Row],[Subject Code]]="","",AllClassStore[[#This Row],[2CharClassNum]]&amp;IF(AllClassStore[[#This Row],[Class Status]]="",""," -" &amp;AllClassStore[[#This Row],[Class Status]]))</f>
        <v/>
      </c>
      <c r="J587" s="15" t="str">
        <f>AllClassStore[[#This Row],[CelcatWizard ClassDetails]]</f>
        <v/>
      </c>
      <c r="K5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7" s="15" t="str">
        <f>IF(AllClassStore[[#This Row],[Subject Code]]="","",IFERROR(INDEX(StrataClasses_RoomStatus_Working[Enrolled Students],MATCH(TRIM(AllClassStore[[#This Row],[ModuleClass]]),StrataClasses_RoomStatus_Working[Module_CN],0)),""))</f>
        <v/>
      </c>
      <c r="M587" s="18" t="str">
        <f>IF(AllClassStore[[#This Row],[Subject Code]]="","",""&amp;IFERROR(IF(MATCH(AllClassStore[[#This Row],[ModuleClass]],#REF!,0),INDEX(#REF!,MATCH(AllClassStore[[#This Row],[ModuleClass]],#REF!,0)),""),""))</f>
        <v/>
      </c>
      <c r="N587" s="18"/>
      <c r="O587" s="27" t="str">
        <f>IF(AllClassStore[[#This Row],[Subject Code]]="","",""&amp;IFERROR(INDEX(#REF!,MATCH(AllClassStore[[#This Row],[ModuleClass]],#REF!,0)),""))</f>
        <v/>
      </c>
      <c r="P587" s="18" t="str">
        <f>IFERROR(IF(FIND("FULL",#REF!),"Full",""),"")</f>
        <v/>
      </c>
      <c r="Q587" s="46" t="str">
        <f>IFERROR(IF(AllClassStore[[#This Row],[ModuleClass]]="","",""&amp;INDEX(#REF!,MATCH(AllClassStore[[#This Row],[ModuleClass]],#REF!,0))),"")</f>
        <v/>
      </c>
      <c r="R587" s="87" t="str">
        <f>IF(OR(LEFT(AllClassStore[[#This Row],[Extra Messages (from InfoForThisWorkbook sheet)]],7)="Shifted"),AllClassStore[[#This Row],[Extra Messages (from InfoForThisWorkbook sheet)]],"")</f>
        <v/>
      </c>
      <c r="S587" s="87" t="str">
        <f>IF(OR(LEFT(AllClassStore[[#This Row],[Extra Messages (from InfoForThisWorkbook sheet)]],9)="Cancelled"),AllClassStore[[#This Row],[Extra Messages (from InfoForThisWorkbook sheet)]],"")</f>
        <v/>
      </c>
      <c r="T587" s="18" t="str">
        <f>celcatOfficeWizard[[#This Row],[Class Validated]]</f>
        <v/>
      </c>
      <c r="U587" s="18" t="str">
        <f>IF(AllClassStore[[#This Row],[Subject Code]]="","",TRIM(AllClassStore[[#This Row],[Subject Code]])&amp;TRIM(AllClassStore[[#This Row],[CelcatWizard ClassDetails]]))</f>
        <v/>
      </c>
      <c r="V5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7" s="23" t="str">
        <f>IFERROR(IF(AllClassStore[[#This Row],[Subject Code]]="", "",IF(OR(AllClassStore[[#This Row],[Class]]="",LEFT(AllClassStore[[#This Row],[Class]],1)="?"),"??", IF(LEFT(AllClassStore[[#This Row],[Class]], 1) = "1", "1", IF(LEFT(AllClassStore[[#This Row],[Class]], 1) ="2", "2", IF(LEFT(AllClassStore[[#This Row],[Class]], 1) ="3", "3", LEFT(AllClassStore[[#This Row],[Class]], 1) ))))),"??")</f>
        <v/>
      </c>
      <c r="X587" s="320"/>
      <c r="Y5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7" s="66" t="s">
        <v>172</v>
      </c>
    </row>
    <row r="588" spans="2:27" x14ac:dyDescent="0.25">
      <c r="B588" s="22">
        <v>580</v>
      </c>
      <c r="C588" s="22" t="str">
        <f>""&amp;celcatOfficeWizard[[#This Row],[Module Code]]</f>
        <v/>
      </c>
      <c r="D588" s="23" t="str">
        <f>""&amp;IF(LEFT(celcatOfficeWizard[[#This Row],[Rooms]],6)="ONLINe","Online",celcatOfficeWizard[[#This Row],[Rooms]])</f>
        <v/>
      </c>
      <c r="E588" s="23" t="str">
        <f>""&amp;celcatOfficeWizard[[#This Row],[Day]]</f>
        <v/>
      </c>
      <c r="F588" s="25" t="str">
        <f>IF(AllClassStore[[#This Row],[Subject Code]]="","",IF(celcatOfficeWizard[[#This Row],[Start]]="","??",celcatOfficeWizard[[#This Row],[Start]]))</f>
        <v/>
      </c>
      <c r="G588" s="25" t="str">
        <f>IF(AllClassStore[[#This Row],[Subject Code]]="","",IF(celcatOfficeWizard[[#This Row],[End]]="","??",celcatOfficeWizard[[#This Row],[End]]))</f>
        <v/>
      </c>
      <c r="H588" s="26" t="str">
        <f>IF(AllClassStore[[#This Row],[Subject Code]]="","",IF(teacherNameImproved[[#This Row],[Column11]]="","??",TRIM(SUBSTITUTE(SUBSTITUTE(SUBSTITUTE(teacherNameImproved[[#This Row],[Column11]],"""",""),",",", "),"  ", " "))))</f>
        <v/>
      </c>
      <c r="I588" s="23" t="str">
        <f>IF(AllClassStore[[#This Row],[Subject Code]]="","",AllClassStore[[#This Row],[2CharClassNum]]&amp;IF(AllClassStore[[#This Row],[Class Status]]="",""," -" &amp;AllClassStore[[#This Row],[Class Status]]))</f>
        <v/>
      </c>
      <c r="J588" s="15" t="str">
        <f>AllClassStore[[#This Row],[CelcatWizard ClassDetails]]</f>
        <v/>
      </c>
      <c r="K5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8" s="15" t="str">
        <f>IF(AllClassStore[[#This Row],[Subject Code]]="","",IFERROR(INDEX(StrataClasses_RoomStatus_Working[Enrolled Students],MATCH(TRIM(AllClassStore[[#This Row],[ModuleClass]]),StrataClasses_RoomStatus_Working[Module_CN],0)),""))</f>
        <v/>
      </c>
      <c r="M588" s="18" t="str">
        <f>IF(AllClassStore[[#This Row],[Subject Code]]="","",""&amp;IFERROR(IF(MATCH(AllClassStore[[#This Row],[ModuleClass]],#REF!,0),INDEX(#REF!,MATCH(AllClassStore[[#This Row],[ModuleClass]],#REF!,0)),""),""))</f>
        <v/>
      </c>
      <c r="N588" s="18"/>
      <c r="O588" s="27" t="str">
        <f>IF(AllClassStore[[#This Row],[Subject Code]]="","",""&amp;IFERROR(INDEX(#REF!,MATCH(AllClassStore[[#This Row],[ModuleClass]],#REF!,0)),""))</f>
        <v/>
      </c>
      <c r="P588" s="18" t="str">
        <f>IFERROR(IF(FIND("FULL",#REF!),"Full",""),"")</f>
        <v/>
      </c>
      <c r="Q588" s="46" t="str">
        <f>IFERROR(IF(AllClassStore[[#This Row],[ModuleClass]]="","",""&amp;INDEX(#REF!,MATCH(AllClassStore[[#This Row],[ModuleClass]],#REF!,0))),"")</f>
        <v/>
      </c>
      <c r="R588" s="87" t="str">
        <f>IF(OR(LEFT(AllClassStore[[#This Row],[Extra Messages (from InfoForThisWorkbook sheet)]],7)="Shifted"),AllClassStore[[#This Row],[Extra Messages (from InfoForThisWorkbook sheet)]],"")</f>
        <v/>
      </c>
      <c r="S588" s="87" t="str">
        <f>IF(OR(LEFT(AllClassStore[[#This Row],[Extra Messages (from InfoForThisWorkbook sheet)]],9)="Cancelled"),AllClassStore[[#This Row],[Extra Messages (from InfoForThisWorkbook sheet)]],"")</f>
        <v/>
      </c>
      <c r="T588" s="18" t="str">
        <f>celcatOfficeWizard[[#This Row],[Class Validated]]</f>
        <v/>
      </c>
      <c r="U588" s="18" t="str">
        <f>IF(AllClassStore[[#This Row],[Subject Code]]="","",TRIM(AllClassStore[[#This Row],[Subject Code]])&amp;TRIM(AllClassStore[[#This Row],[CelcatWizard ClassDetails]]))</f>
        <v/>
      </c>
      <c r="V5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8" s="23" t="str">
        <f>IFERROR(IF(AllClassStore[[#This Row],[Subject Code]]="", "",IF(OR(AllClassStore[[#This Row],[Class]]="",LEFT(AllClassStore[[#This Row],[Class]],1)="?"),"??", IF(LEFT(AllClassStore[[#This Row],[Class]], 1) = "1", "1", IF(LEFT(AllClassStore[[#This Row],[Class]], 1) ="2", "2", IF(LEFT(AllClassStore[[#This Row],[Class]], 1) ="3", "3", LEFT(AllClassStore[[#This Row],[Class]], 1) ))))),"??")</f>
        <v/>
      </c>
      <c r="X588" s="320"/>
      <c r="Y5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8" s="66" t="s">
        <v>172</v>
      </c>
    </row>
    <row r="589" spans="2:27" x14ac:dyDescent="0.25">
      <c r="B589" s="22">
        <v>581</v>
      </c>
      <c r="C589" s="22" t="str">
        <f>""&amp;celcatOfficeWizard[[#This Row],[Module Code]]</f>
        <v/>
      </c>
      <c r="D589" s="23" t="str">
        <f>""&amp;IF(LEFT(celcatOfficeWizard[[#This Row],[Rooms]],6)="ONLINe","Online",celcatOfficeWizard[[#This Row],[Rooms]])</f>
        <v/>
      </c>
      <c r="E589" s="23" t="str">
        <f>""&amp;celcatOfficeWizard[[#This Row],[Day]]</f>
        <v/>
      </c>
      <c r="F589" s="25" t="str">
        <f>IF(AllClassStore[[#This Row],[Subject Code]]="","",IF(celcatOfficeWizard[[#This Row],[Start]]="","??",celcatOfficeWizard[[#This Row],[Start]]))</f>
        <v/>
      </c>
      <c r="G589" s="25" t="str">
        <f>IF(AllClassStore[[#This Row],[Subject Code]]="","",IF(celcatOfficeWizard[[#This Row],[End]]="","??",celcatOfficeWizard[[#This Row],[End]]))</f>
        <v/>
      </c>
      <c r="H589" s="26" t="str">
        <f>IF(AllClassStore[[#This Row],[Subject Code]]="","",IF(teacherNameImproved[[#This Row],[Column11]]="","??",TRIM(SUBSTITUTE(SUBSTITUTE(SUBSTITUTE(teacherNameImproved[[#This Row],[Column11]],"""",""),",",", "),"  ", " "))))</f>
        <v/>
      </c>
      <c r="I589" s="23" t="str">
        <f>IF(AllClassStore[[#This Row],[Subject Code]]="","",AllClassStore[[#This Row],[2CharClassNum]]&amp;IF(AllClassStore[[#This Row],[Class Status]]="",""," -" &amp;AllClassStore[[#This Row],[Class Status]]))</f>
        <v/>
      </c>
      <c r="J589" s="15" t="str">
        <f>AllClassStore[[#This Row],[CelcatWizard ClassDetails]]</f>
        <v/>
      </c>
      <c r="K5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89" s="15" t="str">
        <f>IF(AllClassStore[[#This Row],[Subject Code]]="","",IFERROR(INDEX(StrataClasses_RoomStatus_Working[Enrolled Students],MATCH(TRIM(AllClassStore[[#This Row],[ModuleClass]]),StrataClasses_RoomStatus_Working[Module_CN],0)),""))</f>
        <v/>
      </c>
      <c r="M589" s="18" t="str">
        <f>IF(AllClassStore[[#This Row],[Subject Code]]="","",""&amp;IFERROR(IF(MATCH(AllClassStore[[#This Row],[ModuleClass]],#REF!,0),INDEX(#REF!,MATCH(AllClassStore[[#This Row],[ModuleClass]],#REF!,0)),""),""))</f>
        <v/>
      </c>
      <c r="N589" s="18"/>
      <c r="O589" s="27" t="str">
        <f>IF(AllClassStore[[#This Row],[Subject Code]]="","",""&amp;IFERROR(INDEX(#REF!,MATCH(AllClassStore[[#This Row],[ModuleClass]],#REF!,0)),""))</f>
        <v/>
      </c>
      <c r="P589" s="18" t="str">
        <f>IFERROR(IF(FIND("FULL",#REF!),"Full",""),"")</f>
        <v/>
      </c>
      <c r="Q589" s="46" t="str">
        <f>IFERROR(IF(AllClassStore[[#This Row],[ModuleClass]]="","",""&amp;INDEX(#REF!,MATCH(AllClassStore[[#This Row],[ModuleClass]],#REF!,0))),"")</f>
        <v/>
      </c>
      <c r="R589" s="87" t="str">
        <f>IF(OR(LEFT(AllClassStore[[#This Row],[Extra Messages (from InfoForThisWorkbook sheet)]],7)="Shifted"),AllClassStore[[#This Row],[Extra Messages (from InfoForThisWorkbook sheet)]],"")</f>
        <v/>
      </c>
      <c r="S589" s="87" t="str">
        <f>IF(OR(LEFT(AllClassStore[[#This Row],[Extra Messages (from InfoForThisWorkbook sheet)]],9)="Cancelled"),AllClassStore[[#This Row],[Extra Messages (from InfoForThisWorkbook sheet)]],"")</f>
        <v/>
      </c>
      <c r="T589" s="18" t="str">
        <f>celcatOfficeWizard[[#This Row],[Class Validated]]</f>
        <v/>
      </c>
      <c r="U589" s="18" t="str">
        <f>IF(AllClassStore[[#This Row],[Subject Code]]="","",TRIM(AllClassStore[[#This Row],[Subject Code]])&amp;TRIM(AllClassStore[[#This Row],[CelcatWizard ClassDetails]]))</f>
        <v/>
      </c>
      <c r="V5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89" s="23" t="str">
        <f>IFERROR(IF(AllClassStore[[#This Row],[Subject Code]]="", "",IF(OR(AllClassStore[[#This Row],[Class]]="",LEFT(AllClassStore[[#This Row],[Class]],1)="?"),"??", IF(LEFT(AllClassStore[[#This Row],[Class]], 1) = "1", "1", IF(LEFT(AllClassStore[[#This Row],[Class]], 1) ="2", "2", IF(LEFT(AllClassStore[[#This Row],[Class]], 1) ="3", "3", LEFT(AllClassStore[[#This Row],[Class]], 1) ))))),"??")</f>
        <v/>
      </c>
      <c r="X589" s="320"/>
      <c r="Y5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89" s="66" t="s">
        <v>172</v>
      </c>
    </row>
    <row r="590" spans="2:27" x14ac:dyDescent="0.25">
      <c r="B590" s="22">
        <v>582</v>
      </c>
      <c r="C590" s="22" t="str">
        <f>""&amp;celcatOfficeWizard[[#This Row],[Module Code]]</f>
        <v/>
      </c>
      <c r="D590" s="23" t="str">
        <f>""&amp;IF(LEFT(celcatOfficeWizard[[#This Row],[Rooms]],6)="ONLINe","Online",celcatOfficeWizard[[#This Row],[Rooms]])</f>
        <v/>
      </c>
      <c r="E590" s="23" t="str">
        <f>""&amp;celcatOfficeWizard[[#This Row],[Day]]</f>
        <v/>
      </c>
      <c r="F590" s="25" t="str">
        <f>IF(AllClassStore[[#This Row],[Subject Code]]="","",IF(celcatOfficeWizard[[#This Row],[Start]]="","??",celcatOfficeWizard[[#This Row],[Start]]))</f>
        <v/>
      </c>
      <c r="G590" s="25" t="str">
        <f>IF(AllClassStore[[#This Row],[Subject Code]]="","",IF(celcatOfficeWizard[[#This Row],[End]]="","??",celcatOfficeWizard[[#This Row],[End]]))</f>
        <v/>
      </c>
      <c r="H590" s="26" t="str">
        <f>IF(AllClassStore[[#This Row],[Subject Code]]="","",IF(teacherNameImproved[[#This Row],[Column11]]="","??",TRIM(SUBSTITUTE(SUBSTITUTE(SUBSTITUTE(teacherNameImproved[[#This Row],[Column11]],"""",""),",",", "),"  ", " "))))</f>
        <v/>
      </c>
      <c r="I590" s="23" t="str">
        <f>IF(AllClassStore[[#This Row],[Subject Code]]="","",AllClassStore[[#This Row],[2CharClassNum]]&amp;IF(AllClassStore[[#This Row],[Class Status]]="",""," -" &amp;AllClassStore[[#This Row],[Class Status]]))</f>
        <v/>
      </c>
      <c r="J590" s="15" t="str">
        <f>AllClassStore[[#This Row],[CelcatWizard ClassDetails]]</f>
        <v/>
      </c>
      <c r="K5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0" s="15" t="str">
        <f>IF(AllClassStore[[#This Row],[Subject Code]]="","",IFERROR(INDEX(StrataClasses_RoomStatus_Working[Enrolled Students],MATCH(TRIM(AllClassStore[[#This Row],[ModuleClass]]),StrataClasses_RoomStatus_Working[Module_CN],0)),""))</f>
        <v/>
      </c>
      <c r="M590" s="18" t="str">
        <f>IF(AllClassStore[[#This Row],[Subject Code]]="","",""&amp;IFERROR(IF(MATCH(AllClassStore[[#This Row],[ModuleClass]],#REF!,0),INDEX(#REF!,MATCH(AllClassStore[[#This Row],[ModuleClass]],#REF!,0)),""),""))</f>
        <v/>
      </c>
      <c r="N590" s="18"/>
      <c r="O590" s="27" t="str">
        <f>IF(AllClassStore[[#This Row],[Subject Code]]="","",""&amp;IFERROR(INDEX(#REF!,MATCH(AllClassStore[[#This Row],[ModuleClass]],#REF!,0)),""))</f>
        <v/>
      </c>
      <c r="P590" s="18" t="str">
        <f>IFERROR(IF(FIND("FULL",#REF!),"Full",""),"")</f>
        <v/>
      </c>
      <c r="Q590" s="46" t="str">
        <f>IFERROR(IF(AllClassStore[[#This Row],[ModuleClass]]="","",""&amp;INDEX(#REF!,MATCH(AllClassStore[[#This Row],[ModuleClass]],#REF!,0))),"")</f>
        <v/>
      </c>
      <c r="R590" s="87" t="str">
        <f>IF(OR(LEFT(AllClassStore[[#This Row],[Extra Messages (from InfoForThisWorkbook sheet)]],7)="Shifted"),AllClassStore[[#This Row],[Extra Messages (from InfoForThisWorkbook sheet)]],"")</f>
        <v/>
      </c>
      <c r="S590" s="87" t="str">
        <f>IF(OR(LEFT(AllClassStore[[#This Row],[Extra Messages (from InfoForThisWorkbook sheet)]],9)="Cancelled"),AllClassStore[[#This Row],[Extra Messages (from InfoForThisWorkbook sheet)]],"")</f>
        <v/>
      </c>
      <c r="T590" s="18" t="str">
        <f>celcatOfficeWizard[[#This Row],[Class Validated]]</f>
        <v/>
      </c>
      <c r="U590" s="18" t="str">
        <f>IF(AllClassStore[[#This Row],[Subject Code]]="","",TRIM(AllClassStore[[#This Row],[Subject Code]])&amp;TRIM(AllClassStore[[#This Row],[CelcatWizard ClassDetails]]))</f>
        <v/>
      </c>
      <c r="V5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0" s="23" t="str">
        <f>IFERROR(IF(AllClassStore[[#This Row],[Subject Code]]="", "",IF(OR(AllClassStore[[#This Row],[Class]]="",LEFT(AllClassStore[[#This Row],[Class]],1)="?"),"??", IF(LEFT(AllClassStore[[#This Row],[Class]], 1) = "1", "1", IF(LEFT(AllClassStore[[#This Row],[Class]], 1) ="2", "2", IF(LEFT(AllClassStore[[#This Row],[Class]], 1) ="3", "3", LEFT(AllClassStore[[#This Row],[Class]], 1) ))))),"??")</f>
        <v/>
      </c>
      <c r="X590" s="320"/>
      <c r="Y5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0" s="66" t="s">
        <v>172</v>
      </c>
    </row>
    <row r="591" spans="2:27" x14ac:dyDescent="0.25">
      <c r="B591" s="22">
        <v>583</v>
      </c>
      <c r="C591" s="22" t="str">
        <f>""&amp;celcatOfficeWizard[[#This Row],[Module Code]]</f>
        <v/>
      </c>
      <c r="D591" s="23" t="str">
        <f>""&amp;IF(LEFT(celcatOfficeWizard[[#This Row],[Rooms]],6)="ONLINe","Online",celcatOfficeWizard[[#This Row],[Rooms]])</f>
        <v/>
      </c>
      <c r="E591" s="23" t="str">
        <f>""&amp;celcatOfficeWizard[[#This Row],[Day]]</f>
        <v/>
      </c>
      <c r="F591" s="25" t="str">
        <f>IF(AllClassStore[[#This Row],[Subject Code]]="","",IF(celcatOfficeWizard[[#This Row],[Start]]="","??",celcatOfficeWizard[[#This Row],[Start]]))</f>
        <v/>
      </c>
      <c r="G591" s="25" t="str">
        <f>IF(AllClassStore[[#This Row],[Subject Code]]="","",IF(celcatOfficeWizard[[#This Row],[End]]="","??",celcatOfficeWizard[[#This Row],[End]]))</f>
        <v/>
      </c>
      <c r="H591" s="26" t="str">
        <f>IF(AllClassStore[[#This Row],[Subject Code]]="","",IF(teacherNameImproved[[#This Row],[Column11]]="","??",TRIM(SUBSTITUTE(SUBSTITUTE(SUBSTITUTE(teacherNameImproved[[#This Row],[Column11]],"""",""),",",", "),"  ", " "))))</f>
        <v/>
      </c>
      <c r="I591" s="23" t="str">
        <f>IF(AllClassStore[[#This Row],[Subject Code]]="","",AllClassStore[[#This Row],[2CharClassNum]]&amp;IF(AllClassStore[[#This Row],[Class Status]]="",""," -" &amp;AllClassStore[[#This Row],[Class Status]]))</f>
        <v/>
      </c>
      <c r="J591" s="15" t="str">
        <f>AllClassStore[[#This Row],[CelcatWizard ClassDetails]]</f>
        <v/>
      </c>
      <c r="K5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1" s="15" t="str">
        <f>IF(AllClassStore[[#This Row],[Subject Code]]="","",IFERROR(INDEX(StrataClasses_RoomStatus_Working[Enrolled Students],MATCH(TRIM(AllClassStore[[#This Row],[ModuleClass]]),StrataClasses_RoomStatus_Working[Module_CN],0)),""))</f>
        <v/>
      </c>
      <c r="M591" s="18" t="str">
        <f>IF(AllClassStore[[#This Row],[Subject Code]]="","",""&amp;IFERROR(IF(MATCH(AllClassStore[[#This Row],[ModuleClass]],#REF!,0),INDEX(#REF!,MATCH(AllClassStore[[#This Row],[ModuleClass]],#REF!,0)),""),""))</f>
        <v/>
      </c>
      <c r="N591" s="18"/>
      <c r="O591" s="27" t="str">
        <f>IF(AllClassStore[[#This Row],[Subject Code]]="","",""&amp;IFERROR(INDEX(#REF!,MATCH(AllClassStore[[#This Row],[ModuleClass]],#REF!,0)),""))</f>
        <v/>
      </c>
      <c r="P591" s="18" t="str">
        <f>IFERROR(IF(FIND("FULL",#REF!),"Full",""),"")</f>
        <v/>
      </c>
      <c r="Q591" s="46" t="str">
        <f>IFERROR(IF(AllClassStore[[#This Row],[ModuleClass]]="","",""&amp;INDEX(#REF!,MATCH(AllClassStore[[#This Row],[ModuleClass]],#REF!,0))),"")</f>
        <v/>
      </c>
      <c r="R591" s="87" t="str">
        <f>IF(OR(LEFT(AllClassStore[[#This Row],[Extra Messages (from InfoForThisWorkbook sheet)]],7)="Shifted"),AllClassStore[[#This Row],[Extra Messages (from InfoForThisWorkbook sheet)]],"")</f>
        <v/>
      </c>
      <c r="S591" s="87" t="str">
        <f>IF(OR(LEFT(AllClassStore[[#This Row],[Extra Messages (from InfoForThisWorkbook sheet)]],9)="Cancelled"),AllClassStore[[#This Row],[Extra Messages (from InfoForThisWorkbook sheet)]],"")</f>
        <v/>
      </c>
      <c r="T591" s="18" t="str">
        <f>celcatOfficeWizard[[#This Row],[Class Validated]]</f>
        <v/>
      </c>
      <c r="U591" s="18" t="str">
        <f>IF(AllClassStore[[#This Row],[Subject Code]]="","",TRIM(AllClassStore[[#This Row],[Subject Code]])&amp;TRIM(AllClassStore[[#This Row],[CelcatWizard ClassDetails]]))</f>
        <v/>
      </c>
      <c r="V5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1" s="23" t="str">
        <f>IFERROR(IF(AllClassStore[[#This Row],[Subject Code]]="", "",IF(OR(AllClassStore[[#This Row],[Class]]="",LEFT(AllClassStore[[#This Row],[Class]],1)="?"),"??", IF(LEFT(AllClassStore[[#This Row],[Class]], 1) = "1", "1", IF(LEFT(AllClassStore[[#This Row],[Class]], 1) ="2", "2", IF(LEFT(AllClassStore[[#This Row],[Class]], 1) ="3", "3", LEFT(AllClassStore[[#This Row],[Class]], 1) ))))),"??")</f>
        <v/>
      </c>
      <c r="X591" s="320"/>
      <c r="Y5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1" s="66" t="s">
        <v>172</v>
      </c>
    </row>
    <row r="592" spans="2:27" x14ac:dyDescent="0.25">
      <c r="B592" s="22">
        <v>584</v>
      </c>
      <c r="C592" s="22" t="str">
        <f>""&amp;celcatOfficeWizard[[#This Row],[Module Code]]</f>
        <v/>
      </c>
      <c r="D592" s="23" t="str">
        <f>""&amp;IF(LEFT(celcatOfficeWizard[[#This Row],[Rooms]],6)="ONLINe","Online",celcatOfficeWizard[[#This Row],[Rooms]])</f>
        <v/>
      </c>
      <c r="E592" s="23" t="str">
        <f>""&amp;celcatOfficeWizard[[#This Row],[Day]]</f>
        <v/>
      </c>
      <c r="F592" s="25" t="str">
        <f>IF(AllClassStore[[#This Row],[Subject Code]]="","",IF(celcatOfficeWizard[[#This Row],[Start]]="","??",celcatOfficeWizard[[#This Row],[Start]]))</f>
        <v/>
      </c>
      <c r="G592" s="25" t="str">
        <f>IF(AllClassStore[[#This Row],[Subject Code]]="","",IF(celcatOfficeWizard[[#This Row],[End]]="","??",celcatOfficeWizard[[#This Row],[End]]))</f>
        <v/>
      </c>
      <c r="H592" s="26" t="str">
        <f>IF(AllClassStore[[#This Row],[Subject Code]]="","",IF(teacherNameImproved[[#This Row],[Column11]]="","??",TRIM(SUBSTITUTE(SUBSTITUTE(SUBSTITUTE(teacherNameImproved[[#This Row],[Column11]],"""",""),",",", "),"  ", " "))))</f>
        <v/>
      </c>
      <c r="I592" s="23" t="str">
        <f>IF(AllClassStore[[#This Row],[Subject Code]]="","",AllClassStore[[#This Row],[2CharClassNum]]&amp;IF(AllClassStore[[#This Row],[Class Status]]="",""," -" &amp;AllClassStore[[#This Row],[Class Status]]))</f>
        <v/>
      </c>
      <c r="J592" s="15" t="str">
        <f>AllClassStore[[#This Row],[CelcatWizard ClassDetails]]</f>
        <v/>
      </c>
      <c r="K5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2" s="15" t="str">
        <f>IF(AllClassStore[[#This Row],[Subject Code]]="","",IFERROR(INDEX(StrataClasses_RoomStatus_Working[Enrolled Students],MATCH(TRIM(AllClassStore[[#This Row],[ModuleClass]]),StrataClasses_RoomStatus_Working[Module_CN],0)),""))</f>
        <v/>
      </c>
      <c r="M592" s="18" t="str">
        <f>IF(AllClassStore[[#This Row],[Subject Code]]="","",""&amp;IFERROR(IF(MATCH(AllClassStore[[#This Row],[ModuleClass]],#REF!,0),INDEX(#REF!,MATCH(AllClassStore[[#This Row],[ModuleClass]],#REF!,0)),""),""))</f>
        <v/>
      </c>
      <c r="N592" s="18"/>
      <c r="O592" s="27" t="str">
        <f>IF(AllClassStore[[#This Row],[Subject Code]]="","",""&amp;IFERROR(INDEX(#REF!,MATCH(AllClassStore[[#This Row],[ModuleClass]],#REF!,0)),""))</f>
        <v/>
      </c>
      <c r="P592" s="18" t="str">
        <f>IFERROR(IF(FIND("FULL",#REF!),"Full",""),"")</f>
        <v/>
      </c>
      <c r="Q592" s="46" t="str">
        <f>IFERROR(IF(AllClassStore[[#This Row],[ModuleClass]]="","",""&amp;INDEX(#REF!,MATCH(AllClassStore[[#This Row],[ModuleClass]],#REF!,0))),"")</f>
        <v/>
      </c>
      <c r="R592" s="87" t="str">
        <f>IF(OR(LEFT(AllClassStore[[#This Row],[Extra Messages (from InfoForThisWorkbook sheet)]],7)="Shifted"),AllClassStore[[#This Row],[Extra Messages (from InfoForThisWorkbook sheet)]],"")</f>
        <v/>
      </c>
      <c r="S592" s="87" t="str">
        <f>IF(OR(LEFT(AllClassStore[[#This Row],[Extra Messages (from InfoForThisWorkbook sheet)]],9)="Cancelled"),AllClassStore[[#This Row],[Extra Messages (from InfoForThisWorkbook sheet)]],"")</f>
        <v/>
      </c>
      <c r="T592" s="18" t="str">
        <f>celcatOfficeWizard[[#This Row],[Class Validated]]</f>
        <v/>
      </c>
      <c r="U592" s="18" t="str">
        <f>IF(AllClassStore[[#This Row],[Subject Code]]="","",TRIM(AllClassStore[[#This Row],[Subject Code]])&amp;TRIM(AllClassStore[[#This Row],[CelcatWizard ClassDetails]]))</f>
        <v/>
      </c>
      <c r="V5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2" s="23" t="str">
        <f>IFERROR(IF(AllClassStore[[#This Row],[Subject Code]]="", "",IF(OR(AllClassStore[[#This Row],[Class]]="",LEFT(AllClassStore[[#This Row],[Class]],1)="?"),"??", IF(LEFT(AllClassStore[[#This Row],[Class]], 1) = "1", "1", IF(LEFT(AllClassStore[[#This Row],[Class]], 1) ="2", "2", IF(LEFT(AllClassStore[[#This Row],[Class]], 1) ="3", "3", LEFT(AllClassStore[[#This Row],[Class]], 1) ))))),"??")</f>
        <v/>
      </c>
      <c r="X592" s="320"/>
      <c r="Y5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2" s="66" t="s">
        <v>172</v>
      </c>
    </row>
    <row r="593" spans="2:27" x14ac:dyDescent="0.25">
      <c r="B593" s="22">
        <v>585</v>
      </c>
      <c r="C593" s="22" t="str">
        <f>""&amp;celcatOfficeWizard[[#This Row],[Module Code]]</f>
        <v/>
      </c>
      <c r="D593" s="23" t="str">
        <f>""&amp;IF(LEFT(celcatOfficeWizard[[#This Row],[Rooms]],6)="ONLINe","Online",celcatOfficeWizard[[#This Row],[Rooms]])</f>
        <v/>
      </c>
      <c r="E593" s="23" t="str">
        <f>""&amp;celcatOfficeWizard[[#This Row],[Day]]</f>
        <v/>
      </c>
      <c r="F593" s="25" t="str">
        <f>IF(AllClassStore[[#This Row],[Subject Code]]="","",IF(celcatOfficeWizard[[#This Row],[Start]]="","??",celcatOfficeWizard[[#This Row],[Start]]))</f>
        <v/>
      </c>
      <c r="G593" s="25" t="str">
        <f>IF(AllClassStore[[#This Row],[Subject Code]]="","",IF(celcatOfficeWizard[[#This Row],[End]]="","??",celcatOfficeWizard[[#This Row],[End]]))</f>
        <v/>
      </c>
      <c r="H593" s="26" t="str">
        <f>IF(AllClassStore[[#This Row],[Subject Code]]="","",IF(teacherNameImproved[[#This Row],[Column11]]="","??",TRIM(SUBSTITUTE(SUBSTITUTE(SUBSTITUTE(teacherNameImproved[[#This Row],[Column11]],"""",""),",",", "),"  ", " "))))</f>
        <v/>
      </c>
      <c r="I593" s="23" t="str">
        <f>IF(AllClassStore[[#This Row],[Subject Code]]="","",AllClassStore[[#This Row],[2CharClassNum]]&amp;IF(AllClassStore[[#This Row],[Class Status]]="",""," -" &amp;AllClassStore[[#This Row],[Class Status]]))</f>
        <v/>
      </c>
      <c r="J593" s="15" t="str">
        <f>AllClassStore[[#This Row],[CelcatWizard ClassDetails]]</f>
        <v/>
      </c>
      <c r="K5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3" s="15" t="str">
        <f>IF(AllClassStore[[#This Row],[Subject Code]]="","",IFERROR(INDEX(StrataClasses_RoomStatus_Working[Enrolled Students],MATCH(TRIM(AllClassStore[[#This Row],[ModuleClass]]),StrataClasses_RoomStatus_Working[Module_CN],0)),""))</f>
        <v/>
      </c>
      <c r="M593" s="18" t="str">
        <f>IF(AllClassStore[[#This Row],[Subject Code]]="","",""&amp;IFERROR(IF(MATCH(AllClassStore[[#This Row],[ModuleClass]],#REF!,0),INDEX(#REF!,MATCH(AllClassStore[[#This Row],[ModuleClass]],#REF!,0)),""),""))</f>
        <v/>
      </c>
      <c r="N593" s="18"/>
      <c r="O593" s="27" t="str">
        <f>IF(AllClassStore[[#This Row],[Subject Code]]="","",""&amp;IFERROR(INDEX(#REF!,MATCH(AllClassStore[[#This Row],[ModuleClass]],#REF!,0)),""))</f>
        <v/>
      </c>
      <c r="P593" s="18" t="str">
        <f>IFERROR(IF(FIND("FULL",#REF!),"Full",""),"")</f>
        <v/>
      </c>
      <c r="Q593" s="46" t="str">
        <f>IFERROR(IF(AllClassStore[[#This Row],[ModuleClass]]="","",""&amp;INDEX(#REF!,MATCH(AllClassStore[[#This Row],[ModuleClass]],#REF!,0))),"")</f>
        <v/>
      </c>
      <c r="R593" s="87" t="str">
        <f>IF(OR(LEFT(AllClassStore[[#This Row],[Extra Messages (from InfoForThisWorkbook sheet)]],7)="Shifted"),AllClassStore[[#This Row],[Extra Messages (from InfoForThisWorkbook sheet)]],"")</f>
        <v/>
      </c>
      <c r="S593" s="87" t="str">
        <f>IF(OR(LEFT(AllClassStore[[#This Row],[Extra Messages (from InfoForThisWorkbook sheet)]],9)="Cancelled"),AllClassStore[[#This Row],[Extra Messages (from InfoForThisWorkbook sheet)]],"")</f>
        <v/>
      </c>
      <c r="T593" s="18" t="str">
        <f>celcatOfficeWizard[[#This Row],[Class Validated]]</f>
        <v/>
      </c>
      <c r="U593" s="18" t="str">
        <f>IF(AllClassStore[[#This Row],[Subject Code]]="","",TRIM(AllClassStore[[#This Row],[Subject Code]])&amp;TRIM(AllClassStore[[#This Row],[CelcatWizard ClassDetails]]))</f>
        <v/>
      </c>
      <c r="V5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3" s="23" t="str">
        <f>IFERROR(IF(AllClassStore[[#This Row],[Subject Code]]="", "",IF(OR(AllClassStore[[#This Row],[Class]]="",LEFT(AllClassStore[[#This Row],[Class]],1)="?"),"??", IF(LEFT(AllClassStore[[#This Row],[Class]], 1) = "1", "1", IF(LEFT(AllClassStore[[#This Row],[Class]], 1) ="2", "2", IF(LEFT(AllClassStore[[#This Row],[Class]], 1) ="3", "3", LEFT(AllClassStore[[#This Row],[Class]], 1) ))))),"??")</f>
        <v/>
      </c>
      <c r="X593" s="320"/>
      <c r="Y5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3" s="66" t="s">
        <v>172</v>
      </c>
    </row>
    <row r="594" spans="2:27" x14ac:dyDescent="0.25">
      <c r="B594" s="22">
        <v>586</v>
      </c>
      <c r="C594" s="22" t="str">
        <f>""&amp;celcatOfficeWizard[[#This Row],[Module Code]]</f>
        <v/>
      </c>
      <c r="D594" s="23" t="str">
        <f>""&amp;IF(LEFT(celcatOfficeWizard[[#This Row],[Rooms]],6)="ONLINe","Online",celcatOfficeWizard[[#This Row],[Rooms]])</f>
        <v/>
      </c>
      <c r="E594" s="23" t="str">
        <f>""&amp;celcatOfficeWizard[[#This Row],[Day]]</f>
        <v/>
      </c>
      <c r="F594" s="25" t="str">
        <f>IF(AllClassStore[[#This Row],[Subject Code]]="","",IF(celcatOfficeWizard[[#This Row],[Start]]="","??",celcatOfficeWizard[[#This Row],[Start]]))</f>
        <v/>
      </c>
      <c r="G594" s="25" t="str">
        <f>IF(AllClassStore[[#This Row],[Subject Code]]="","",IF(celcatOfficeWizard[[#This Row],[End]]="","??",celcatOfficeWizard[[#This Row],[End]]))</f>
        <v/>
      </c>
      <c r="H594" s="26" t="str">
        <f>IF(AllClassStore[[#This Row],[Subject Code]]="","",IF(teacherNameImproved[[#This Row],[Column11]]="","??",TRIM(SUBSTITUTE(SUBSTITUTE(SUBSTITUTE(teacherNameImproved[[#This Row],[Column11]],"""",""),",",", "),"  ", " "))))</f>
        <v/>
      </c>
      <c r="I594" s="23" t="str">
        <f>IF(AllClassStore[[#This Row],[Subject Code]]="","",AllClassStore[[#This Row],[2CharClassNum]]&amp;IF(AllClassStore[[#This Row],[Class Status]]="",""," -" &amp;AllClassStore[[#This Row],[Class Status]]))</f>
        <v/>
      </c>
      <c r="J594" s="15" t="str">
        <f>AllClassStore[[#This Row],[CelcatWizard ClassDetails]]</f>
        <v/>
      </c>
      <c r="K5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4" s="15" t="str">
        <f>IF(AllClassStore[[#This Row],[Subject Code]]="","",IFERROR(INDEX(StrataClasses_RoomStatus_Working[Enrolled Students],MATCH(TRIM(AllClassStore[[#This Row],[ModuleClass]]),StrataClasses_RoomStatus_Working[Module_CN],0)),""))</f>
        <v/>
      </c>
      <c r="M594" s="18" t="str">
        <f>IF(AllClassStore[[#This Row],[Subject Code]]="","",""&amp;IFERROR(IF(MATCH(AllClassStore[[#This Row],[ModuleClass]],#REF!,0),INDEX(#REF!,MATCH(AllClassStore[[#This Row],[ModuleClass]],#REF!,0)),""),""))</f>
        <v/>
      </c>
      <c r="N594" s="18"/>
      <c r="O594" s="27" t="str">
        <f>IF(AllClassStore[[#This Row],[Subject Code]]="","",""&amp;IFERROR(INDEX(#REF!,MATCH(AllClassStore[[#This Row],[ModuleClass]],#REF!,0)),""))</f>
        <v/>
      </c>
      <c r="P594" s="18" t="str">
        <f>IFERROR(IF(FIND("FULL",#REF!),"Full",""),"")</f>
        <v/>
      </c>
      <c r="Q594" s="46" t="str">
        <f>IFERROR(IF(AllClassStore[[#This Row],[ModuleClass]]="","",""&amp;INDEX(#REF!,MATCH(AllClassStore[[#This Row],[ModuleClass]],#REF!,0))),"")</f>
        <v/>
      </c>
      <c r="R594" s="87" t="str">
        <f>IF(OR(LEFT(AllClassStore[[#This Row],[Extra Messages (from InfoForThisWorkbook sheet)]],7)="Shifted"),AllClassStore[[#This Row],[Extra Messages (from InfoForThisWorkbook sheet)]],"")</f>
        <v/>
      </c>
      <c r="S594" s="87" t="str">
        <f>IF(OR(LEFT(AllClassStore[[#This Row],[Extra Messages (from InfoForThisWorkbook sheet)]],9)="Cancelled"),AllClassStore[[#This Row],[Extra Messages (from InfoForThisWorkbook sheet)]],"")</f>
        <v/>
      </c>
      <c r="T594" s="18" t="str">
        <f>celcatOfficeWizard[[#This Row],[Class Validated]]</f>
        <v/>
      </c>
      <c r="U594" s="18" t="str">
        <f>IF(AllClassStore[[#This Row],[Subject Code]]="","",TRIM(AllClassStore[[#This Row],[Subject Code]])&amp;TRIM(AllClassStore[[#This Row],[CelcatWizard ClassDetails]]))</f>
        <v/>
      </c>
      <c r="V5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4" s="23" t="str">
        <f>IFERROR(IF(AllClassStore[[#This Row],[Subject Code]]="", "",IF(OR(AllClassStore[[#This Row],[Class]]="",LEFT(AllClassStore[[#This Row],[Class]],1)="?"),"??", IF(LEFT(AllClassStore[[#This Row],[Class]], 1) = "1", "1", IF(LEFT(AllClassStore[[#This Row],[Class]], 1) ="2", "2", IF(LEFT(AllClassStore[[#This Row],[Class]], 1) ="3", "3", LEFT(AllClassStore[[#This Row],[Class]], 1) ))))),"??")</f>
        <v/>
      </c>
      <c r="X594" s="320"/>
      <c r="Y5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4" s="66" t="s">
        <v>172</v>
      </c>
    </row>
    <row r="595" spans="2:27" x14ac:dyDescent="0.25">
      <c r="B595" s="22">
        <v>587</v>
      </c>
      <c r="C595" s="22" t="str">
        <f>""&amp;celcatOfficeWizard[[#This Row],[Module Code]]</f>
        <v/>
      </c>
      <c r="D595" s="23" t="str">
        <f>""&amp;IF(LEFT(celcatOfficeWizard[[#This Row],[Rooms]],6)="ONLINe","Online",celcatOfficeWizard[[#This Row],[Rooms]])</f>
        <v/>
      </c>
      <c r="E595" s="23" t="str">
        <f>""&amp;celcatOfficeWizard[[#This Row],[Day]]</f>
        <v/>
      </c>
      <c r="F595" s="25" t="str">
        <f>IF(AllClassStore[[#This Row],[Subject Code]]="","",IF(celcatOfficeWizard[[#This Row],[Start]]="","??",celcatOfficeWizard[[#This Row],[Start]]))</f>
        <v/>
      </c>
      <c r="G595" s="25" t="str">
        <f>IF(AllClassStore[[#This Row],[Subject Code]]="","",IF(celcatOfficeWizard[[#This Row],[End]]="","??",celcatOfficeWizard[[#This Row],[End]]))</f>
        <v/>
      </c>
      <c r="H595" s="26" t="str">
        <f>IF(AllClassStore[[#This Row],[Subject Code]]="","",IF(teacherNameImproved[[#This Row],[Column11]]="","??",TRIM(SUBSTITUTE(SUBSTITUTE(SUBSTITUTE(teacherNameImproved[[#This Row],[Column11]],"""",""),",",", "),"  ", " "))))</f>
        <v/>
      </c>
      <c r="I595" s="23" t="str">
        <f>IF(AllClassStore[[#This Row],[Subject Code]]="","",AllClassStore[[#This Row],[2CharClassNum]]&amp;IF(AllClassStore[[#This Row],[Class Status]]="",""," -" &amp;AllClassStore[[#This Row],[Class Status]]))</f>
        <v/>
      </c>
      <c r="J595" s="15" t="str">
        <f>AllClassStore[[#This Row],[CelcatWizard ClassDetails]]</f>
        <v/>
      </c>
      <c r="K5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5" s="15" t="str">
        <f>IF(AllClassStore[[#This Row],[Subject Code]]="","",IFERROR(INDEX(StrataClasses_RoomStatus_Working[Enrolled Students],MATCH(TRIM(AllClassStore[[#This Row],[ModuleClass]]),StrataClasses_RoomStatus_Working[Module_CN],0)),""))</f>
        <v/>
      </c>
      <c r="M595" s="18" t="str">
        <f>IF(AllClassStore[[#This Row],[Subject Code]]="","",""&amp;IFERROR(IF(MATCH(AllClassStore[[#This Row],[ModuleClass]],#REF!,0),INDEX(#REF!,MATCH(AllClassStore[[#This Row],[ModuleClass]],#REF!,0)),""),""))</f>
        <v/>
      </c>
      <c r="N595" s="18"/>
      <c r="O595" s="27" t="str">
        <f>IF(AllClassStore[[#This Row],[Subject Code]]="","",""&amp;IFERROR(INDEX(#REF!,MATCH(AllClassStore[[#This Row],[ModuleClass]],#REF!,0)),""))</f>
        <v/>
      </c>
      <c r="P595" s="18" t="str">
        <f>IFERROR(IF(FIND("FULL",#REF!),"Full",""),"")</f>
        <v/>
      </c>
      <c r="Q595" s="46" t="str">
        <f>IFERROR(IF(AllClassStore[[#This Row],[ModuleClass]]="","",""&amp;INDEX(#REF!,MATCH(AllClassStore[[#This Row],[ModuleClass]],#REF!,0))),"")</f>
        <v/>
      </c>
      <c r="R595" s="87" t="str">
        <f>IF(OR(LEFT(AllClassStore[[#This Row],[Extra Messages (from InfoForThisWorkbook sheet)]],7)="Shifted"),AllClassStore[[#This Row],[Extra Messages (from InfoForThisWorkbook sheet)]],"")</f>
        <v/>
      </c>
      <c r="S595" s="87" t="str">
        <f>IF(OR(LEFT(AllClassStore[[#This Row],[Extra Messages (from InfoForThisWorkbook sheet)]],9)="Cancelled"),AllClassStore[[#This Row],[Extra Messages (from InfoForThisWorkbook sheet)]],"")</f>
        <v/>
      </c>
      <c r="T595" s="18" t="str">
        <f>celcatOfficeWizard[[#This Row],[Class Validated]]</f>
        <v/>
      </c>
      <c r="U595" s="18" t="str">
        <f>IF(AllClassStore[[#This Row],[Subject Code]]="","",TRIM(AllClassStore[[#This Row],[Subject Code]])&amp;TRIM(AllClassStore[[#This Row],[CelcatWizard ClassDetails]]))</f>
        <v/>
      </c>
      <c r="V5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5" s="23" t="str">
        <f>IFERROR(IF(AllClassStore[[#This Row],[Subject Code]]="", "",IF(OR(AllClassStore[[#This Row],[Class]]="",LEFT(AllClassStore[[#This Row],[Class]],1)="?"),"??", IF(LEFT(AllClassStore[[#This Row],[Class]], 1) = "1", "1", IF(LEFT(AllClassStore[[#This Row],[Class]], 1) ="2", "2", IF(LEFT(AllClassStore[[#This Row],[Class]], 1) ="3", "3", LEFT(AllClassStore[[#This Row],[Class]], 1) ))))),"??")</f>
        <v/>
      </c>
      <c r="X595" s="320"/>
      <c r="Y5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5" s="66" t="s">
        <v>172</v>
      </c>
    </row>
    <row r="596" spans="2:27" x14ac:dyDescent="0.25">
      <c r="B596" s="22">
        <v>588</v>
      </c>
      <c r="C596" s="22" t="str">
        <f>""&amp;celcatOfficeWizard[[#This Row],[Module Code]]</f>
        <v/>
      </c>
      <c r="D596" s="23" t="str">
        <f>""&amp;IF(LEFT(celcatOfficeWizard[[#This Row],[Rooms]],6)="ONLINe","Online",celcatOfficeWizard[[#This Row],[Rooms]])</f>
        <v/>
      </c>
      <c r="E596" s="23" t="str">
        <f>""&amp;celcatOfficeWizard[[#This Row],[Day]]</f>
        <v/>
      </c>
      <c r="F596" s="25" t="str">
        <f>IF(AllClassStore[[#This Row],[Subject Code]]="","",IF(celcatOfficeWizard[[#This Row],[Start]]="","??",celcatOfficeWizard[[#This Row],[Start]]))</f>
        <v/>
      </c>
      <c r="G596" s="25" t="str">
        <f>IF(AllClassStore[[#This Row],[Subject Code]]="","",IF(celcatOfficeWizard[[#This Row],[End]]="","??",celcatOfficeWizard[[#This Row],[End]]))</f>
        <v/>
      </c>
      <c r="H596" s="26" t="str">
        <f>IF(AllClassStore[[#This Row],[Subject Code]]="","",IF(teacherNameImproved[[#This Row],[Column11]]="","??",TRIM(SUBSTITUTE(SUBSTITUTE(SUBSTITUTE(teacherNameImproved[[#This Row],[Column11]],"""",""),",",", "),"  ", " "))))</f>
        <v/>
      </c>
      <c r="I596" s="23" t="str">
        <f>IF(AllClassStore[[#This Row],[Subject Code]]="","",AllClassStore[[#This Row],[2CharClassNum]]&amp;IF(AllClassStore[[#This Row],[Class Status]]="",""," -" &amp;AllClassStore[[#This Row],[Class Status]]))</f>
        <v/>
      </c>
      <c r="J596" s="15" t="str">
        <f>AllClassStore[[#This Row],[CelcatWizard ClassDetails]]</f>
        <v/>
      </c>
      <c r="K5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6" s="15" t="str">
        <f>IF(AllClassStore[[#This Row],[Subject Code]]="","",IFERROR(INDEX(StrataClasses_RoomStatus_Working[Enrolled Students],MATCH(TRIM(AllClassStore[[#This Row],[ModuleClass]]),StrataClasses_RoomStatus_Working[Module_CN],0)),""))</f>
        <v/>
      </c>
      <c r="M596" s="18" t="str">
        <f>IF(AllClassStore[[#This Row],[Subject Code]]="","",""&amp;IFERROR(IF(MATCH(AllClassStore[[#This Row],[ModuleClass]],#REF!,0),INDEX(#REF!,MATCH(AllClassStore[[#This Row],[ModuleClass]],#REF!,0)),""),""))</f>
        <v/>
      </c>
      <c r="N596" s="18"/>
      <c r="O596" s="27" t="str">
        <f>IF(AllClassStore[[#This Row],[Subject Code]]="","",""&amp;IFERROR(INDEX(#REF!,MATCH(AllClassStore[[#This Row],[ModuleClass]],#REF!,0)),""))</f>
        <v/>
      </c>
      <c r="P596" s="18" t="str">
        <f>IFERROR(IF(FIND("FULL",#REF!),"Full",""),"")</f>
        <v/>
      </c>
      <c r="Q596" s="46" t="str">
        <f>IFERROR(IF(AllClassStore[[#This Row],[ModuleClass]]="","",""&amp;INDEX(#REF!,MATCH(AllClassStore[[#This Row],[ModuleClass]],#REF!,0))),"")</f>
        <v/>
      </c>
      <c r="R596" s="87" t="str">
        <f>IF(OR(LEFT(AllClassStore[[#This Row],[Extra Messages (from InfoForThisWorkbook sheet)]],7)="Shifted"),AllClassStore[[#This Row],[Extra Messages (from InfoForThisWorkbook sheet)]],"")</f>
        <v/>
      </c>
      <c r="S596" s="87" t="str">
        <f>IF(OR(LEFT(AllClassStore[[#This Row],[Extra Messages (from InfoForThisWorkbook sheet)]],9)="Cancelled"),AllClassStore[[#This Row],[Extra Messages (from InfoForThisWorkbook sheet)]],"")</f>
        <v/>
      </c>
      <c r="T596" s="18" t="str">
        <f>celcatOfficeWizard[[#This Row],[Class Validated]]</f>
        <v/>
      </c>
      <c r="U596" s="18" t="str">
        <f>IF(AllClassStore[[#This Row],[Subject Code]]="","",TRIM(AllClassStore[[#This Row],[Subject Code]])&amp;TRIM(AllClassStore[[#This Row],[CelcatWizard ClassDetails]]))</f>
        <v/>
      </c>
      <c r="V5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6" s="23" t="str">
        <f>IFERROR(IF(AllClassStore[[#This Row],[Subject Code]]="", "",IF(OR(AllClassStore[[#This Row],[Class]]="",LEFT(AllClassStore[[#This Row],[Class]],1)="?"),"??", IF(LEFT(AllClassStore[[#This Row],[Class]], 1) = "1", "1", IF(LEFT(AllClassStore[[#This Row],[Class]], 1) ="2", "2", IF(LEFT(AllClassStore[[#This Row],[Class]], 1) ="3", "3", LEFT(AllClassStore[[#This Row],[Class]], 1) ))))),"??")</f>
        <v/>
      </c>
      <c r="X596" s="320"/>
      <c r="Y5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6" s="66" t="s">
        <v>172</v>
      </c>
    </row>
    <row r="597" spans="2:27" x14ac:dyDescent="0.25">
      <c r="B597" s="22">
        <v>589</v>
      </c>
      <c r="C597" s="22" t="str">
        <f>""&amp;celcatOfficeWizard[[#This Row],[Module Code]]</f>
        <v/>
      </c>
      <c r="D597" s="23" t="str">
        <f>""&amp;IF(LEFT(celcatOfficeWizard[[#This Row],[Rooms]],6)="ONLINe","Online",celcatOfficeWizard[[#This Row],[Rooms]])</f>
        <v/>
      </c>
      <c r="E597" s="23" t="str">
        <f>""&amp;celcatOfficeWizard[[#This Row],[Day]]</f>
        <v/>
      </c>
      <c r="F597" s="25" t="str">
        <f>IF(AllClassStore[[#This Row],[Subject Code]]="","",IF(celcatOfficeWizard[[#This Row],[Start]]="","??",celcatOfficeWizard[[#This Row],[Start]]))</f>
        <v/>
      </c>
      <c r="G597" s="25" t="str">
        <f>IF(AllClassStore[[#This Row],[Subject Code]]="","",IF(celcatOfficeWizard[[#This Row],[End]]="","??",celcatOfficeWizard[[#This Row],[End]]))</f>
        <v/>
      </c>
      <c r="H597" s="26" t="str">
        <f>IF(AllClassStore[[#This Row],[Subject Code]]="","",IF(teacherNameImproved[[#This Row],[Column11]]="","??",TRIM(SUBSTITUTE(SUBSTITUTE(SUBSTITUTE(teacherNameImproved[[#This Row],[Column11]],"""",""),",",", "),"  ", " "))))</f>
        <v/>
      </c>
      <c r="I597" s="23" t="str">
        <f>IF(AllClassStore[[#This Row],[Subject Code]]="","",AllClassStore[[#This Row],[2CharClassNum]]&amp;IF(AllClassStore[[#This Row],[Class Status]]="",""," -" &amp;AllClassStore[[#This Row],[Class Status]]))</f>
        <v/>
      </c>
      <c r="J597" s="15" t="str">
        <f>AllClassStore[[#This Row],[CelcatWizard ClassDetails]]</f>
        <v/>
      </c>
      <c r="K5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7" s="15" t="str">
        <f>IF(AllClassStore[[#This Row],[Subject Code]]="","",IFERROR(INDEX(StrataClasses_RoomStatus_Working[Enrolled Students],MATCH(TRIM(AllClassStore[[#This Row],[ModuleClass]]),StrataClasses_RoomStatus_Working[Module_CN],0)),""))</f>
        <v/>
      </c>
      <c r="M597" s="18" t="str">
        <f>IF(AllClassStore[[#This Row],[Subject Code]]="","",""&amp;IFERROR(IF(MATCH(AllClassStore[[#This Row],[ModuleClass]],#REF!,0),INDEX(#REF!,MATCH(AllClassStore[[#This Row],[ModuleClass]],#REF!,0)),""),""))</f>
        <v/>
      </c>
      <c r="N597" s="18"/>
      <c r="O597" s="27" t="str">
        <f>IF(AllClassStore[[#This Row],[Subject Code]]="","",""&amp;IFERROR(INDEX(#REF!,MATCH(AllClassStore[[#This Row],[ModuleClass]],#REF!,0)),""))</f>
        <v/>
      </c>
      <c r="P597" s="18" t="str">
        <f>IFERROR(IF(FIND("FULL",#REF!),"Full",""),"")</f>
        <v/>
      </c>
      <c r="Q597" s="46" t="str">
        <f>IFERROR(IF(AllClassStore[[#This Row],[ModuleClass]]="","",""&amp;INDEX(#REF!,MATCH(AllClassStore[[#This Row],[ModuleClass]],#REF!,0))),"")</f>
        <v/>
      </c>
      <c r="R597" s="87" t="str">
        <f>IF(OR(LEFT(AllClassStore[[#This Row],[Extra Messages (from InfoForThisWorkbook sheet)]],7)="Shifted"),AllClassStore[[#This Row],[Extra Messages (from InfoForThisWorkbook sheet)]],"")</f>
        <v/>
      </c>
      <c r="S597" s="87" t="str">
        <f>IF(OR(LEFT(AllClassStore[[#This Row],[Extra Messages (from InfoForThisWorkbook sheet)]],9)="Cancelled"),AllClassStore[[#This Row],[Extra Messages (from InfoForThisWorkbook sheet)]],"")</f>
        <v/>
      </c>
      <c r="T597" s="18" t="str">
        <f>celcatOfficeWizard[[#This Row],[Class Validated]]</f>
        <v/>
      </c>
      <c r="U597" s="18" t="str">
        <f>IF(AllClassStore[[#This Row],[Subject Code]]="","",TRIM(AllClassStore[[#This Row],[Subject Code]])&amp;TRIM(AllClassStore[[#This Row],[CelcatWizard ClassDetails]]))</f>
        <v/>
      </c>
      <c r="V5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7" s="23" t="str">
        <f>IFERROR(IF(AllClassStore[[#This Row],[Subject Code]]="", "",IF(OR(AllClassStore[[#This Row],[Class]]="",LEFT(AllClassStore[[#This Row],[Class]],1)="?"),"??", IF(LEFT(AllClassStore[[#This Row],[Class]], 1) = "1", "1", IF(LEFT(AllClassStore[[#This Row],[Class]], 1) ="2", "2", IF(LEFT(AllClassStore[[#This Row],[Class]], 1) ="3", "3", LEFT(AllClassStore[[#This Row],[Class]], 1) ))))),"??")</f>
        <v/>
      </c>
      <c r="X597" s="320"/>
      <c r="Y5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7" s="66" t="s">
        <v>172</v>
      </c>
    </row>
    <row r="598" spans="2:27" x14ac:dyDescent="0.25">
      <c r="B598" s="22">
        <v>590</v>
      </c>
      <c r="C598" s="22" t="str">
        <f>""&amp;celcatOfficeWizard[[#This Row],[Module Code]]</f>
        <v/>
      </c>
      <c r="D598" s="23" t="str">
        <f>""&amp;IF(LEFT(celcatOfficeWizard[[#This Row],[Rooms]],6)="ONLINe","Online",celcatOfficeWizard[[#This Row],[Rooms]])</f>
        <v/>
      </c>
      <c r="E598" s="23" t="str">
        <f>""&amp;celcatOfficeWizard[[#This Row],[Day]]</f>
        <v/>
      </c>
      <c r="F598" s="25" t="str">
        <f>IF(AllClassStore[[#This Row],[Subject Code]]="","",IF(celcatOfficeWizard[[#This Row],[Start]]="","??",celcatOfficeWizard[[#This Row],[Start]]))</f>
        <v/>
      </c>
      <c r="G598" s="25" t="str">
        <f>IF(AllClassStore[[#This Row],[Subject Code]]="","",IF(celcatOfficeWizard[[#This Row],[End]]="","??",celcatOfficeWizard[[#This Row],[End]]))</f>
        <v/>
      </c>
      <c r="H598" s="26" t="str">
        <f>IF(AllClassStore[[#This Row],[Subject Code]]="","",IF(teacherNameImproved[[#This Row],[Column11]]="","??",TRIM(SUBSTITUTE(SUBSTITUTE(SUBSTITUTE(teacherNameImproved[[#This Row],[Column11]],"""",""),",",", "),"  ", " "))))</f>
        <v/>
      </c>
      <c r="I598" s="23" t="str">
        <f>IF(AllClassStore[[#This Row],[Subject Code]]="","",AllClassStore[[#This Row],[2CharClassNum]]&amp;IF(AllClassStore[[#This Row],[Class Status]]="",""," -" &amp;AllClassStore[[#This Row],[Class Status]]))</f>
        <v/>
      </c>
      <c r="J598" s="15" t="str">
        <f>AllClassStore[[#This Row],[CelcatWizard ClassDetails]]</f>
        <v/>
      </c>
      <c r="K5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8" s="15" t="str">
        <f>IF(AllClassStore[[#This Row],[Subject Code]]="","",IFERROR(INDEX(StrataClasses_RoomStatus_Working[Enrolled Students],MATCH(TRIM(AllClassStore[[#This Row],[ModuleClass]]),StrataClasses_RoomStatus_Working[Module_CN],0)),""))</f>
        <v/>
      </c>
      <c r="M598" s="18" t="str">
        <f>IF(AllClassStore[[#This Row],[Subject Code]]="","",""&amp;IFERROR(IF(MATCH(AllClassStore[[#This Row],[ModuleClass]],#REF!,0),INDEX(#REF!,MATCH(AllClassStore[[#This Row],[ModuleClass]],#REF!,0)),""),""))</f>
        <v/>
      </c>
      <c r="N598" s="18"/>
      <c r="O598" s="27" t="str">
        <f>IF(AllClassStore[[#This Row],[Subject Code]]="","",""&amp;IFERROR(INDEX(#REF!,MATCH(AllClassStore[[#This Row],[ModuleClass]],#REF!,0)),""))</f>
        <v/>
      </c>
      <c r="P598" s="18" t="str">
        <f>IFERROR(IF(FIND("FULL",#REF!),"Full",""),"")</f>
        <v/>
      </c>
      <c r="Q598" s="46" t="str">
        <f>IFERROR(IF(AllClassStore[[#This Row],[ModuleClass]]="","",""&amp;INDEX(#REF!,MATCH(AllClassStore[[#This Row],[ModuleClass]],#REF!,0))),"")</f>
        <v/>
      </c>
      <c r="R598" s="87" t="str">
        <f>IF(OR(LEFT(AllClassStore[[#This Row],[Extra Messages (from InfoForThisWorkbook sheet)]],7)="Shifted"),AllClassStore[[#This Row],[Extra Messages (from InfoForThisWorkbook sheet)]],"")</f>
        <v/>
      </c>
      <c r="S598" s="87" t="str">
        <f>IF(OR(LEFT(AllClassStore[[#This Row],[Extra Messages (from InfoForThisWorkbook sheet)]],9)="Cancelled"),AllClassStore[[#This Row],[Extra Messages (from InfoForThisWorkbook sheet)]],"")</f>
        <v/>
      </c>
      <c r="T598" s="18" t="str">
        <f>celcatOfficeWizard[[#This Row],[Class Validated]]</f>
        <v/>
      </c>
      <c r="U598" s="18" t="str">
        <f>IF(AllClassStore[[#This Row],[Subject Code]]="","",TRIM(AllClassStore[[#This Row],[Subject Code]])&amp;TRIM(AllClassStore[[#This Row],[CelcatWizard ClassDetails]]))</f>
        <v/>
      </c>
      <c r="V5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8" s="23" t="str">
        <f>IFERROR(IF(AllClassStore[[#This Row],[Subject Code]]="", "",IF(OR(AllClassStore[[#This Row],[Class]]="",LEFT(AllClassStore[[#This Row],[Class]],1)="?"),"??", IF(LEFT(AllClassStore[[#This Row],[Class]], 1) = "1", "1", IF(LEFT(AllClassStore[[#This Row],[Class]], 1) ="2", "2", IF(LEFT(AllClassStore[[#This Row],[Class]], 1) ="3", "3", LEFT(AllClassStore[[#This Row],[Class]], 1) ))))),"??")</f>
        <v/>
      </c>
      <c r="X598" s="320"/>
      <c r="Y5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8" s="66" t="s">
        <v>172</v>
      </c>
    </row>
    <row r="599" spans="2:27" x14ac:dyDescent="0.25">
      <c r="B599" s="22">
        <v>591</v>
      </c>
      <c r="C599" s="22" t="str">
        <f>""&amp;celcatOfficeWizard[[#This Row],[Module Code]]</f>
        <v/>
      </c>
      <c r="D599" s="23" t="str">
        <f>""&amp;IF(LEFT(celcatOfficeWizard[[#This Row],[Rooms]],6)="ONLINe","Online",celcatOfficeWizard[[#This Row],[Rooms]])</f>
        <v/>
      </c>
      <c r="E599" s="23" t="str">
        <f>""&amp;celcatOfficeWizard[[#This Row],[Day]]</f>
        <v/>
      </c>
      <c r="F599" s="25" t="str">
        <f>IF(AllClassStore[[#This Row],[Subject Code]]="","",IF(celcatOfficeWizard[[#This Row],[Start]]="","??",celcatOfficeWizard[[#This Row],[Start]]))</f>
        <v/>
      </c>
      <c r="G599" s="25" t="str">
        <f>IF(AllClassStore[[#This Row],[Subject Code]]="","",IF(celcatOfficeWizard[[#This Row],[End]]="","??",celcatOfficeWizard[[#This Row],[End]]))</f>
        <v/>
      </c>
      <c r="H599" s="26" t="str">
        <f>IF(AllClassStore[[#This Row],[Subject Code]]="","",IF(teacherNameImproved[[#This Row],[Column11]]="","??",TRIM(SUBSTITUTE(SUBSTITUTE(SUBSTITUTE(teacherNameImproved[[#This Row],[Column11]],"""",""),",",", "),"  ", " "))))</f>
        <v/>
      </c>
      <c r="I599" s="23" t="str">
        <f>IF(AllClassStore[[#This Row],[Subject Code]]="","",AllClassStore[[#This Row],[2CharClassNum]]&amp;IF(AllClassStore[[#This Row],[Class Status]]="",""," -" &amp;AllClassStore[[#This Row],[Class Status]]))</f>
        <v/>
      </c>
      <c r="J599" s="15" t="str">
        <f>AllClassStore[[#This Row],[CelcatWizard ClassDetails]]</f>
        <v/>
      </c>
      <c r="K5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599" s="15" t="str">
        <f>IF(AllClassStore[[#This Row],[Subject Code]]="","",IFERROR(INDEX(StrataClasses_RoomStatus_Working[Enrolled Students],MATCH(TRIM(AllClassStore[[#This Row],[ModuleClass]]),StrataClasses_RoomStatus_Working[Module_CN],0)),""))</f>
        <v/>
      </c>
      <c r="M599" s="18" t="str">
        <f>IF(AllClassStore[[#This Row],[Subject Code]]="","",""&amp;IFERROR(IF(MATCH(AllClassStore[[#This Row],[ModuleClass]],#REF!,0),INDEX(#REF!,MATCH(AllClassStore[[#This Row],[ModuleClass]],#REF!,0)),""),""))</f>
        <v/>
      </c>
      <c r="N599" s="18"/>
      <c r="O599" s="27" t="str">
        <f>IF(AllClassStore[[#This Row],[Subject Code]]="","",""&amp;IFERROR(INDEX(#REF!,MATCH(AllClassStore[[#This Row],[ModuleClass]],#REF!,0)),""))</f>
        <v/>
      </c>
      <c r="P599" s="18" t="str">
        <f>IFERROR(IF(FIND("FULL",#REF!),"Full",""),"")</f>
        <v/>
      </c>
      <c r="Q599" s="46" t="str">
        <f>IFERROR(IF(AllClassStore[[#This Row],[ModuleClass]]="","",""&amp;INDEX(#REF!,MATCH(AllClassStore[[#This Row],[ModuleClass]],#REF!,0))),"")</f>
        <v/>
      </c>
      <c r="R599" s="87" t="str">
        <f>IF(OR(LEFT(AllClassStore[[#This Row],[Extra Messages (from InfoForThisWorkbook sheet)]],7)="Shifted"),AllClassStore[[#This Row],[Extra Messages (from InfoForThisWorkbook sheet)]],"")</f>
        <v/>
      </c>
      <c r="S599" s="87" t="str">
        <f>IF(OR(LEFT(AllClassStore[[#This Row],[Extra Messages (from InfoForThisWorkbook sheet)]],9)="Cancelled"),AllClassStore[[#This Row],[Extra Messages (from InfoForThisWorkbook sheet)]],"")</f>
        <v/>
      </c>
      <c r="T599" s="18" t="str">
        <f>celcatOfficeWizard[[#This Row],[Class Validated]]</f>
        <v/>
      </c>
      <c r="U599" s="18" t="str">
        <f>IF(AllClassStore[[#This Row],[Subject Code]]="","",TRIM(AllClassStore[[#This Row],[Subject Code]])&amp;TRIM(AllClassStore[[#This Row],[CelcatWizard ClassDetails]]))</f>
        <v/>
      </c>
      <c r="V5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599" s="23" t="str">
        <f>IFERROR(IF(AllClassStore[[#This Row],[Subject Code]]="", "",IF(OR(AllClassStore[[#This Row],[Class]]="",LEFT(AllClassStore[[#This Row],[Class]],1)="?"),"??", IF(LEFT(AllClassStore[[#This Row],[Class]], 1) = "1", "1", IF(LEFT(AllClassStore[[#This Row],[Class]], 1) ="2", "2", IF(LEFT(AllClassStore[[#This Row],[Class]], 1) ="3", "3", LEFT(AllClassStore[[#This Row],[Class]], 1) ))))),"??")</f>
        <v/>
      </c>
      <c r="X599" s="320"/>
      <c r="Y5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599" s="66" t="s">
        <v>172</v>
      </c>
    </row>
    <row r="600" spans="2:27" x14ac:dyDescent="0.25">
      <c r="B600" s="22">
        <v>592</v>
      </c>
      <c r="C600" s="22" t="str">
        <f>""&amp;celcatOfficeWizard[[#This Row],[Module Code]]</f>
        <v/>
      </c>
      <c r="D600" s="23" t="str">
        <f>""&amp;IF(LEFT(celcatOfficeWizard[[#This Row],[Rooms]],6)="ONLINe","Online",celcatOfficeWizard[[#This Row],[Rooms]])</f>
        <v/>
      </c>
      <c r="E600" s="23" t="str">
        <f>""&amp;celcatOfficeWizard[[#This Row],[Day]]</f>
        <v/>
      </c>
      <c r="F600" s="25" t="str">
        <f>IF(AllClassStore[[#This Row],[Subject Code]]="","",IF(celcatOfficeWizard[[#This Row],[Start]]="","??",celcatOfficeWizard[[#This Row],[Start]]))</f>
        <v/>
      </c>
      <c r="G600" s="25" t="str">
        <f>IF(AllClassStore[[#This Row],[Subject Code]]="","",IF(celcatOfficeWizard[[#This Row],[End]]="","??",celcatOfficeWizard[[#This Row],[End]]))</f>
        <v/>
      </c>
      <c r="H600" s="26" t="str">
        <f>IF(AllClassStore[[#This Row],[Subject Code]]="","",IF(teacherNameImproved[[#This Row],[Column11]]="","??",TRIM(SUBSTITUTE(SUBSTITUTE(SUBSTITUTE(teacherNameImproved[[#This Row],[Column11]],"""",""),",",", "),"  ", " "))))</f>
        <v/>
      </c>
      <c r="I600" s="23" t="str">
        <f>IF(AllClassStore[[#This Row],[Subject Code]]="","",AllClassStore[[#This Row],[2CharClassNum]]&amp;IF(AllClassStore[[#This Row],[Class Status]]="",""," -" &amp;AllClassStore[[#This Row],[Class Status]]))</f>
        <v/>
      </c>
      <c r="J600" s="15" t="str">
        <f>AllClassStore[[#This Row],[CelcatWizard ClassDetails]]</f>
        <v/>
      </c>
      <c r="K6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0" s="15" t="str">
        <f>IF(AllClassStore[[#This Row],[Subject Code]]="","",IFERROR(INDEX(StrataClasses_RoomStatus_Working[Enrolled Students],MATCH(TRIM(AllClassStore[[#This Row],[ModuleClass]]),StrataClasses_RoomStatus_Working[Module_CN],0)),""))</f>
        <v/>
      </c>
      <c r="M600" s="18" t="str">
        <f>IF(AllClassStore[[#This Row],[Subject Code]]="","",""&amp;IFERROR(IF(MATCH(AllClassStore[[#This Row],[ModuleClass]],#REF!,0),INDEX(#REF!,MATCH(AllClassStore[[#This Row],[ModuleClass]],#REF!,0)),""),""))</f>
        <v/>
      </c>
      <c r="N600" s="18"/>
      <c r="O600" s="27" t="str">
        <f>IF(AllClassStore[[#This Row],[Subject Code]]="","",""&amp;IFERROR(INDEX(#REF!,MATCH(AllClassStore[[#This Row],[ModuleClass]],#REF!,0)),""))</f>
        <v/>
      </c>
      <c r="P600" s="18" t="str">
        <f>IFERROR(IF(FIND("FULL",#REF!),"Full",""),"")</f>
        <v/>
      </c>
      <c r="Q600" s="46" t="str">
        <f>IFERROR(IF(AllClassStore[[#This Row],[ModuleClass]]="","",""&amp;INDEX(#REF!,MATCH(AllClassStore[[#This Row],[ModuleClass]],#REF!,0))),"")</f>
        <v/>
      </c>
      <c r="R600" s="87" t="str">
        <f>IF(OR(LEFT(AllClassStore[[#This Row],[Extra Messages (from InfoForThisWorkbook sheet)]],7)="Shifted"),AllClassStore[[#This Row],[Extra Messages (from InfoForThisWorkbook sheet)]],"")</f>
        <v/>
      </c>
      <c r="S600" s="87" t="str">
        <f>IF(OR(LEFT(AllClassStore[[#This Row],[Extra Messages (from InfoForThisWorkbook sheet)]],9)="Cancelled"),AllClassStore[[#This Row],[Extra Messages (from InfoForThisWorkbook sheet)]],"")</f>
        <v/>
      </c>
      <c r="T600" s="18" t="str">
        <f>celcatOfficeWizard[[#This Row],[Class Validated]]</f>
        <v/>
      </c>
      <c r="U600" s="18" t="str">
        <f>IF(AllClassStore[[#This Row],[Subject Code]]="","",TRIM(AllClassStore[[#This Row],[Subject Code]])&amp;TRIM(AllClassStore[[#This Row],[CelcatWizard ClassDetails]]))</f>
        <v/>
      </c>
      <c r="V6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0" s="23" t="str">
        <f>IFERROR(IF(AllClassStore[[#This Row],[Subject Code]]="", "",IF(OR(AllClassStore[[#This Row],[Class]]="",LEFT(AllClassStore[[#This Row],[Class]],1)="?"),"??", IF(LEFT(AllClassStore[[#This Row],[Class]], 1) = "1", "1", IF(LEFT(AllClassStore[[#This Row],[Class]], 1) ="2", "2", IF(LEFT(AllClassStore[[#This Row],[Class]], 1) ="3", "3", LEFT(AllClassStore[[#This Row],[Class]], 1) ))))),"??")</f>
        <v/>
      </c>
      <c r="X600" s="320"/>
      <c r="Y6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0" s="66" t="s">
        <v>172</v>
      </c>
    </row>
    <row r="601" spans="2:27" x14ac:dyDescent="0.25">
      <c r="B601" s="22">
        <v>593</v>
      </c>
      <c r="C601" s="22" t="str">
        <f>""&amp;celcatOfficeWizard[[#This Row],[Module Code]]</f>
        <v/>
      </c>
      <c r="D601" s="23" t="str">
        <f>""&amp;IF(LEFT(celcatOfficeWizard[[#This Row],[Rooms]],6)="ONLINe","Online",celcatOfficeWizard[[#This Row],[Rooms]])</f>
        <v/>
      </c>
      <c r="E601" s="23" t="str">
        <f>""&amp;celcatOfficeWizard[[#This Row],[Day]]</f>
        <v/>
      </c>
      <c r="F601" s="25" t="str">
        <f>IF(AllClassStore[[#This Row],[Subject Code]]="","",IF(celcatOfficeWizard[[#This Row],[Start]]="","??",celcatOfficeWizard[[#This Row],[Start]]))</f>
        <v/>
      </c>
      <c r="G601" s="25" t="str">
        <f>IF(AllClassStore[[#This Row],[Subject Code]]="","",IF(celcatOfficeWizard[[#This Row],[End]]="","??",celcatOfficeWizard[[#This Row],[End]]))</f>
        <v/>
      </c>
      <c r="H601" s="26" t="str">
        <f>IF(AllClassStore[[#This Row],[Subject Code]]="","",IF(teacherNameImproved[[#This Row],[Column11]]="","??",TRIM(SUBSTITUTE(SUBSTITUTE(SUBSTITUTE(teacherNameImproved[[#This Row],[Column11]],"""",""),",",", "),"  ", " "))))</f>
        <v/>
      </c>
      <c r="I601" s="23" t="str">
        <f>IF(AllClassStore[[#This Row],[Subject Code]]="","",AllClassStore[[#This Row],[2CharClassNum]]&amp;IF(AllClassStore[[#This Row],[Class Status]]="",""," -" &amp;AllClassStore[[#This Row],[Class Status]]))</f>
        <v/>
      </c>
      <c r="J601" s="15" t="str">
        <f>AllClassStore[[#This Row],[CelcatWizard ClassDetails]]</f>
        <v/>
      </c>
      <c r="K6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1" s="15" t="str">
        <f>IF(AllClassStore[[#This Row],[Subject Code]]="","",IFERROR(INDEX(StrataClasses_RoomStatus_Working[Enrolled Students],MATCH(TRIM(AllClassStore[[#This Row],[ModuleClass]]),StrataClasses_RoomStatus_Working[Module_CN],0)),""))</f>
        <v/>
      </c>
      <c r="M601" s="18" t="str">
        <f>IF(AllClassStore[[#This Row],[Subject Code]]="","",""&amp;IFERROR(IF(MATCH(AllClassStore[[#This Row],[ModuleClass]],#REF!,0),INDEX(#REF!,MATCH(AllClassStore[[#This Row],[ModuleClass]],#REF!,0)),""),""))</f>
        <v/>
      </c>
      <c r="N601" s="18"/>
      <c r="O601" s="27" t="str">
        <f>IF(AllClassStore[[#This Row],[Subject Code]]="","",""&amp;IFERROR(INDEX(#REF!,MATCH(AllClassStore[[#This Row],[ModuleClass]],#REF!,0)),""))</f>
        <v/>
      </c>
      <c r="P601" s="18" t="str">
        <f>IFERROR(IF(FIND("FULL",#REF!),"Full",""),"")</f>
        <v/>
      </c>
      <c r="Q601" s="46" t="str">
        <f>IFERROR(IF(AllClassStore[[#This Row],[ModuleClass]]="","",""&amp;INDEX(#REF!,MATCH(AllClassStore[[#This Row],[ModuleClass]],#REF!,0))),"")</f>
        <v/>
      </c>
      <c r="R601" s="87" t="str">
        <f>IF(OR(LEFT(AllClassStore[[#This Row],[Extra Messages (from InfoForThisWorkbook sheet)]],7)="Shifted"),AllClassStore[[#This Row],[Extra Messages (from InfoForThisWorkbook sheet)]],"")</f>
        <v/>
      </c>
      <c r="S601" s="87" t="str">
        <f>IF(OR(LEFT(AllClassStore[[#This Row],[Extra Messages (from InfoForThisWorkbook sheet)]],9)="Cancelled"),AllClassStore[[#This Row],[Extra Messages (from InfoForThisWorkbook sheet)]],"")</f>
        <v/>
      </c>
      <c r="T601" s="18" t="str">
        <f>celcatOfficeWizard[[#This Row],[Class Validated]]</f>
        <v/>
      </c>
      <c r="U601" s="18" t="str">
        <f>IF(AllClassStore[[#This Row],[Subject Code]]="","",TRIM(AllClassStore[[#This Row],[Subject Code]])&amp;TRIM(AllClassStore[[#This Row],[CelcatWizard ClassDetails]]))</f>
        <v/>
      </c>
      <c r="V6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1" s="23" t="str">
        <f>IFERROR(IF(AllClassStore[[#This Row],[Subject Code]]="", "",IF(OR(AllClassStore[[#This Row],[Class]]="",LEFT(AllClassStore[[#This Row],[Class]],1)="?"),"??", IF(LEFT(AllClassStore[[#This Row],[Class]], 1) = "1", "1", IF(LEFT(AllClassStore[[#This Row],[Class]], 1) ="2", "2", IF(LEFT(AllClassStore[[#This Row],[Class]], 1) ="3", "3", LEFT(AllClassStore[[#This Row],[Class]], 1) ))))),"??")</f>
        <v/>
      </c>
      <c r="X601" s="320"/>
      <c r="Y6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1" s="66" t="s">
        <v>172</v>
      </c>
    </row>
    <row r="602" spans="2:27" x14ac:dyDescent="0.25">
      <c r="B602" s="22">
        <v>594</v>
      </c>
      <c r="C602" s="22" t="str">
        <f>""&amp;celcatOfficeWizard[[#This Row],[Module Code]]</f>
        <v/>
      </c>
      <c r="D602" s="23" t="str">
        <f>""&amp;IF(LEFT(celcatOfficeWizard[[#This Row],[Rooms]],6)="ONLINe","Online",celcatOfficeWizard[[#This Row],[Rooms]])</f>
        <v/>
      </c>
      <c r="E602" s="23" t="str">
        <f>""&amp;celcatOfficeWizard[[#This Row],[Day]]</f>
        <v/>
      </c>
      <c r="F602" s="25" t="str">
        <f>IF(AllClassStore[[#This Row],[Subject Code]]="","",IF(celcatOfficeWizard[[#This Row],[Start]]="","??",celcatOfficeWizard[[#This Row],[Start]]))</f>
        <v/>
      </c>
      <c r="G602" s="25" t="str">
        <f>IF(AllClassStore[[#This Row],[Subject Code]]="","",IF(celcatOfficeWizard[[#This Row],[End]]="","??",celcatOfficeWizard[[#This Row],[End]]))</f>
        <v/>
      </c>
      <c r="H602" s="26" t="str">
        <f>IF(AllClassStore[[#This Row],[Subject Code]]="","",IF(teacherNameImproved[[#This Row],[Column11]]="","??",TRIM(SUBSTITUTE(SUBSTITUTE(SUBSTITUTE(teacherNameImproved[[#This Row],[Column11]],"""",""),",",", "),"  ", " "))))</f>
        <v/>
      </c>
      <c r="I602" s="23" t="str">
        <f>IF(AllClassStore[[#This Row],[Subject Code]]="","",AllClassStore[[#This Row],[2CharClassNum]]&amp;IF(AllClassStore[[#This Row],[Class Status]]="",""," -" &amp;AllClassStore[[#This Row],[Class Status]]))</f>
        <v/>
      </c>
      <c r="J602" s="15" t="str">
        <f>AllClassStore[[#This Row],[CelcatWizard ClassDetails]]</f>
        <v/>
      </c>
      <c r="K6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2" s="15" t="str">
        <f>IF(AllClassStore[[#This Row],[Subject Code]]="","",IFERROR(INDEX(StrataClasses_RoomStatus_Working[Enrolled Students],MATCH(TRIM(AllClassStore[[#This Row],[ModuleClass]]),StrataClasses_RoomStatus_Working[Module_CN],0)),""))</f>
        <v/>
      </c>
      <c r="M602" s="18" t="str">
        <f>IF(AllClassStore[[#This Row],[Subject Code]]="","",""&amp;IFERROR(IF(MATCH(AllClassStore[[#This Row],[ModuleClass]],#REF!,0),INDEX(#REF!,MATCH(AllClassStore[[#This Row],[ModuleClass]],#REF!,0)),""),""))</f>
        <v/>
      </c>
      <c r="N602" s="18"/>
      <c r="O602" s="27" t="str">
        <f>IF(AllClassStore[[#This Row],[Subject Code]]="","",""&amp;IFERROR(INDEX(#REF!,MATCH(AllClassStore[[#This Row],[ModuleClass]],#REF!,0)),""))</f>
        <v/>
      </c>
      <c r="P602" s="18" t="str">
        <f>IFERROR(IF(FIND("FULL",#REF!),"Full",""),"")</f>
        <v/>
      </c>
      <c r="Q602" s="46" t="str">
        <f>IFERROR(IF(AllClassStore[[#This Row],[ModuleClass]]="","",""&amp;INDEX(#REF!,MATCH(AllClassStore[[#This Row],[ModuleClass]],#REF!,0))),"")</f>
        <v/>
      </c>
      <c r="R602" s="87" t="str">
        <f>IF(OR(LEFT(AllClassStore[[#This Row],[Extra Messages (from InfoForThisWorkbook sheet)]],7)="Shifted"),AllClassStore[[#This Row],[Extra Messages (from InfoForThisWorkbook sheet)]],"")</f>
        <v/>
      </c>
      <c r="S602" s="87" t="str">
        <f>IF(OR(LEFT(AllClassStore[[#This Row],[Extra Messages (from InfoForThisWorkbook sheet)]],9)="Cancelled"),AllClassStore[[#This Row],[Extra Messages (from InfoForThisWorkbook sheet)]],"")</f>
        <v/>
      </c>
      <c r="T602" s="18" t="str">
        <f>celcatOfficeWizard[[#This Row],[Class Validated]]</f>
        <v/>
      </c>
      <c r="U602" s="18" t="str">
        <f>IF(AllClassStore[[#This Row],[Subject Code]]="","",TRIM(AllClassStore[[#This Row],[Subject Code]])&amp;TRIM(AllClassStore[[#This Row],[CelcatWizard ClassDetails]]))</f>
        <v/>
      </c>
      <c r="V6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2" s="23" t="str">
        <f>IFERROR(IF(AllClassStore[[#This Row],[Subject Code]]="", "",IF(OR(AllClassStore[[#This Row],[Class]]="",LEFT(AllClassStore[[#This Row],[Class]],1)="?"),"??", IF(LEFT(AllClassStore[[#This Row],[Class]], 1) = "1", "1", IF(LEFT(AllClassStore[[#This Row],[Class]], 1) ="2", "2", IF(LEFT(AllClassStore[[#This Row],[Class]], 1) ="3", "3", LEFT(AllClassStore[[#This Row],[Class]], 1) ))))),"??")</f>
        <v/>
      </c>
      <c r="X602" s="320"/>
      <c r="Y6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2" s="66" t="s">
        <v>172</v>
      </c>
    </row>
    <row r="603" spans="2:27" x14ac:dyDescent="0.25">
      <c r="B603" s="22">
        <v>595</v>
      </c>
      <c r="C603" s="22" t="str">
        <f>""&amp;celcatOfficeWizard[[#This Row],[Module Code]]</f>
        <v/>
      </c>
      <c r="D603" s="23" t="str">
        <f>""&amp;IF(LEFT(celcatOfficeWizard[[#This Row],[Rooms]],6)="ONLINe","Online",celcatOfficeWizard[[#This Row],[Rooms]])</f>
        <v/>
      </c>
      <c r="E603" s="23" t="str">
        <f>""&amp;celcatOfficeWizard[[#This Row],[Day]]</f>
        <v/>
      </c>
      <c r="F603" s="25" t="str">
        <f>IF(AllClassStore[[#This Row],[Subject Code]]="","",IF(celcatOfficeWizard[[#This Row],[Start]]="","??",celcatOfficeWizard[[#This Row],[Start]]))</f>
        <v/>
      </c>
      <c r="G603" s="25" t="str">
        <f>IF(AllClassStore[[#This Row],[Subject Code]]="","",IF(celcatOfficeWizard[[#This Row],[End]]="","??",celcatOfficeWizard[[#This Row],[End]]))</f>
        <v/>
      </c>
      <c r="H603" s="26" t="str">
        <f>IF(AllClassStore[[#This Row],[Subject Code]]="","",IF(teacherNameImproved[[#This Row],[Column11]]="","??",TRIM(SUBSTITUTE(SUBSTITUTE(SUBSTITUTE(teacherNameImproved[[#This Row],[Column11]],"""",""),",",", "),"  ", " "))))</f>
        <v/>
      </c>
      <c r="I603" s="23" t="str">
        <f>IF(AllClassStore[[#This Row],[Subject Code]]="","",AllClassStore[[#This Row],[2CharClassNum]]&amp;IF(AllClassStore[[#This Row],[Class Status]]="",""," -" &amp;AllClassStore[[#This Row],[Class Status]]))</f>
        <v/>
      </c>
      <c r="J603" s="15" t="str">
        <f>AllClassStore[[#This Row],[CelcatWizard ClassDetails]]</f>
        <v/>
      </c>
      <c r="K6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3" s="15" t="str">
        <f>IF(AllClassStore[[#This Row],[Subject Code]]="","",IFERROR(INDEX(StrataClasses_RoomStatus_Working[Enrolled Students],MATCH(TRIM(AllClassStore[[#This Row],[ModuleClass]]),StrataClasses_RoomStatus_Working[Module_CN],0)),""))</f>
        <v/>
      </c>
      <c r="M603" s="18" t="str">
        <f>IF(AllClassStore[[#This Row],[Subject Code]]="","",""&amp;IFERROR(IF(MATCH(AllClassStore[[#This Row],[ModuleClass]],#REF!,0),INDEX(#REF!,MATCH(AllClassStore[[#This Row],[ModuleClass]],#REF!,0)),""),""))</f>
        <v/>
      </c>
      <c r="N603" s="18"/>
      <c r="O603" s="27" t="str">
        <f>IF(AllClassStore[[#This Row],[Subject Code]]="","",""&amp;IFERROR(INDEX(#REF!,MATCH(AllClassStore[[#This Row],[ModuleClass]],#REF!,0)),""))</f>
        <v/>
      </c>
      <c r="P603" s="18" t="str">
        <f>IFERROR(IF(FIND("FULL",#REF!),"Full",""),"")</f>
        <v/>
      </c>
      <c r="Q603" s="46" t="str">
        <f>IFERROR(IF(AllClassStore[[#This Row],[ModuleClass]]="","",""&amp;INDEX(#REF!,MATCH(AllClassStore[[#This Row],[ModuleClass]],#REF!,0))),"")</f>
        <v/>
      </c>
      <c r="R603" s="87" t="str">
        <f>IF(OR(LEFT(AllClassStore[[#This Row],[Extra Messages (from InfoForThisWorkbook sheet)]],7)="Shifted"),AllClassStore[[#This Row],[Extra Messages (from InfoForThisWorkbook sheet)]],"")</f>
        <v/>
      </c>
      <c r="S603" s="87" t="str">
        <f>IF(OR(LEFT(AllClassStore[[#This Row],[Extra Messages (from InfoForThisWorkbook sheet)]],9)="Cancelled"),AllClassStore[[#This Row],[Extra Messages (from InfoForThisWorkbook sheet)]],"")</f>
        <v/>
      </c>
      <c r="T603" s="18" t="str">
        <f>celcatOfficeWizard[[#This Row],[Class Validated]]</f>
        <v/>
      </c>
      <c r="U603" s="18" t="str">
        <f>IF(AllClassStore[[#This Row],[Subject Code]]="","",TRIM(AllClassStore[[#This Row],[Subject Code]])&amp;TRIM(AllClassStore[[#This Row],[CelcatWizard ClassDetails]]))</f>
        <v/>
      </c>
      <c r="V6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3" s="23" t="str">
        <f>IFERROR(IF(AllClassStore[[#This Row],[Subject Code]]="", "",IF(OR(AllClassStore[[#This Row],[Class]]="",LEFT(AllClassStore[[#This Row],[Class]],1)="?"),"??", IF(LEFT(AllClassStore[[#This Row],[Class]], 1) = "1", "1", IF(LEFT(AllClassStore[[#This Row],[Class]], 1) ="2", "2", IF(LEFT(AllClassStore[[#This Row],[Class]], 1) ="3", "3", LEFT(AllClassStore[[#This Row],[Class]], 1) ))))),"??")</f>
        <v/>
      </c>
      <c r="X603" s="320"/>
      <c r="Y6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3" s="66" t="s">
        <v>172</v>
      </c>
    </row>
    <row r="604" spans="2:27" x14ac:dyDescent="0.25">
      <c r="B604" s="22">
        <v>596</v>
      </c>
      <c r="C604" s="22" t="str">
        <f>""&amp;celcatOfficeWizard[[#This Row],[Module Code]]</f>
        <v/>
      </c>
      <c r="D604" s="23" t="str">
        <f>""&amp;IF(LEFT(celcatOfficeWizard[[#This Row],[Rooms]],6)="ONLINe","Online",celcatOfficeWizard[[#This Row],[Rooms]])</f>
        <v/>
      </c>
      <c r="E604" s="23" t="str">
        <f>""&amp;celcatOfficeWizard[[#This Row],[Day]]</f>
        <v/>
      </c>
      <c r="F604" s="25" t="str">
        <f>IF(AllClassStore[[#This Row],[Subject Code]]="","",IF(celcatOfficeWizard[[#This Row],[Start]]="","??",celcatOfficeWizard[[#This Row],[Start]]))</f>
        <v/>
      </c>
      <c r="G604" s="25" t="str">
        <f>IF(AllClassStore[[#This Row],[Subject Code]]="","",IF(celcatOfficeWizard[[#This Row],[End]]="","??",celcatOfficeWizard[[#This Row],[End]]))</f>
        <v/>
      </c>
      <c r="H604" s="26" t="str">
        <f>IF(AllClassStore[[#This Row],[Subject Code]]="","",IF(teacherNameImproved[[#This Row],[Column11]]="","??",TRIM(SUBSTITUTE(SUBSTITUTE(SUBSTITUTE(teacherNameImproved[[#This Row],[Column11]],"""",""),",",", "),"  ", " "))))</f>
        <v/>
      </c>
      <c r="I604" s="23" t="str">
        <f>IF(AllClassStore[[#This Row],[Subject Code]]="","",AllClassStore[[#This Row],[2CharClassNum]]&amp;IF(AllClassStore[[#This Row],[Class Status]]="",""," -" &amp;AllClassStore[[#This Row],[Class Status]]))</f>
        <v/>
      </c>
      <c r="J604" s="15" t="str">
        <f>AllClassStore[[#This Row],[CelcatWizard ClassDetails]]</f>
        <v/>
      </c>
      <c r="K6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4" s="15" t="str">
        <f>IF(AllClassStore[[#This Row],[Subject Code]]="","",IFERROR(INDEX(StrataClasses_RoomStatus_Working[Enrolled Students],MATCH(TRIM(AllClassStore[[#This Row],[ModuleClass]]),StrataClasses_RoomStatus_Working[Module_CN],0)),""))</f>
        <v/>
      </c>
      <c r="M604" s="18" t="str">
        <f>IF(AllClassStore[[#This Row],[Subject Code]]="","",""&amp;IFERROR(IF(MATCH(AllClassStore[[#This Row],[ModuleClass]],#REF!,0),INDEX(#REF!,MATCH(AllClassStore[[#This Row],[ModuleClass]],#REF!,0)),""),""))</f>
        <v/>
      </c>
      <c r="N604" s="18"/>
      <c r="O604" s="27" t="str">
        <f>IF(AllClassStore[[#This Row],[Subject Code]]="","",""&amp;IFERROR(INDEX(#REF!,MATCH(AllClassStore[[#This Row],[ModuleClass]],#REF!,0)),""))</f>
        <v/>
      </c>
      <c r="P604" s="18" t="str">
        <f>IFERROR(IF(FIND("FULL",#REF!),"Full",""),"")</f>
        <v/>
      </c>
      <c r="Q604" s="46" t="str">
        <f>IFERROR(IF(AllClassStore[[#This Row],[ModuleClass]]="","",""&amp;INDEX(#REF!,MATCH(AllClassStore[[#This Row],[ModuleClass]],#REF!,0))),"")</f>
        <v/>
      </c>
      <c r="R604" s="87" t="str">
        <f>IF(OR(LEFT(AllClassStore[[#This Row],[Extra Messages (from InfoForThisWorkbook sheet)]],7)="Shifted"),AllClassStore[[#This Row],[Extra Messages (from InfoForThisWorkbook sheet)]],"")</f>
        <v/>
      </c>
      <c r="S604" s="87" t="str">
        <f>IF(OR(LEFT(AllClassStore[[#This Row],[Extra Messages (from InfoForThisWorkbook sheet)]],9)="Cancelled"),AllClassStore[[#This Row],[Extra Messages (from InfoForThisWorkbook sheet)]],"")</f>
        <v/>
      </c>
      <c r="T604" s="18" t="str">
        <f>celcatOfficeWizard[[#This Row],[Class Validated]]</f>
        <v/>
      </c>
      <c r="U604" s="18" t="str">
        <f>IF(AllClassStore[[#This Row],[Subject Code]]="","",TRIM(AllClassStore[[#This Row],[Subject Code]])&amp;TRIM(AllClassStore[[#This Row],[CelcatWizard ClassDetails]]))</f>
        <v/>
      </c>
      <c r="V6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4" s="23" t="str">
        <f>IFERROR(IF(AllClassStore[[#This Row],[Subject Code]]="", "",IF(OR(AllClassStore[[#This Row],[Class]]="",LEFT(AllClassStore[[#This Row],[Class]],1)="?"),"??", IF(LEFT(AllClassStore[[#This Row],[Class]], 1) = "1", "1", IF(LEFT(AllClassStore[[#This Row],[Class]], 1) ="2", "2", IF(LEFT(AllClassStore[[#This Row],[Class]], 1) ="3", "3", LEFT(AllClassStore[[#This Row],[Class]], 1) ))))),"??")</f>
        <v/>
      </c>
      <c r="X604" s="320"/>
      <c r="Y6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4" s="66" t="s">
        <v>172</v>
      </c>
    </row>
    <row r="605" spans="2:27" x14ac:dyDescent="0.25">
      <c r="B605" s="22">
        <v>597</v>
      </c>
      <c r="C605" s="22" t="str">
        <f>""&amp;celcatOfficeWizard[[#This Row],[Module Code]]</f>
        <v/>
      </c>
      <c r="D605" s="23" t="str">
        <f>""&amp;IF(LEFT(celcatOfficeWizard[[#This Row],[Rooms]],6)="ONLINe","Online",celcatOfficeWizard[[#This Row],[Rooms]])</f>
        <v/>
      </c>
      <c r="E605" s="23" t="str">
        <f>""&amp;celcatOfficeWizard[[#This Row],[Day]]</f>
        <v/>
      </c>
      <c r="F605" s="25" t="str">
        <f>IF(AllClassStore[[#This Row],[Subject Code]]="","",IF(celcatOfficeWizard[[#This Row],[Start]]="","??",celcatOfficeWizard[[#This Row],[Start]]))</f>
        <v/>
      </c>
      <c r="G605" s="25" t="str">
        <f>IF(AllClassStore[[#This Row],[Subject Code]]="","",IF(celcatOfficeWizard[[#This Row],[End]]="","??",celcatOfficeWizard[[#This Row],[End]]))</f>
        <v/>
      </c>
      <c r="H605" s="26" t="str">
        <f>IF(AllClassStore[[#This Row],[Subject Code]]="","",IF(teacherNameImproved[[#This Row],[Column11]]="","??",TRIM(SUBSTITUTE(SUBSTITUTE(SUBSTITUTE(teacherNameImproved[[#This Row],[Column11]],"""",""),",",", "),"  ", " "))))</f>
        <v/>
      </c>
      <c r="I605" s="23" t="str">
        <f>IF(AllClassStore[[#This Row],[Subject Code]]="","",AllClassStore[[#This Row],[2CharClassNum]]&amp;IF(AllClassStore[[#This Row],[Class Status]]="",""," -" &amp;AllClassStore[[#This Row],[Class Status]]))</f>
        <v/>
      </c>
      <c r="J605" s="15" t="str">
        <f>AllClassStore[[#This Row],[CelcatWizard ClassDetails]]</f>
        <v/>
      </c>
      <c r="K6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5" s="15" t="str">
        <f>IF(AllClassStore[[#This Row],[Subject Code]]="","",IFERROR(INDEX(StrataClasses_RoomStatus_Working[Enrolled Students],MATCH(TRIM(AllClassStore[[#This Row],[ModuleClass]]),StrataClasses_RoomStatus_Working[Module_CN],0)),""))</f>
        <v/>
      </c>
      <c r="M605" s="18" t="str">
        <f>IF(AllClassStore[[#This Row],[Subject Code]]="","",""&amp;IFERROR(IF(MATCH(AllClassStore[[#This Row],[ModuleClass]],#REF!,0),INDEX(#REF!,MATCH(AllClassStore[[#This Row],[ModuleClass]],#REF!,0)),""),""))</f>
        <v/>
      </c>
      <c r="N605" s="18"/>
      <c r="O605" s="27" t="str">
        <f>IF(AllClassStore[[#This Row],[Subject Code]]="","",""&amp;IFERROR(INDEX(#REF!,MATCH(AllClassStore[[#This Row],[ModuleClass]],#REF!,0)),""))</f>
        <v/>
      </c>
      <c r="P605" s="18" t="str">
        <f>IFERROR(IF(FIND("FULL",#REF!),"Full",""),"")</f>
        <v/>
      </c>
      <c r="Q605" s="46" t="str">
        <f>IFERROR(IF(AllClassStore[[#This Row],[ModuleClass]]="","",""&amp;INDEX(#REF!,MATCH(AllClassStore[[#This Row],[ModuleClass]],#REF!,0))),"")</f>
        <v/>
      </c>
      <c r="R605" s="87" t="str">
        <f>IF(OR(LEFT(AllClassStore[[#This Row],[Extra Messages (from InfoForThisWorkbook sheet)]],7)="Shifted"),AllClassStore[[#This Row],[Extra Messages (from InfoForThisWorkbook sheet)]],"")</f>
        <v/>
      </c>
      <c r="S605" s="87" t="str">
        <f>IF(OR(LEFT(AllClassStore[[#This Row],[Extra Messages (from InfoForThisWorkbook sheet)]],9)="Cancelled"),AllClassStore[[#This Row],[Extra Messages (from InfoForThisWorkbook sheet)]],"")</f>
        <v/>
      </c>
      <c r="T605" s="18" t="str">
        <f>celcatOfficeWizard[[#This Row],[Class Validated]]</f>
        <v/>
      </c>
      <c r="U605" s="18" t="str">
        <f>IF(AllClassStore[[#This Row],[Subject Code]]="","",TRIM(AllClassStore[[#This Row],[Subject Code]])&amp;TRIM(AllClassStore[[#This Row],[CelcatWizard ClassDetails]]))</f>
        <v/>
      </c>
      <c r="V6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5" s="23" t="str">
        <f>IFERROR(IF(AllClassStore[[#This Row],[Subject Code]]="", "",IF(OR(AllClassStore[[#This Row],[Class]]="",LEFT(AllClassStore[[#This Row],[Class]],1)="?"),"??", IF(LEFT(AllClassStore[[#This Row],[Class]], 1) = "1", "1", IF(LEFT(AllClassStore[[#This Row],[Class]], 1) ="2", "2", IF(LEFT(AllClassStore[[#This Row],[Class]], 1) ="3", "3", LEFT(AllClassStore[[#This Row],[Class]], 1) ))))),"??")</f>
        <v/>
      </c>
      <c r="X605" s="320"/>
      <c r="Y6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5" s="66" t="s">
        <v>172</v>
      </c>
    </row>
    <row r="606" spans="2:27" x14ac:dyDescent="0.25">
      <c r="B606" s="22">
        <v>598</v>
      </c>
      <c r="C606" s="22" t="str">
        <f>""&amp;celcatOfficeWizard[[#This Row],[Module Code]]</f>
        <v/>
      </c>
      <c r="D606" s="23" t="str">
        <f>""&amp;IF(LEFT(celcatOfficeWizard[[#This Row],[Rooms]],6)="ONLINe","Online",celcatOfficeWizard[[#This Row],[Rooms]])</f>
        <v/>
      </c>
      <c r="E606" s="23" t="str">
        <f>""&amp;celcatOfficeWizard[[#This Row],[Day]]</f>
        <v/>
      </c>
      <c r="F606" s="25" t="str">
        <f>IF(AllClassStore[[#This Row],[Subject Code]]="","",IF(celcatOfficeWizard[[#This Row],[Start]]="","??",celcatOfficeWizard[[#This Row],[Start]]))</f>
        <v/>
      </c>
      <c r="G606" s="25" t="str">
        <f>IF(AllClassStore[[#This Row],[Subject Code]]="","",IF(celcatOfficeWizard[[#This Row],[End]]="","??",celcatOfficeWizard[[#This Row],[End]]))</f>
        <v/>
      </c>
      <c r="H606" s="26" t="str">
        <f>IF(AllClassStore[[#This Row],[Subject Code]]="","",IF(teacherNameImproved[[#This Row],[Column11]]="","??",TRIM(SUBSTITUTE(SUBSTITUTE(SUBSTITUTE(teacherNameImproved[[#This Row],[Column11]],"""",""),",",", "),"  ", " "))))</f>
        <v/>
      </c>
      <c r="I606" s="23" t="str">
        <f>IF(AllClassStore[[#This Row],[Subject Code]]="","",AllClassStore[[#This Row],[2CharClassNum]]&amp;IF(AllClassStore[[#This Row],[Class Status]]="",""," -" &amp;AllClassStore[[#This Row],[Class Status]]))</f>
        <v/>
      </c>
      <c r="J606" s="15" t="str">
        <f>AllClassStore[[#This Row],[CelcatWizard ClassDetails]]</f>
        <v/>
      </c>
      <c r="K6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6" s="15" t="str">
        <f>IF(AllClassStore[[#This Row],[Subject Code]]="","",IFERROR(INDEX(StrataClasses_RoomStatus_Working[Enrolled Students],MATCH(TRIM(AllClassStore[[#This Row],[ModuleClass]]),StrataClasses_RoomStatus_Working[Module_CN],0)),""))</f>
        <v/>
      </c>
      <c r="M606" s="18" t="str">
        <f>IF(AllClassStore[[#This Row],[Subject Code]]="","",""&amp;IFERROR(IF(MATCH(AllClassStore[[#This Row],[ModuleClass]],#REF!,0),INDEX(#REF!,MATCH(AllClassStore[[#This Row],[ModuleClass]],#REF!,0)),""),""))</f>
        <v/>
      </c>
      <c r="N606" s="18"/>
      <c r="O606" s="27" t="str">
        <f>IF(AllClassStore[[#This Row],[Subject Code]]="","",""&amp;IFERROR(INDEX(#REF!,MATCH(AllClassStore[[#This Row],[ModuleClass]],#REF!,0)),""))</f>
        <v/>
      </c>
      <c r="P606" s="18" t="str">
        <f>IFERROR(IF(FIND("FULL",#REF!),"Full",""),"")</f>
        <v/>
      </c>
      <c r="Q606" s="46" t="str">
        <f>IFERROR(IF(AllClassStore[[#This Row],[ModuleClass]]="","",""&amp;INDEX(#REF!,MATCH(AllClassStore[[#This Row],[ModuleClass]],#REF!,0))),"")</f>
        <v/>
      </c>
      <c r="R606" s="87" t="str">
        <f>IF(OR(LEFT(AllClassStore[[#This Row],[Extra Messages (from InfoForThisWorkbook sheet)]],7)="Shifted"),AllClassStore[[#This Row],[Extra Messages (from InfoForThisWorkbook sheet)]],"")</f>
        <v/>
      </c>
      <c r="S606" s="87" t="str">
        <f>IF(OR(LEFT(AllClassStore[[#This Row],[Extra Messages (from InfoForThisWorkbook sheet)]],9)="Cancelled"),AllClassStore[[#This Row],[Extra Messages (from InfoForThisWorkbook sheet)]],"")</f>
        <v/>
      </c>
      <c r="T606" s="18" t="str">
        <f>celcatOfficeWizard[[#This Row],[Class Validated]]</f>
        <v/>
      </c>
      <c r="U606" s="18" t="str">
        <f>IF(AllClassStore[[#This Row],[Subject Code]]="","",TRIM(AllClassStore[[#This Row],[Subject Code]])&amp;TRIM(AllClassStore[[#This Row],[CelcatWizard ClassDetails]]))</f>
        <v/>
      </c>
      <c r="V6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6" s="23" t="str">
        <f>IFERROR(IF(AllClassStore[[#This Row],[Subject Code]]="", "",IF(OR(AllClassStore[[#This Row],[Class]]="",LEFT(AllClassStore[[#This Row],[Class]],1)="?"),"??", IF(LEFT(AllClassStore[[#This Row],[Class]], 1) = "1", "1", IF(LEFT(AllClassStore[[#This Row],[Class]], 1) ="2", "2", IF(LEFT(AllClassStore[[#This Row],[Class]], 1) ="3", "3", LEFT(AllClassStore[[#This Row],[Class]], 1) ))))),"??")</f>
        <v/>
      </c>
      <c r="X606" s="320"/>
      <c r="Y6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6" s="66" t="s">
        <v>172</v>
      </c>
    </row>
    <row r="607" spans="2:27" x14ac:dyDescent="0.25">
      <c r="B607" s="22">
        <v>599</v>
      </c>
      <c r="C607" s="22" t="str">
        <f>""&amp;celcatOfficeWizard[[#This Row],[Module Code]]</f>
        <v/>
      </c>
      <c r="D607" s="23" t="str">
        <f>""&amp;IF(LEFT(celcatOfficeWizard[[#This Row],[Rooms]],6)="ONLINe","Online",celcatOfficeWizard[[#This Row],[Rooms]])</f>
        <v/>
      </c>
      <c r="E607" s="23" t="str">
        <f>""&amp;celcatOfficeWizard[[#This Row],[Day]]</f>
        <v/>
      </c>
      <c r="F607" s="25" t="str">
        <f>IF(AllClassStore[[#This Row],[Subject Code]]="","",IF(celcatOfficeWizard[[#This Row],[Start]]="","??",celcatOfficeWizard[[#This Row],[Start]]))</f>
        <v/>
      </c>
      <c r="G607" s="25" t="str">
        <f>IF(AllClassStore[[#This Row],[Subject Code]]="","",IF(celcatOfficeWizard[[#This Row],[End]]="","??",celcatOfficeWizard[[#This Row],[End]]))</f>
        <v/>
      </c>
      <c r="H607" s="26" t="str">
        <f>IF(AllClassStore[[#This Row],[Subject Code]]="","",IF(teacherNameImproved[[#This Row],[Column11]]="","??",TRIM(SUBSTITUTE(SUBSTITUTE(SUBSTITUTE(teacherNameImproved[[#This Row],[Column11]],"""",""),",",", "),"  ", " "))))</f>
        <v/>
      </c>
      <c r="I607" s="23" t="str">
        <f>IF(AllClassStore[[#This Row],[Subject Code]]="","",AllClassStore[[#This Row],[2CharClassNum]]&amp;IF(AllClassStore[[#This Row],[Class Status]]="",""," -" &amp;AllClassStore[[#This Row],[Class Status]]))</f>
        <v/>
      </c>
      <c r="J607" s="15" t="str">
        <f>AllClassStore[[#This Row],[CelcatWizard ClassDetails]]</f>
        <v/>
      </c>
      <c r="K6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7" s="15" t="str">
        <f>IF(AllClassStore[[#This Row],[Subject Code]]="","",IFERROR(INDEX(StrataClasses_RoomStatus_Working[Enrolled Students],MATCH(TRIM(AllClassStore[[#This Row],[ModuleClass]]),StrataClasses_RoomStatus_Working[Module_CN],0)),""))</f>
        <v/>
      </c>
      <c r="M607" s="18" t="str">
        <f>IF(AllClassStore[[#This Row],[Subject Code]]="","",""&amp;IFERROR(IF(MATCH(AllClassStore[[#This Row],[ModuleClass]],#REF!,0),INDEX(#REF!,MATCH(AllClassStore[[#This Row],[ModuleClass]],#REF!,0)),""),""))</f>
        <v/>
      </c>
      <c r="N607" s="18"/>
      <c r="O607" s="27" t="str">
        <f>IF(AllClassStore[[#This Row],[Subject Code]]="","",""&amp;IFERROR(INDEX(#REF!,MATCH(AllClassStore[[#This Row],[ModuleClass]],#REF!,0)),""))</f>
        <v/>
      </c>
      <c r="P607" s="18" t="str">
        <f>IFERROR(IF(FIND("FULL",#REF!),"Full",""),"")</f>
        <v/>
      </c>
      <c r="Q607" s="46" t="str">
        <f>IFERROR(IF(AllClassStore[[#This Row],[ModuleClass]]="","",""&amp;INDEX(#REF!,MATCH(AllClassStore[[#This Row],[ModuleClass]],#REF!,0))),"")</f>
        <v/>
      </c>
      <c r="R607" s="87" t="str">
        <f>IF(OR(LEFT(AllClassStore[[#This Row],[Extra Messages (from InfoForThisWorkbook sheet)]],7)="Shifted"),AllClassStore[[#This Row],[Extra Messages (from InfoForThisWorkbook sheet)]],"")</f>
        <v/>
      </c>
      <c r="S607" s="87" t="str">
        <f>IF(OR(LEFT(AllClassStore[[#This Row],[Extra Messages (from InfoForThisWorkbook sheet)]],9)="Cancelled"),AllClassStore[[#This Row],[Extra Messages (from InfoForThisWorkbook sheet)]],"")</f>
        <v/>
      </c>
      <c r="T607" s="18" t="str">
        <f>celcatOfficeWizard[[#This Row],[Class Validated]]</f>
        <v/>
      </c>
      <c r="U607" s="18" t="str">
        <f>IF(AllClassStore[[#This Row],[Subject Code]]="","",TRIM(AllClassStore[[#This Row],[Subject Code]])&amp;TRIM(AllClassStore[[#This Row],[CelcatWizard ClassDetails]]))</f>
        <v/>
      </c>
      <c r="V6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7" s="23" t="str">
        <f>IFERROR(IF(AllClassStore[[#This Row],[Subject Code]]="", "",IF(OR(AllClassStore[[#This Row],[Class]]="",LEFT(AllClassStore[[#This Row],[Class]],1)="?"),"??", IF(LEFT(AllClassStore[[#This Row],[Class]], 1) = "1", "1", IF(LEFT(AllClassStore[[#This Row],[Class]], 1) ="2", "2", IF(LEFT(AllClassStore[[#This Row],[Class]], 1) ="3", "3", LEFT(AllClassStore[[#This Row],[Class]], 1) ))))),"??")</f>
        <v/>
      </c>
      <c r="X607" s="320"/>
      <c r="Y6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7" s="66" t="s">
        <v>172</v>
      </c>
    </row>
    <row r="608" spans="2:27" x14ac:dyDescent="0.25">
      <c r="B608" s="22">
        <v>600</v>
      </c>
      <c r="C608" s="22" t="str">
        <f>""&amp;celcatOfficeWizard[[#This Row],[Module Code]]</f>
        <v/>
      </c>
      <c r="D608" s="23" t="str">
        <f>""&amp;IF(LEFT(celcatOfficeWizard[[#This Row],[Rooms]],6)="ONLINe","Online",celcatOfficeWizard[[#This Row],[Rooms]])</f>
        <v/>
      </c>
      <c r="E608" s="23" t="str">
        <f>""&amp;celcatOfficeWizard[[#This Row],[Day]]</f>
        <v/>
      </c>
      <c r="F608" s="25" t="str">
        <f>IF(AllClassStore[[#This Row],[Subject Code]]="","",IF(celcatOfficeWizard[[#This Row],[Start]]="","??",celcatOfficeWizard[[#This Row],[Start]]))</f>
        <v/>
      </c>
      <c r="G608" s="25" t="str">
        <f>IF(AllClassStore[[#This Row],[Subject Code]]="","",IF(celcatOfficeWizard[[#This Row],[End]]="","??",celcatOfficeWizard[[#This Row],[End]]))</f>
        <v/>
      </c>
      <c r="H608" s="26" t="str">
        <f>IF(AllClassStore[[#This Row],[Subject Code]]="","",IF(teacherNameImproved[[#This Row],[Column11]]="","??",TRIM(SUBSTITUTE(SUBSTITUTE(SUBSTITUTE(teacherNameImproved[[#This Row],[Column11]],"""",""),",",", "),"  ", " "))))</f>
        <v/>
      </c>
      <c r="I608" s="23" t="str">
        <f>IF(AllClassStore[[#This Row],[Subject Code]]="","",AllClassStore[[#This Row],[2CharClassNum]]&amp;IF(AllClassStore[[#This Row],[Class Status]]="",""," -" &amp;AllClassStore[[#This Row],[Class Status]]))</f>
        <v/>
      </c>
      <c r="J608" s="15" t="str">
        <f>AllClassStore[[#This Row],[CelcatWizard ClassDetails]]</f>
        <v/>
      </c>
      <c r="K6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8" s="15" t="str">
        <f>IF(AllClassStore[[#This Row],[Subject Code]]="","",IFERROR(INDEX(StrataClasses_RoomStatus_Working[Enrolled Students],MATCH(TRIM(AllClassStore[[#This Row],[ModuleClass]]),StrataClasses_RoomStatus_Working[Module_CN],0)),""))</f>
        <v/>
      </c>
      <c r="M608" s="18" t="str">
        <f>IF(AllClassStore[[#This Row],[Subject Code]]="","",""&amp;IFERROR(IF(MATCH(AllClassStore[[#This Row],[ModuleClass]],#REF!,0),INDEX(#REF!,MATCH(AllClassStore[[#This Row],[ModuleClass]],#REF!,0)),""),""))</f>
        <v/>
      </c>
      <c r="N608" s="18"/>
      <c r="O608" s="27" t="str">
        <f>IF(AllClassStore[[#This Row],[Subject Code]]="","",""&amp;IFERROR(INDEX(#REF!,MATCH(AllClassStore[[#This Row],[ModuleClass]],#REF!,0)),""))</f>
        <v/>
      </c>
      <c r="P608" s="18" t="str">
        <f>IFERROR(IF(FIND("FULL",#REF!),"Full",""),"")</f>
        <v/>
      </c>
      <c r="Q608" s="46" t="str">
        <f>IFERROR(IF(AllClassStore[[#This Row],[ModuleClass]]="","",""&amp;INDEX(#REF!,MATCH(AllClassStore[[#This Row],[ModuleClass]],#REF!,0))),"")</f>
        <v/>
      </c>
      <c r="R608" s="87" t="str">
        <f>IF(OR(LEFT(AllClassStore[[#This Row],[Extra Messages (from InfoForThisWorkbook sheet)]],7)="Shifted"),AllClassStore[[#This Row],[Extra Messages (from InfoForThisWorkbook sheet)]],"")</f>
        <v/>
      </c>
      <c r="S608" s="87" t="str">
        <f>IF(OR(LEFT(AllClassStore[[#This Row],[Extra Messages (from InfoForThisWorkbook sheet)]],9)="Cancelled"),AllClassStore[[#This Row],[Extra Messages (from InfoForThisWorkbook sheet)]],"")</f>
        <v/>
      </c>
      <c r="T608" s="18" t="str">
        <f>celcatOfficeWizard[[#This Row],[Class Validated]]</f>
        <v/>
      </c>
      <c r="U608" s="18" t="str">
        <f>IF(AllClassStore[[#This Row],[Subject Code]]="","",TRIM(AllClassStore[[#This Row],[Subject Code]])&amp;TRIM(AllClassStore[[#This Row],[CelcatWizard ClassDetails]]))</f>
        <v/>
      </c>
      <c r="V6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8" s="23" t="str">
        <f>IFERROR(IF(AllClassStore[[#This Row],[Subject Code]]="", "",IF(OR(AllClassStore[[#This Row],[Class]]="",LEFT(AllClassStore[[#This Row],[Class]],1)="?"),"??", IF(LEFT(AllClassStore[[#This Row],[Class]], 1) = "1", "1", IF(LEFT(AllClassStore[[#This Row],[Class]], 1) ="2", "2", IF(LEFT(AllClassStore[[#This Row],[Class]], 1) ="3", "3", LEFT(AllClassStore[[#This Row],[Class]], 1) ))))),"??")</f>
        <v/>
      </c>
      <c r="X608" s="320"/>
      <c r="Y6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8" s="66" t="s">
        <v>172</v>
      </c>
    </row>
    <row r="609" spans="2:27" x14ac:dyDescent="0.25">
      <c r="B609" s="22">
        <v>601</v>
      </c>
      <c r="C609" s="22" t="str">
        <f>""&amp;celcatOfficeWizard[[#This Row],[Module Code]]</f>
        <v/>
      </c>
      <c r="D609" s="23" t="str">
        <f>""&amp;IF(LEFT(celcatOfficeWizard[[#This Row],[Rooms]],6)="ONLINe","Online",celcatOfficeWizard[[#This Row],[Rooms]])</f>
        <v/>
      </c>
      <c r="E609" s="23" t="str">
        <f>""&amp;celcatOfficeWizard[[#This Row],[Day]]</f>
        <v/>
      </c>
      <c r="F609" s="25" t="str">
        <f>IF(AllClassStore[[#This Row],[Subject Code]]="","",IF(celcatOfficeWizard[[#This Row],[Start]]="","??",celcatOfficeWizard[[#This Row],[Start]]))</f>
        <v/>
      </c>
      <c r="G609" s="25" t="str">
        <f>IF(AllClassStore[[#This Row],[Subject Code]]="","",IF(celcatOfficeWizard[[#This Row],[End]]="","??",celcatOfficeWizard[[#This Row],[End]]))</f>
        <v/>
      </c>
      <c r="H609" s="26" t="str">
        <f>IF(AllClassStore[[#This Row],[Subject Code]]="","",IF(teacherNameImproved[[#This Row],[Column11]]="","??",TRIM(SUBSTITUTE(SUBSTITUTE(SUBSTITUTE(teacherNameImproved[[#This Row],[Column11]],"""",""),",",", "),"  ", " "))))</f>
        <v/>
      </c>
      <c r="I609" s="23" t="str">
        <f>IF(AllClassStore[[#This Row],[Subject Code]]="","",AllClassStore[[#This Row],[2CharClassNum]]&amp;IF(AllClassStore[[#This Row],[Class Status]]="",""," -" &amp;AllClassStore[[#This Row],[Class Status]]))</f>
        <v/>
      </c>
      <c r="J609" s="15" t="str">
        <f>AllClassStore[[#This Row],[CelcatWizard ClassDetails]]</f>
        <v/>
      </c>
      <c r="K60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09" s="15" t="str">
        <f>IF(AllClassStore[[#This Row],[Subject Code]]="","",IFERROR(INDEX(StrataClasses_RoomStatus_Working[Enrolled Students],MATCH(TRIM(AllClassStore[[#This Row],[ModuleClass]]),StrataClasses_RoomStatus_Working[Module_CN],0)),""))</f>
        <v/>
      </c>
      <c r="M609" s="18" t="str">
        <f>IF(AllClassStore[[#This Row],[Subject Code]]="","",""&amp;IFERROR(IF(MATCH(AllClassStore[[#This Row],[ModuleClass]],#REF!,0),INDEX(#REF!,MATCH(AllClassStore[[#This Row],[ModuleClass]],#REF!,0)),""),""))</f>
        <v/>
      </c>
      <c r="N609" s="18"/>
      <c r="O609" s="27" t="str">
        <f>IF(AllClassStore[[#This Row],[Subject Code]]="","",""&amp;IFERROR(INDEX(#REF!,MATCH(AllClassStore[[#This Row],[ModuleClass]],#REF!,0)),""))</f>
        <v/>
      </c>
      <c r="P609" s="18" t="str">
        <f>IFERROR(IF(FIND("FULL",#REF!),"Full",""),"")</f>
        <v/>
      </c>
      <c r="Q609" s="46" t="str">
        <f>IFERROR(IF(AllClassStore[[#This Row],[ModuleClass]]="","",""&amp;INDEX(#REF!,MATCH(AllClassStore[[#This Row],[ModuleClass]],#REF!,0))),"")</f>
        <v/>
      </c>
      <c r="R609" s="87" t="str">
        <f>IF(OR(LEFT(AllClassStore[[#This Row],[Extra Messages (from InfoForThisWorkbook sheet)]],7)="Shifted"),AllClassStore[[#This Row],[Extra Messages (from InfoForThisWorkbook sheet)]],"")</f>
        <v/>
      </c>
      <c r="S609" s="87" t="str">
        <f>IF(OR(LEFT(AllClassStore[[#This Row],[Extra Messages (from InfoForThisWorkbook sheet)]],9)="Cancelled"),AllClassStore[[#This Row],[Extra Messages (from InfoForThisWorkbook sheet)]],"")</f>
        <v/>
      </c>
      <c r="T609" s="18" t="str">
        <f>celcatOfficeWizard[[#This Row],[Class Validated]]</f>
        <v/>
      </c>
      <c r="U609" s="18" t="str">
        <f>IF(AllClassStore[[#This Row],[Subject Code]]="","",TRIM(AllClassStore[[#This Row],[Subject Code]])&amp;TRIM(AllClassStore[[#This Row],[CelcatWizard ClassDetails]]))</f>
        <v/>
      </c>
      <c r="V60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09" s="23" t="str">
        <f>IFERROR(IF(AllClassStore[[#This Row],[Subject Code]]="", "",IF(OR(AllClassStore[[#This Row],[Class]]="",LEFT(AllClassStore[[#This Row],[Class]],1)="?"),"??", IF(LEFT(AllClassStore[[#This Row],[Class]], 1) = "1", "1", IF(LEFT(AllClassStore[[#This Row],[Class]], 1) ="2", "2", IF(LEFT(AllClassStore[[#This Row],[Class]], 1) ="3", "3", LEFT(AllClassStore[[#This Row],[Class]], 1) ))))),"??")</f>
        <v/>
      </c>
      <c r="X609" s="320"/>
      <c r="Y60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09" s="66" t="s">
        <v>172</v>
      </c>
    </row>
    <row r="610" spans="2:27" x14ac:dyDescent="0.25">
      <c r="B610" s="22">
        <v>602</v>
      </c>
      <c r="C610" s="22" t="str">
        <f>""&amp;celcatOfficeWizard[[#This Row],[Module Code]]</f>
        <v/>
      </c>
      <c r="D610" s="23" t="str">
        <f>""&amp;IF(LEFT(celcatOfficeWizard[[#This Row],[Rooms]],6)="ONLINe","Online",celcatOfficeWizard[[#This Row],[Rooms]])</f>
        <v/>
      </c>
      <c r="E610" s="23" t="str">
        <f>""&amp;celcatOfficeWizard[[#This Row],[Day]]</f>
        <v/>
      </c>
      <c r="F610" s="25" t="str">
        <f>IF(AllClassStore[[#This Row],[Subject Code]]="","",IF(celcatOfficeWizard[[#This Row],[Start]]="","??",celcatOfficeWizard[[#This Row],[Start]]))</f>
        <v/>
      </c>
      <c r="G610" s="25" t="str">
        <f>IF(AllClassStore[[#This Row],[Subject Code]]="","",IF(celcatOfficeWizard[[#This Row],[End]]="","??",celcatOfficeWizard[[#This Row],[End]]))</f>
        <v/>
      </c>
      <c r="H610" s="26" t="str">
        <f>IF(AllClassStore[[#This Row],[Subject Code]]="","",IF(teacherNameImproved[[#This Row],[Column11]]="","??",TRIM(SUBSTITUTE(SUBSTITUTE(SUBSTITUTE(teacherNameImproved[[#This Row],[Column11]],"""",""),",",", "),"  ", " "))))</f>
        <v/>
      </c>
      <c r="I610" s="23" t="str">
        <f>IF(AllClassStore[[#This Row],[Subject Code]]="","",AllClassStore[[#This Row],[2CharClassNum]]&amp;IF(AllClassStore[[#This Row],[Class Status]]="",""," -" &amp;AllClassStore[[#This Row],[Class Status]]))</f>
        <v/>
      </c>
      <c r="J610" s="15" t="str">
        <f>AllClassStore[[#This Row],[CelcatWizard ClassDetails]]</f>
        <v/>
      </c>
      <c r="K61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0" s="15" t="str">
        <f>IF(AllClassStore[[#This Row],[Subject Code]]="","",IFERROR(INDEX(StrataClasses_RoomStatus_Working[Enrolled Students],MATCH(TRIM(AllClassStore[[#This Row],[ModuleClass]]),StrataClasses_RoomStatus_Working[Module_CN],0)),""))</f>
        <v/>
      </c>
      <c r="M610" s="18" t="str">
        <f>IF(AllClassStore[[#This Row],[Subject Code]]="","",""&amp;IFERROR(IF(MATCH(AllClassStore[[#This Row],[ModuleClass]],#REF!,0),INDEX(#REF!,MATCH(AllClassStore[[#This Row],[ModuleClass]],#REF!,0)),""),""))</f>
        <v/>
      </c>
      <c r="N610" s="18"/>
      <c r="O610" s="27" t="str">
        <f>IF(AllClassStore[[#This Row],[Subject Code]]="","",""&amp;IFERROR(INDEX(#REF!,MATCH(AllClassStore[[#This Row],[ModuleClass]],#REF!,0)),""))</f>
        <v/>
      </c>
      <c r="P610" s="18" t="str">
        <f>IFERROR(IF(FIND("FULL",#REF!),"Full",""),"")</f>
        <v/>
      </c>
      <c r="Q610" s="46" t="str">
        <f>IFERROR(IF(AllClassStore[[#This Row],[ModuleClass]]="","",""&amp;INDEX(#REF!,MATCH(AllClassStore[[#This Row],[ModuleClass]],#REF!,0))),"")</f>
        <v/>
      </c>
      <c r="R610" s="87" t="str">
        <f>IF(OR(LEFT(AllClassStore[[#This Row],[Extra Messages (from InfoForThisWorkbook sheet)]],7)="Shifted"),AllClassStore[[#This Row],[Extra Messages (from InfoForThisWorkbook sheet)]],"")</f>
        <v/>
      </c>
      <c r="S610" s="87" t="str">
        <f>IF(OR(LEFT(AllClassStore[[#This Row],[Extra Messages (from InfoForThisWorkbook sheet)]],9)="Cancelled"),AllClassStore[[#This Row],[Extra Messages (from InfoForThisWorkbook sheet)]],"")</f>
        <v/>
      </c>
      <c r="T610" s="18" t="str">
        <f>celcatOfficeWizard[[#This Row],[Class Validated]]</f>
        <v/>
      </c>
      <c r="U610" s="18" t="str">
        <f>IF(AllClassStore[[#This Row],[Subject Code]]="","",TRIM(AllClassStore[[#This Row],[Subject Code]])&amp;TRIM(AllClassStore[[#This Row],[CelcatWizard ClassDetails]]))</f>
        <v/>
      </c>
      <c r="V61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0" s="23" t="str">
        <f>IFERROR(IF(AllClassStore[[#This Row],[Subject Code]]="", "",IF(OR(AllClassStore[[#This Row],[Class]]="",LEFT(AllClassStore[[#This Row],[Class]],1)="?"),"??", IF(LEFT(AllClassStore[[#This Row],[Class]], 1) = "1", "1", IF(LEFT(AllClassStore[[#This Row],[Class]], 1) ="2", "2", IF(LEFT(AllClassStore[[#This Row],[Class]], 1) ="3", "3", LEFT(AllClassStore[[#This Row],[Class]], 1) ))))),"??")</f>
        <v/>
      </c>
      <c r="X610" s="320"/>
      <c r="Y61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0" s="66" t="s">
        <v>172</v>
      </c>
    </row>
    <row r="611" spans="2:27" x14ac:dyDescent="0.25">
      <c r="B611" s="22">
        <v>603</v>
      </c>
      <c r="C611" s="22" t="str">
        <f>""&amp;celcatOfficeWizard[[#This Row],[Module Code]]</f>
        <v/>
      </c>
      <c r="D611" s="23" t="str">
        <f>""&amp;IF(LEFT(celcatOfficeWizard[[#This Row],[Rooms]],6)="ONLINe","Online",celcatOfficeWizard[[#This Row],[Rooms]])</f>
        <v/>
      </c>
      <c r="E611" s="23" t="str">
        <f>""&amp;celcatOfficeWizard[[#This Row],[Day]]</f>
        <v/>
      </c>
      <c r="F611" s="25" t="str">
        <f>IF(AllClassStore[[#This Row],[Subject Code]]="","",IF(celcatOfficeWizard[[#This Row],[Start]]="","??",celcatOfficeWizard[[#This Row],[Start]]))</f>
        <v/>
      </c>
      <c r="G611" s="25" t="str">
        <f>IF(AllClassStore[[#This Row],[Subject Code]]="","",IF(celcatOfficeWizard[[#This Row],[End]]="","??",celcatOfficeWizard[[#This Row],[End]]))</f>
        <v/>
      </c>
      <c r="H611" s="26" t="str">
        <f>IF(AllClassStore[[#This Row],[Subject Code]]="","",IF(teacherNameImproved[[#This Row],[Column11]]="","??",TRIM(SUBSTITUTE(SUBSTITUTE(SUBSTITUTE(teacherNameImproved[[#This Row],[Column11]],"""",""),",",", "),"  ", " "))))</f>
        <v/>
      </c>
      <c r="I611" s="23" t="str">
        <f>IF(AllClassStore[[#This Row],[Subject Code]]="","",AllClassStore[[#This Row],[2CharClassNum]]&amp;IF(AllClassStore[[#This Row],[Class Status]]="",""," -" &amp;AllClassStore[[#This Row],[Class Status]]))</f>
        <v/>
      </c>
      <c r="J611" s="15" t="str">
        <f>AllClassStore[[#This Row],[CelcatWizard ClassDetails]]</f>
        <v/>
      </c>
      <c r="K61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1" s="15" t="str">
        <f>IF(AllClassStore[[#This Row],[Subject Code]]="","",IFERROR(INDEX(StrataClasses_RoomStatus_Working[Enrolled Students],MATCH(TRIM(AllClassStore[[#This Row],[ModuleClass]]),StrataClasses_RoomStatus_Working[Module_CN],0)),""))</f>
        <v/>
      </c>
      <c r="M611" s="18" t="str">
        <f>IF(AllClassStore[[#This Row],[Subject Code]]="","",""&amp;IFERROR(IF(MATCH(AllClassStore[[#This Row],[ModuleClass]],#REF!,0),INDEX(#REF!,MATCH(AllClassStore[[#This Row],[ModuleClass]],#REF!,0)),""),""))</f>
        <v/>
      </c>
      <c r="N611" s="18"/>
      <c r="O611" s="27" t="str">
        <f>IF(AllClassStore[[#This Row],[Subject Code]]="","",""&amp;IFERROR(INDEX(#REF!,MATCH(AllClassStore[[#This Row],[ModuleClass]],#REF!,0)),""))</f>
        <v/>
      </c>
      <c r="P611" s="18" t="str">
        <f>IFERROR(IF(FIND("FULL",#REF!),"Full",""),"")</f>
        <v/>
      </c>
      <c r="Q611" s="46" t="str">
        <f>IFERROR(IF(AllClassStore[[#This Row],[ModuleClass]]="","",""&amp;INDEX(#REF!,MATCH(AllClassStore[[#This Row],[ModuleClass]],#REF!,0))),"")</f>
        <v/>
      </c>
      <c r="R611" s="87" t="str">
        <f>IF(OR(LEFT(AllClassStore[[#This Row],[Extra Messages (from InfoForThisWorkbook sheet)]],7)="Shifted"),AllClassStore[[#This Row],[Extra Messages (from InfoForThisWorkbook sheet)]],"")</f>
        <v/>
      </c>
      <c r="S611" s="87" t="str">
        <f>IF(OR(LEFT(AllClassStore[[#This Row],[Extra Messages (from InfoForThisWorkbook sheet)]],9)="Cancelled"),AllClassStore[[#This Row],[Extra Messages (from InfoForThisWorkbook sheet)]],"")</f>
        <v/>
      </c>
      <c r="T611" s="18" t="str">
        <f>celcatOfficeWizard[[#This Row],[Class Validated]]</f>
        <v/>
      </c>
      <c r="U611" s="18" t="str">
        <f>IF(AllClassStore[[#This Row],[Subject Code]]="","",TRIM(AllClassStore[[#This Row],[Subject Code]])&amp;TRIM(AllClassStore[[#This Row],[CelcatWizard ClassDetails]]))</f>
        <v/>
      </c>
      <c r="V61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1" s="23" t="str">
        <f>IFERROR(IF(AllClassStore[[#This Row],[Subject Code]]="", "",IF(OR(AllClassStore[[#This Row],[Class]]="",LEFT(AllClassStore[[#This Row],[Class]],1)="?"),"??", IF(LEFT(AllClassStore[[#This Row],[Class]], 1) = "1", "1", IF(LEFT(AllClassStore[[#This Row],[Class]], 1) ="2", "2", IF(LEFT(AllClassStore[[#This Row],[Class]], 1) ="3", "3", LEFT(AllClassStore[[#This Row],[Class]], 1) ))))),"??")</f>
        <v/>
      </c>
      <c r="X611" s="320"/>
      <c r="Y61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1" s="66" t="s">
        <v>172</v>
      </c>
    </row>
    <row r="612" spans="2:27" x14ac:dyDescent="0.25">
      <c r="B612" s="22">
        <v>604</v>
      </c>
      <c r="C612" s="22" t="str">
        <f>""&amp;celcatOfficeWizard[[#This Row],[Module Code]]</f>
        <v/>
      </c>
      <c r="D612" s="23" t="str">
        <f>""&amp;IF(LEFT(celcatOfficeWizard[[#This Row],[Rooms]],6)="ONLINe","Online",celcatOfficeWizard[[#This Row],[Rooms]])</f>
        <v/>
      </c>
      <c r="E612" s="23" t="str">
        <f>""&amp;celcatOfficeWizard[[#This Row],[Day]]</f>
        <v/>
      </c>
      <c r="F612" s="25" t="str">
        <f>IF(AllClassStore[[#This Row],[Subject Code]]="","",IF(celcatOfficeWizard[[#This Row],[Start]]="","??",celcatOfficeWizard[[#This Row],[Start]]))</f>
        <v/>
      </c>
      <c r="G612" s="25" t="str">
        <f>IF(AllClassStore[[#This Row],[Subject Code]]="","",IF(celcatOfficeWizard[[#This Row],[End]]="","??",celcatOfficeWizard[[#This Row],[End]]))</f>
        <v/>
      </c>
      <c r="H612" s="26" t="str">
        <f>IF(AllClassStore[[#This Row],[Subject Code]]="","",IF(teacherNameImproved[[#This Row],[Column11]]="","??",TRIM(SUBSTITUTE(SUBSTITUTE(SUBSTITUTE(teacherNameImproved[[#This Row],[Column11]],"""",""),",",", "),"  ", " "))))</f>
        <v/>
      </c>
      <c r="I612" s="23" t="str">
        <f>IF(AllClassStore[[#This Row],[Subject Code]]="","",AllClassStore[[#This Row],[2CharClassNum]]&amp;IF(AllClassStore[[#This Row],[Class Status]]="",""," -" &amp;AllClassStore[[#This Row],[Class Status]]))</f>
        <v/>
      </c>
      <c r="J612" s="15" t="str">
        <f>AllClassStore[[#This Row],[CelcatWizard ClassDetails]]</f>
        <v/>
      </c>
      <c r="K61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2" s="15" t="str">
        <f>IF(AllClassStore[[#This Row],[Subject Code]]="","",IFERROR(INDEX(StrataClasses_RoomStatus_Working[Enrolled Students],MATCH(TRIM(AllClassStore[[#This Row],[ModuleClass]]),StrataClasses_RoomStatus_Working[Module_CN],0)),""))</f>
        <v/>
      </c>
      <c r="M612" s="18" t="str">
        <f>IF(AllClassStore[[#This Row],[Subject Code]]="","",""&amp;IFERROR(IF(MATCH(AllClassStore[[#This Row],[ModuleClass]],#REF!,0),INDEX(#REF!,MATCH(AllClassStore[[#This Row],[ModuleClass]],#REF!,0)),""),""))</f>
        <v/>
      </c>
      <c r="N612" s="18"/>
      <c r="O612" s="27" t="str">
        <f>IF(AllClassStore[[#This Row],[Subject Code]]="","",""&amp;IFERROR(INDEX(#REF!,MATCH(AllClassStore[[#This Row],[ModuleClass]],#REF!,0)),""))</f>
        <v/>
      </c>
      <c r="P612" s="18" t="str">
        <f>IFERROR(IF(FIND("FULL",#REF!),"Full",""),"")</f>
        <v/>
      </c>
      <c r="Q612" s="46" t="str">
        <f>IFERROR(IF(AllClassStore[[#This Row],[ModuleClass]]="","",""&amp;INDEX(#REF!,MATCH(AllClassStore[[#This Row],[ModuleClass]],#REF!,0))),"")</f>
        <v/>
      </c>
      <c r="R612" s="87" t="str">
        <f>IF(OR(LEFT(AllClassStore[[#This Row],[Extra Messages (from InfoForThisWorkbook sheet)]],7)="Shifted"),AllClassStore[[#This Row],[Extra Messages (from InfoForThisWorkbook sheet)]],"")</f>
        <v/>
      </c>
      <c r="S612" s="87" t="str">
        <f>IF(OR(LEFT(AllClassStore[[#This Row],[Extra Messages (from InfoForThisWorkbook sheet)]],9)="Cancelled"),AllClassStore[[#This Row],[Extra Messages (from InfoForThisWorkbook sheet)]],"")</f>
        <v/>
      </c>
      <c r="T612" s="18" t="str">
        <f>celcatOfficeWizard[[#This Row],[Class Validated]]</f>
        <v/>
      </c>
      <c r="U612" s="18" t="str">
        <f>IF(AllClassStore[[#This Row],[Subject Code]]="","",TRIM(AllClassStore[[#This Row],[Subject Code]])&amp;TRIM(AllClassStore[[#This Row],[CelcatWizard ClassDetails]]))</f>
        <v/>
      </c>
      <c r="V61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2" s="23" t="str">
        <f>IFERROR(IF(AllClassStore[[#This Row],[Subject Code]]="", "",IF(OR(AllClassStore[[#This Row],[Class]]="",LEFT(AllClassStore[[#This Row],[Class]],1)="?"),"??", IF(LEFT(AllClassStore[[#This Row],[Class]], 1) = "1", "1", IF(LEFT(AllClassStore[[#This Row],[Class]], 1) ="2", "2", IF(LEFT(AllClassStore[[#This Row],[Class]], 1) ="3", "3", LEFT(AllClassStore[[#This Row],[Class]], 1) ))))),"??")</f>
        <v/>
      </c>
      <c r="X612" s="320"/>
      <c r="Y61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2" s="66" t="s">
        <v>172</v>
      </c>
    </row>
    <row r="613" spans="2:27" x14ac:dyDescent="0.25">
      <c r="B613" s="22">
        <v>605</v>
      </c>
      <c r="C613" s="22" t="str">
        <f>""&amp;celcatOfficeWizard[[#This Row],[Module Code]]</f>
        <v/>
      </c>
      <c r="D613" s="23" t="str">
        <f>""&amp;IF(LEFT(celcatOfficeWizard[[#This Row],[Rooms]],6)="ONLINe","Online",celcatOfficeWizard[[#This Row],[Rooms]])</f>
        <v/>
      </c>
      <c r="E613" s="23" t="str">
        <f>""&amp;celcatOfficeWizard[[#This Row],[Day]]</f>
        <v/>
      </c>
      <c r="F613" s="25" t="str">
        <f>IF(AllClassStore[[#This Row],[Subject Code]]="","",IF(celcatOfficeWizard[[#This Row],[Start]]="","??",celcatOfficeWizard[[#This Row],[Start]]))</f>
        <v/>
      </c>
      <c r="G613" s="25" t="str">
        <f>IF(AllClassStore[[#This Row],[Subject Code]]="","",IF(celcatOfficeWizard[[#This Row],[End]]="","??",celcatOfficeWizard[[#This Row],[End]]))</f>
        <v/>
      </c>
      <c r="H613" s="26" t="str">
        <f>IF(AllClassStore[[#This Row],[Subject Code]]="","",IF(teacherNameImproved[[#This Row],[Column11]]="","??",TRIM(SUBSTITUTE(SUBSTITUTE(SUBSTITUTE(teacherNameImproved[[#This Row],[Column11]],"""",""),",",", "),"  ", " "))))</f>
        <v/>
      </c>
      <c r="I613" s="23" t="str">
        <f>IF(AllClassStore[[#This Row],[Subject Code]]="","",AllClassStore[[#This Row],[2CharClassNum]]&amp;IF(AllClassStore[[#This Row],[Class Status]]="",""," -" &amp;AllClassStore[[#This Row],[Class Status]]))</f>
        <v/>
      </c>
      <c r="J613" s="15" t="str">
        <f>AllClassStore[[#This Row],[CelcatWizard ClassDetails]]</f>
        <v/>
      </c>
      <c r="K61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3" s="15" t="str">
        <f>IF(AllClassStore[[#This Row],[Subject Code]]="","",IFERROR(INDEX(StrataClasses_RoomStatus_Working[Enrolled Students],MATCH(TRIM(AllClassStore[[#This Row],[ModuleClass]]),StrataClasses_RoomStatus_Working[Module_CN],0)),""))</f>
        <v/>
      </c>
      <c r="M613" s="18" t="str">
        <f>IF(AllClassStore[[#This Row],[Subject Code]]="","",""&amp;IFERROR(IF(MATCH(AllClassStore[[#This Row],[ModuleClass]],#REF!,0),INDEX(#REF!,MATCH(AllClassStore[[#This Row],[ModuleClass]],#REF!,0)),""),""))</f>
        <v/>
      </c>
      <c r="N613" s="18"/>
      <c r="O613" s="27" t="str">
        <f>IF(AllClassStore[[#This Row],[Subject Code]]="","",""&amp;IFERROR(INDEX(#REF!,MATCH(AllClassStore[[#This Row],[ModuleClass]],#REF!,0)),""))</f>
        <v/>
      </c>
      <c r="P613" s="18" t="str">
        <f>IFERROR(IF(FIND("FULL",#REF!),"Full",""),"")</f>
        <v/>
      </c>
      <c r="Q613" s="46" t="str">
        <f>IFERROR(IF(AllClassStore[[#This Row],[ModuleClass]]="","",""&amp;INDEX(#REF!,MATCH(AllClassStore[[#This Row],[ModuleClass]],#REF!,0))),"")</f>
        <v/>
      </c>
      <c r="R613" s="87" t="str">
        <f>IF(OR(LEFT(AllClassStore[[#This Row],[Extra Messages (from InfoForThisWorkbook sheet)]],7)="Shifted"),AllClassStore[[#This Row],[Extra Messages (from InfoForThisWorkbook sheet)]],"")</f>
        <v/>
      </c>
      <c r="S613" s="87" t="str">
        <f>IF(OR(LEFT(AllClassStore[[#This Row],[Extra Messages (from InfoForThisWorkbook sheet)]],9)="Cancelled"),AllClassStore[[#This Row],[Extra Messages (from InfoForThisWorkbook sheet)]],"")</f>
        <v/>
      </c>
      <c r="T613" s="18" t="str">
        <f>celcatOfficeWizard[[#This Row],[Class Validated]]</f>
        <v/>
      </c>
      <c r="U613" s="18" t="str">
        <f>IF(AllClassStore[[#This Row],[Subject Code]]="","",TRIM(AllClassStore[[#This Row],[Subject Code]])&amp;TRIM(AllClassStore[[#This Row],[CelcatWizard ClassDetails]]))</f>
        <v/>
      </c>
      <c r="V61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3" s="23" t="str">
        <f>IFERROR(IF(AllClassStore[[#This Row],[Subject Code]]="", "",IF(OR(AllClassStore[[#This Row],[Class]]="",LEFT(AllClassStore[[#This Row],[Class]],1)="?"),"??", IF(LEFT(AllClassStore[[#This Row],[Class]], 1) = "1", "1", IF(LEFT(AllClassStore[[#This Row],[Class]], 1) ="2", "2", IF(LEFT(AllClassStore[[#This Row],[Class]], 1) ="3", "3", LEFT(AllClassStore[[#This Row],[Class]], 1) ))))),"??")</f>
        <v/>
      </c>
      <c r="X613" s="320"/>
      <c r="Y61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3" s="66" t="s">
        <v>172</v>
      </c>
    </row>
    <row r="614" spans="2:27" x14ac:dyDescent="0.25">
      <c r="B614" s="22">
        <v>606</v>
      </c>
      <c r="C614" s="22" t="str">
        <f>""&amp;celcatOfficeWizard[[#This Row],[Module Code]]</f>
        <v/>
      </c>
      <c r="D614" s="23" t="str">
        <f>""&amp;IF(LEFT(celcatOfficeWizard[[#This Row],[Rooms]],6)="ONLINe","Online",celcatOfficeWizard[[#This Row],[Rooms]])</f>
        <v/>
      </c>
      <c r="E614" s="23" t="str">
        <f>""&amp;celcatOfficeWizard[[#This Row],[Day]]</f>
        <v/>
      </c>
      <c r="F614" s="25" t="str">
        <f>IF(AllClassStore[[#This Row],[Subject Code]]="","",IF(celcatOfficeWizard[[#This Row],[Start]]="","??",celcatOfficeWizard[[#This Row],[Start]]))</f>
        <v/>
      </c>
      <c r="G614" s="25" t="str">
        <f>IF(AllClassStore[[#This Row],[Subject Code]]="","",IF(celcatOfficeWizard[[#This Row],[End]]="","??",celcatOfficeWizard[[#This Row],[End]]))</f>
        <v/>
      </c>
      <c r="H614" s="26" t="str">
        <f>IF(AllClassStore[[#This Row],[Subject Code]]="","",IF(teacherNameImproved[[#This Row],[Column11]]="","??",TRIM(SUBSTITUTE(SUBSTITUTE(SUBSTITUTE(teacherNameImproved[[#This Row],[Column11]],"""",""),",",", "),"  ", " "))))</f>
        <v/>
      </c>
      <c r="I614" s="23" t="str">
        <f>IF(AllClassStore[[#This Row],[Subject Code]]="","",AllClassStore[[#This Row],[2CharClassNum]]&amp;IF(AllClassStore[[#This Row],[Class Status]]="",""," -" &amp;AllClassStore[[#This Row],[Class Status]]))</f>
        <v/>
      </c>
      <c r="J614" s="15" t="str">
        <f>AllClassStore[[#This Row],[CelcatWizard ClassDetails]]</f>
        <v/>
      </c>
      <c r="K61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4" s="15" t="str">
        <f>IF(AllClassStore[[#This Row],[Subject Code]]="","",IFERROR(INDEX(StrataClasses_RoomStatus_Working[Enrolled Students],MATCH(TRIM(AllClassStore[[#This Row],[ModuleClass]]),StrataClasses_RoomStatus_Working[Module_CN],0)),""))</f>
        <v/>
      </c>
      <c r="M614" s="18" t="str">
        <f>IF(AllClassStore[[#This Row],[Subject Code]]="","",""&amp;IFERROR(IF(MATCH(AllClassStore[[#This Row],[ModuleClass]],#REF!,0),INDEX(#REF!,MATCH(AllClassStore[[#This Row],[ModuleClass]],#REF!,0)),""),""))</f>
        <v/>
      </c>
      <c r="N614" s="18"/>
      <c r="O614" s="27" t="str">
        <f>IF(AllClassStore[[#This Row],[Subject Code]]="","",""&amp;IFERROR(INDEX(#REF!,MATCH(AllClassStore[[#This Row],[ModuleClass]],#REF!,0)),""))</f>
        <v/>
      </c>
      <c r="P614" s="18" t="str">
        <f>IFERROR(IF(FIND("FULL",#REF!),"Full",""),"")</f>
        <v/>
      </c>
      <c r="Q614" s="46" t="str">
        <f>IFERROR(IF(AllClassStore[[#This Row],[ModuleClass]]="","",""&amp;INDEX(#REF!,MATCH(AllClassStore[[#This Row],[ModuleClass]],#REF!,0))),"")</f>
        <v/>
      </c>
      <c r="R614" s="87" t="str">
        <f>IF(OR(LEFT(AllClassStore[[#This Row],[Extra Messages (from InfoForThisWorkbook sheet)]],7)="Shifted"),AllClassStore[[#This Row],[Extra Messages (from InfoForThisWorkbook sheet)]],"")</f>
        <v/>
      </c>
      <c r="S614" s="87" t="str">
        <f>IF(OR(LEFT(AllClassStore[[#This Row],[Extra Messages (from InfoForThisWorkbook sheet)]],9)="Cancelled"),AllClassStore[[#This Row],[Extra Messages (from InfoForThisWorkbook sheet)]],"")</f>
        <v/>
      </c>
      <c r="T614" s="18" t="str">
        <f>celcatOfficeWizard[[#This Row],[Class Validated]]</f>
        <v/>
      </c>
      <c r="U614" s="18" t="str">
        <f>IF(AllClassStore[[#This Row],[Subject Code]]="","",TRIM(AllClassStore[[#This Row],[Subject Code]])&amp;TRIM(AllClassStore[[#This Row],[CelcatWizard ClassDetails]]))</f>
        <v/>
      </c>
      <c r="V61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4" s="23" t="str">
        <f>IFERROR(IF(AllClassStore[[#This Row],[Subject Code]]="", "",IF(OR(AllClassStore[[#This Row],[Class]]="",LEFT(AllClassStore[[#This Row],[Class]],1)="?"),"??", IF(LEFT(AllClassStore[[#This Row],[Class]], 1) = "1", "1", IF(LEFT(AllClassStore[[#This Row],[Class]], 1) ="2", "2", IF(LEFT(AllClassStore[[#This Row],[Class]], 1) ="3", "3", LEFT(AllClassStore[[#This Row],[Class]], 1) ))))),"??")</f>
        <v/>
      </c>
      <c r="X614" s="320"/>
      <c r="Y61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4" s="66" t="s">
        <v>172</v>
      </c>
    </row>
    <row r="615" spans="2:27" x14ac:dyDescent="0.25">
      <c r="B615" s="22">
        <v>607</v>
      </c>
      <c r="C615" s="22" t="str">
        <f>""&amp;celcatOfficeWizard[[#This Row],[Module Code]]</f>
        <v/>
      </c>
      <c r="D615" s="23" t="str">
        <f>""&amp;IF(LEFT(celcatOfficeWizard[[#This Row],[Rooms]],6)="ONLINe","Online",celcatOfficeWizard[[#This Row],[Rooms]])</f>
        <v/>
      </c>
      <c r="E615" s="23" t="str">
        <f>""&amp;celcatOfficeWizard[[#This Row],[Day]]</f>
        <v/>
      </c>
      <c r="F615" s="25" t="str">
        <f>IF(AllClassStore[[#This Row],[Subject Code]]="","",IF(celcatOfficeWizard[[#This Row],[Start]]="","??",celcatOfficeWizard[[#This Row],[Start]]))</f>
        <v/>
      </c>
      <c r="G615" s="25" t="str">
        <f>IF(AllClassStore[[#This Row],[Subject Code]]="","",IF(celcatOfficeWizard[[#This Row],[End]]="","??",celcatOfficeWizard[[#This Row],[End]]))</f>
        <v/>
      </c>
      <c r="H615" s="26" t="str">
        <f>IF(AllClassStore[[#This Row],[Subject Code]]="","",IF(teacherNameImproved[[#This Row],[Column11]]="","??",TRIM(SUBSTITUTE(SUBSTITUTE(SUBSTITUTE(teacherNameImproved[[#This Row],[Column11]],"""",""),",",", "),"  ", " "))))</f>
        <v/>
      </c>
      <c r="I615" s="23" t="str">
        <f>IF(AllClassStore[[#This Row],[Subject Code]]="","",AllClassStore[[#This Row],[2CharClassNum]]&amp;IF(AllClassStore[[#This Row],[Class Status]]="",""," -" &amp;AllClassStore[[#This Row],[Class Status]]))</f>
        <v/>
      </c>
      <c r="J615" s="15" t="str">
        <f>AllClassStore[[#This Row],[CelcatWizard ClassDetails]]</f>
        <v/>
      </c>
      <c r="K61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5" s="15" t="str">
        <f>IF(AllClassStore[[#This Row],[Subject Code]]="","",IFERROR(INDEX(StrataClasses_RoomStatus_Working[Enrolled Students],MATCH(TRIM(AllClassStore[[#This Row],[ModuleClass]]),StrataClasses_RoomStatus_Working[Module_CN],0)),""))</f>
        <v/>
      </c>
      <c r="M615" s="18" t="str">
        <f>IF(AllClassStore[[#This Row],[Subject Code]]="","",""&amp;IFERROR(IF(MATCH(AllClassStore[[#This Row],[ModuleClass]],#REF!,0),INDEX(#REF!,MATCH(AllClassStore[[#This Row],[ModuleClass]],#REF!,0)),""),""))</f>
        <v/>
      </c>
      <c r="N615" s="18"/>
      <c r="O615" s="27" t="str">
        <f>IF(AllClassStore[[#This Row],[Subject Code]]="","",""&amp;IFERROR(INDEX(#REF!,MATCH(AllClassStore[[#This Row],[ModuleClass]],#REF!,0)),""))</f>
        <v/>
      </c>
      <c r="P615" s="18" t="str">
        <f>IFERROR(IF(FIND("FULL",#REF!),"Full",""),"")</f>
        <v/>
      </c>
      <c r="Q615" s="46" t="str">
        <f>IFERROR(IF(AllClassStore[[#This Row],[ModuleClass]]="","",""&amp;INDEX(#REF!,MATCH(AllClassStore[[#This Row],[ModuleClass]],#REF!,0))),"")</f>
        <v/>
      </c>
      <c r="R615" s="87" t="str">
        <f>IF(OR(LEFT(AllClassStore[[#This Row],[Extra Messages (from InfoForThisWorkbook sheet)]],7)="Shifted"),AllClassStore[[#This Row],[Extra Messages (from InfoForThisWorkbook sheet)]],"")</f>
        <v/>
      </c>
      <c r="S615" s="87" t="str">
        <f>IF(OR(LEFT(AllClassStore[[#This Row],[Extra Messages (from InfoForThisWorkbook sheet)]],9)="Cancelled"),AllClassStore[[#This Row],[Extra Messages (from InfoForThisWorkbook sheet)]],"")</f>
        <v/>
      </c>
      <c r="T615" s="18" t="str">
        <f>celcatOfficeWizard[[#This Row],[Class Validated]]</f>
        <v/>
      </c>
      <c r="U615" s="18" t="str">
        <f>IF(AllClassStore[[#This Row],[Subject Code]]="","",TRIM(AllClassStore[[#This Row],[Subject Code]])&amp;TRIM(AllClassStore[[#This Row],[CelcatWizard ClassDetails]]))</f>
        <v/>
      </c>
      <c r="V61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5" s="23" t="str">
        <f>IFERROR(IF(AllClassStore[[#This Row],[Subject Code]]="", "",IF(OR(AllClassStore[[#This Row],[Class]]="",LEFT(AllClassStore[[#This Row],[Class]],1)="?"),"??", IF(LEFT(AllClassStore[[#This Row],[Class]], 1) = "1", "1", IF(LEFT(AllClassStore[[#This Row],[Class]], 1) ="2", "2", IF(LEFT(AllClassStore[[#This Row],[Class]], 1) ="3", "3", LEFT(AllClassStore[[#This Row],[Class]], 1) ))))),"??")</f>
        <v/>
      </c>
      <c r="X615" s="320"/>
      <c r="Y61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5" s="66" t="s">
        <v>172</v>
      </c>
    </row>
    <row r="616" spans="2:27" x14ac:dyDescent="0.25">
      <c r="B616" s="22">
        <v>608</v>
      </c>
      <c r="C616" s="22" t="str">
        <f>""&amp;celcatOfficeWizard[[#This Row],[Module Code]]</f>
        <v/>
      </c>
      <c r="D616" s="23" t="str">
        <f>""&amp;IF(LEFT(celcatOfficeWizard[[#This Row],[Rooms]],6)="ONLINe","Online",celcatOfficeWizard[[#This Row],[Rooms]])</f>
        <v/>
      </c>
      <c r="E616" s="23" t="str">
        <f>""&amp;celcatOfficeWizard[[#This Row],[Day]]</f>
        <v/>
      </c>
      <c r="F616" s="25" t="str">
        <f>IF(AllClassStore[[#This Row],[Subject Code]]="","",IF(celcatOfficeWizard[[#This Row],[Start]]="","??",celcatOfficeWizard[[#This Row],[Start]]))</f>
        <v/>
      </c>
      <c r="G616" s="25" t="str">
        <f>IF(AllClassStore[[#This Row],[Subject Code]]="","",IF(celcatOfficeWizard[[#This Row],[End]]="","??",celcatOfficeWizard[[#This Row],[End]]))</f>
        <v/>
      </c>
      <c r="H616" s="26" t="str">
        <f>IF(AllClassStore[[#This Row],[Subject Code]]="","",IF(teacherNameImproved[[#This Row],[Column11]]="","??",TRIM(SUBSTITUTE(SUBSTITUTE(SUBSTITUTE(teacherNameImproved[[#This Row],[Column11]],"""",""),",",", "),"  ", " "))))</f>
        <v/>
      </c>
      <c r="I616" s="23" t="str">
        <f>IF(AllClassStore[[#This Row],[Subject Code]]="","",AllClassStore[[#This Row],[2CharClassNum]]&amp;IF(AllClassStore[[#This Row],[Class Status]]="",""," -" &amp;AllClassStore[[#This Row],[Class Status]]))</f>
        <v/>
      </c>
      <c r="J616" s="15" t="str">
        <f>AllClassStore[[#This Row],[CelcatWizard ClassDetails]]</f>
        <v/>
      </c>
      <c r="K61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6" s="15" t="str">
        <f>IF(AllClassStore[[#This Row],[Subject Code]]="","",IFERROR(INDEX(StrataClasses_RoomStatus_Working[Enrolled Students],MATCH(TRIM(AllClassStore[[#This Row],[ModuleClass]]),StrataClasses_RoomStatus_Working[Module_CN],0)),""))</f>
        <v/>
      </c>
      <c r="M616" s="18" t="str">
        <f>IF(AllClassStore[[#This Row],[Subject Code]]="","",""&amp;IFERROR(IF(MATCH(AllClassStore[[#This Row],[ModuleClass]],#REF!,0),INDEX(#REF!,MATCH(AllClassStore[[#This Row],[ModuleClass]],#REF!,0)),""),""))</f>
        <v/>
      </c>
      <c r="N616" s="18"/>
      <c r="O616" s="27" t="str">
        <f>IF(AllClassStore[[#This Row],[Subject Code]]="","",""&amp;IFERROR(INDEX(#REF!,MATCH(AllClassStore[[#This Row],[ModuleClass]],#REF!,0)),""))</f>
        <v/>
      </c>
      <c r="P616" s="18" t="str">
        <f>IFERROR(IF(FIND("FULL",#REF!),"Full",""),"")</f>
        <v/>
      </c>
      <c r="Q616" s="46" t="str">
        <f>IFERROR(IF(AllClassStore[[#This Row],[ModuleClass]]="","",""&amp;INDEX(#REF!,MATCH(AllClassStore[[#This Row],[ModuleClass]],#REF!,0))),"")</f>
        <v/>
      </c>
      <c r="R616" s="87" t="str">
        <f>IF(OR(LEFT(AllClassStore[[#This Row],[Extra Messages (from InfoForThisWorkbook sheet)]],7)="Shifted"),AllClassStore[[#This Row],[Extra Messages (from InfoForThisWorkbook sheet)]],"")</f>
        <v/>
      </c>
      <c r="S616" s="87" t="str">
        <f>IF(OR(LEFT(AllClassStore[[#This Row],[Extra Messages (from InfoForThisWorkbook sheet)]],9)="Cancelled"),AllClassStore[[#This Row],[Extra Messages (from InfoForThisWorkbook sheet)]],"")</f>
        <v/>
      </c>
      <c r="T616" s="18" t="str">
        <f>celcatOfficeWizard[[#This Row],[Class Validated]]</f>
        <v/>
      </c>
      <c r="U616" s="18" t="str">
        <f>IF(AllClassStore[[#This Row],[Subject Code]]="","",TRIM(AllClassStore[[#This Row],[Subject Code]])&amp;TRIM(AllClassStore[[#This Row],[CelcatWizard ClassDetails]]))</f>
        <v/>
      </c>
      <c r="V61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6" s="23" t="str">
        <f>IFERROR(IF(AllClassStore[[#This Row],[Subject Code]]="", "",IF(OR(AllClassStore[[#This Row],[Class]]="",LEFT(AllClassStore[[#This Row],[Class]],1)="?"),"??", IF(LEFT(AllClassStore[[#This Row],[Class]], 1) = "1", "1", IF(LEFT(AllClassStore[[#This Row],[Class]], 1) ="2", "2", IF(LEFT(AllClassStore[[#This Row],[Class]], 1) ="3", "3", LEFT(AllClassStore[[#This Row],[Class]], 1) ))))),"??")</f>
        <v/>
      </c>
      <c r="X616" s="320"/>
      <c r="Y61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6" s="66" t="s">
        <v>172</v>
      </c>
    </row>
    <row r="617" spans="2:27" x14ac:dyDescent="0.25">
      <c r="B617" s="22">
        <v>609</v>
      </c>
      <c r="C617" s="22" t="str">
        <f>""&amp;celcatOfficeWizard[[#This Row],[Module Code]]</f>
        <v/>
      </c>
      <c r="D617" s="23" t="str">
        <f>""&amp;IF(LEFT(celcatOfficeWizard[[#This Row],[Rooms]],6)="ONLINe","Online",celcatOfficeWizard[[#This Row],[Rooms]])</f>
        <v/>
      </c>
      <c r="E617" s="23" t="str">
        <f>""&amp;celcatOfficeWizard[[#This Row],[Day]]</f>
        <v/>
      </c>
      <c r="F617" s="25" t="str">
        <f>IF(AllClassStore[[#This Row],[Subject Code]]="","",IF(celcatOfficeWizard[[#This Row],[Start]]="","??",celcatOfficeWizard[[#This Row],[Start]]))</f>
        <v/>
      </c>
      <c r="G617" s="25" t="str">
        <f>IF(AllClassStore[[#This Row],[Subject Code]]="","",IF(celcatOfficeWizard[[#This Row],[End]]="","??",celcatOfficeWizard[[#This Row],[End]]))</f>
        <v/>
      </c>
      <c r="H617" s="26" t="str">
        <f>IF(AllClassStore[[#This Row],[Subject Code]]="","",IF(teacherNameImproved[[#This Row],[Column11]]="","??",TRIM(SUBSTITUTE(SUBSTITUTE(SUBSTITUTE(teacherNameImproved[[#This Row],[Column11]],"""",""),",",", "),"  ", " "))))</f>
        <v/>
      </c>
      <c r="I617" s="23" t="str">
        <f>IF(AllClassStore[[#This Row],[Subject Code]]="","",AllClassStore[[#This Row],[2CharClassNum]]&amp;IF(AllClassStore[[#This Row],[Class Status]]="",""," -" &amp;AllClassStore[[#This Row],[Class Status]]))</f>
        <v/>
      </c>
      <c r="J617" s="15" t="str">
        <f>AllClassStore[[#This Row],[CelcatWizard ClassDetails]]</f>
        <v/>
      </c>
      <c r="K61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7" s="15" t="str">
        <f>IF(AllClassStore[[#This Row],[Subject Code]]="","",IFERROR(INDEX(StrataClasses_RoomStatus_Working[Enrolled Students],MATCH(TRIM(AllClassStore[[#This Row],[ModuleClass]]),StrataClasses_RoomStatus_Working[Module_CN],0)),""))</f>
        <v/>
      </c>
      <c r="M617" s="18" t="str">
        <f>IF(AllClassStore[[#This Row],[Subject Code]]="","",""&amp;IFERROR(IF(MATCH(AllClassStore[[#This Row],[ModuleClass]],#REF!,0),INDEX(#REF!,MATCH(AllClassStore[[#This Row],[ModuleClass]],#REF!,0)),""),""))</f>
        <v/>
      </c>
      <c r="N617" s="18"/>
      <c r="O617" s="27" t="str">
        <f>IF(AllClassStore[[#This Row],[Subject Code]]="","",""&amp;IFERROR(INDEX(#REF!,MATCH(AllClassStore[[#This Row],[ModuleClass]],#REF!,0)),""))</f>
        <v/>
      </c>
      <c r="P617" s="18" t="str">
        <f>IFERROR(IF(FIND("FULL",#REF!),"Full",""),"")</f>
        <v/>
      </c>
      <c r="Q617" s="46" t="str">
        <f>IFERROR(IF(AllClassStore[[#This Row],[ModuleClass]]="","",""&amp;INDEX(#REF!,MATCH(AllClassStore[[#This Row],[ModuleClass]],#REF!,0))),"")</f>
        <v/>
      </c>
      <c r="R617" s="87" t="str">
        <f>IF(OR(LEFT(AllClassStore[[#This Row],[Extra Messages (from InfoForThisWorkbook sheet)]],7)="Shifted"),AllClassStore[[#This Row],[Extra Messages (from InfoForThisWorkbook sheet)]],"")</f>
        <v/>
      </c>
      <c r="S617" s="87" t="str">
        <f>IF(OR(LEFT(AllClassStore[[#This Row],[Extra Messages (from InfoForThisWorkbook sheet)]],9)="Cancelled"),AllClassStore[[#This Row],[Extra Messages (from InfoForThisWorkbook sheet)]],"")</f>
        <v/>
      </c>
      <c r="T617" s="18" t="str">
        <f>celcatOfficeWizard[[#This Row],[Class Validated]]</f>
        <v/>
      </c>
      <c r="U617" s="18" t="str">
        <f>IF(AllClassStore[[#This Row],[Subject Code]]="","",TRIM(AllClassStore[[#This Row],[Subject Code]])&amp;TRIM(AllClassStore[[#This Row],[CelcatWizard ClassDetails]]))</f>
        <v/>
      </c>
      <c r="V61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7" s="23" t="str">
        <f>IFERROR(IF(AllClassStore[[#This Row],[Subject Code]]="", "",IF(OR(AllClassStore[[#This Row],[Class]]="",LEFT(AllClassStore[[#This Row],[Class]],1)="?"),"??", IF(LEFT(AllClassStore[[#This Row],[Class]], 1) = "1", "1", IF(LEFT(AllClassStore[[#This Row],[Class]], 1) ="2", "2", IF(LEFT(AllClassStore[[#This Row],[Class]], 1) ="3", "3", LEFT(AllClassStore[[#This Row],[Class]], 1) ))))),"??")</f>
        <v/>
      </c>
      <c r="X617" s="320"/>
      <c r="Y61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7" s="66" t="s">
        <v>172</v>
      </c>
    </row>
    <row r="618" spans="2:27" x14ac:dyDescent="0.25">
      <c r="B618" s="22">
        <v>610</v>
      </c>
      <c r="C618" s="22" t="str">
        <f>""&amp;celcatOfficeWizard[[#This Row],[Module Code]]</f>
        <v/>
      </c>
      <c r="D618" s="23" t="str">
        <f>""&amp;IF(LEFT(celcatOfficeWizard[[#This Row],[Rooms]],6)="ONLINe","Online",celcatOfficeWizard[[#This Row],[Rooms]])</f>
        <v/>
      </c>
      <c r="E618" s="23" t="str">
        <f>""&amp;celcatOfficeWizard[[#This Row],[Day]]</f>
        <v/>
      </c>
      <c r="F618" s="25" t="str">
        <f>IF(AllClassStore[[#This Row],[Subject Code]]="","",IF(celcatOfficeWizard[[#This Row],[Start]]="","??",celcatOfficeWizard[[#This Row],[Start]]))</f>
        <v/>
      </c>
      <c r="G618" s="25" t="str">
        <f>IF(AllClassStore[[#This Row],[Subject Code]]="","",IF(celcatOfficeWizard[[#This Row],[End]]="","??",celcatOfficeWizard[[#This Row],[End]]))</f>
        <v/>
      </c>
      <c r="H618" s="26" t="str">
        <f>IF(AllClassStore[[#This Row],[Subject Code]]="","",IF(teacherNameImproved[[#This Row],[Column11]]="","??",TRIM(SUBSTITUTE(SUBSTITUTE(SUBSTITUTE(teacherNameImproved[[#This Row],[Column11]],"""",""),",",", "),"  ", " "))))</f>
        <v/>
      </c>
      <c r="I618" s="23" t="str">
        <f>IF(AllClassStore[[#This Row],[Subject Code]]="","",AllClassStore[[#This Row],[2CharClassNum]]&amp;IF(AllClassStore[[#This Row],[Class Status]]="",""," -" &amp;AllClassStore[[#This Row],[Class Status]]))</f>
        <v/>
      </c>
      <c r="J618" s="15" t="str">
        <f>AllClassStore[[#This Row],[CelcatWizard ClassDetails]]</f>
        <v/>
      </c>
      <c r="K61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8" s="15" t="str">
        <f>IF(AllClassStore[[#This Row],[Subject Code]]="","",IFERROR(INDEX(StrataClasses_RoomStatus_Working[Enrolled Students],MATCH(TRIM(AllClassStore[[#This Row],[ModuleClass]]),StrataClasses_RoomStatus_Working[Module_CN],0)),""))</f>
        <v/>
      </c>
      <c r="M618" s="18" t="str">
        <f>IF(AllClassStore[[#This Row],[Subject Code]]="","",""&amp;IFERROR(IF(MATCH(AllClassStore[[#This Row],[ModuleClass]],#REF!,0),INDEX(#REF!,MATCH(AllClassStore[[#This Row],[ModuleClass]],#REF!,0)),""),""))</f>
        <v/>
      </c>
      <c r="N618" s="18"/>
      <c r="O618" s="27" t="str">
        <f>IF(AllClassStore[[#This Row],[Subject Code]]="","",""&amp;IFERROR(INDEX(#REF!,MATCH(AllClassStore[[#This Row],[ModuleClass]],#REF!,0)),""))</f>
        <v/>
      </c>
      <c r="P618" s="18" t="str">
        <f>IFERROR(IF(FIND("FULL",#REF!),"Full",""),"")</f>
        <v/>
      </c>
      <c r="Q618" s="46" t="str">
        <f>IFERROR(IF(AllClassStore[[#This Row],[ModuleClass]]="","",""&amp;INDEX(#REF!,MATCH(AllClassStore[[#This Row],[ModuleClass]],#REF!,0))),"")</f>
        <v/>
      </c>
      <c r="R618" s="87" t="str">
        <f>IF(OR(LEFT(AllClassStore[[#This Row],[Extra Messages (from InfoForThisWorkbook sheet)]],7)="Shifted"),AllClassStore[[#This Row],[Extra Messages (from InfoForThisWorkbook sheet)]],"")</f>
        <v/>
      </c>
      <c r="S618" s="87" t="str">
        <f>IF(OR(LEFT(AllClassStore[[#This Row],[Extra Messages (from InfoForThisWorkbook sheet)]],9)="Cancelled"),AllClassStore[[#This Row],[Extra Messages (from InfoForThisWorkbook sheet)]],"")</f>
        <v/>
      </c>
      <c r="T618" s="18" t="str">
        <f>celcatOfficeWizard[[#This Row],[Class Validated]]</f>
        <v/>
      </c>
      <c r="U618" s="18" t="str">
        <f>IF(AllClassStore[[#This Row],[Subject Code]]="","",TRIM(AllClassStore[[#This Row],[Subject Code]])&amp;TRIM(AllClassStore[[#This Row],[CelcatWizard ClassDetails]]))</f>
        <v/>
      </c>
      <c r="V61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8" s="23" t="str">
        <f>IFERROR(IF(AllClassStore[[#This Row],[Subject Code]]="", "",IF(OR(AllClassStore[[#This Row],[Class]]="",LEFT(AllClassStore[[#This Row],[Class]],1)="?"),"??", IF(LEFT(AllClassStore[[#This Row],[Class]], 1) = "1", "1", IF(LEFT(AllClassStore[[#This Row],[Class]], 1) ="2", "2", IF(LEFT(AllClassStore[[#This Row],[Class]], 1) ="3", "3", LEFT(AllClassStore[[#This Row],[Class]], 1) ))))),"??")</f>
        <v/>
      </c>
      <c r="X618" s="320"/>
      <c r="Y61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8" s="66" t="s">
        <v>172</v>
      </c>
    </row>
    <row r="619" spans="2:27" x14ac:dyDescent="0.25">
      <c r="B619" s="22">
        <v>611</v>
      </c>
      <c r="C619" s="22" t="str">
        <f>""&amp;celcatOfficeWizard[[#This Row],[Module Code]]</f>
        <v/>
      </c>
      <c r="D619" s="23" t="str">
        <f>""&amp;IF(LEFT(celcatOfficeWizard[[#This Row],[Rooms]],6)="ONLINe","Online",celcatOfficeWizard[[#This Row],[Rooms]])</f>
        <v/>
      </c>
      <c r="E619" s="23" t="str">
        <f>""&amp;celcatOfficeWizard[[#This Row],[Day]]</f>
        <v/>
      </c>
      <c r="F619" s="25" t="str">
        <f>IF(AllClassStore[[#This Row],[Subject Code]]="","",IF(celcatOfficeWizard[[#This Row],[Start]]="","??",celcatOfficeWizard[[#This Row],[Start]]))</f>
        <v/>
      </c>
      <c r="G619" s="25" t="str">
        <f>IF(AllClassStore[[#This Row],[Subject Code]]="","",IF(celcatOfficeWizard[[#This Row],[End]]="","??",celcatOfficeWizard[[#This Row],[End]]))</f>
        <v/>
      </c>
      <c r="H619" s="26" t="str">
        <f>IF(AllClassStore[[#This Row],[Subject Code]]="","",IF(teacherNameImproved[[#This Row],[Column11]]="","??",TRIM(SUBSTITUTE(SUBSTITUTE(SUBSTITUTE(teacherNameImproved[[#This Row],[Column11]],"""",""),",",", "),"  ", " "))))</f>
        <v/>
      </c>
      <c r="I619" s="23" t="str">
        <f>IF(AllClassStore[[#This Row],[Subject Code]]="","",AllClassStore[[#This Row],[2CharClassNum]]&amp;IF(AllClassStore[[#This Row],[Class Status]]="",""," -" &amp;AllClassStore[[#This Row],[Class Status]]))</f>
        <v/>
      </c>
      <c r="J619" s="15" t="str">
        <f>AllClassStore[[#This Row],[CelcatWizard ClassDetails]]</f>
        <v/>
      </c>
      <c r="K61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19" s="15" t="str">
        <f>IF(AllClassStore[[#This Row],[Subject Code]]="","",IFERROR(INDEX(StrataClasses_RoomStatus_Working[Enrolled Students],MATCH(TRIM(AllClassStore[[#This Row],[ModuleClass]]),StrataClasses_RoomStatus_Working[Module_CN],0)),""))</f>
        <v/>
      </c>
      <c r="M619" s="18" t="str">
        <f>IF(AllClassStore[[#This Row],[Subject Code]]="","",""&amp;IFERROR(IF(MATCH(AllClassStore[[#This Row],[ModuleClass]],#REF!,0),INDEX(#REF!,MATCH(AllClassStore[[#This Row],[ModuleClass]],#REF!,0)),""),""))</f>
        <v/>
      </c>
      <c r="N619" s="18"/>
      <c r="O619" s="27" t="str">
        <f>IF(AllClassStore[[#This Row],[Subject Code]]="","",""&amp;IFERROR(INDEX(#REF!,MATCH(AllClassStore[[#This Row],[ModuleClass]],#REF!,0)),""))</f>
        <v/>
      </c>
      <c r="P619" s="18" t="str">
        <f>IFERROR(IF(FIND("FULL",#REF!),"Full",""),"")</f>
        <v/>
      </c>
      <c r="Q619" s="46" t="str">
        <f>IFERROR(IF(AllClassStore[[#This Row],[ModuleClass]]="","",""&amp;INDEX(#REF!,MATCH(AllClassStore[[#This Row],[ModuleClass]],#REF!,0))),"")</f>
        <v/>
      </c>
      <c r="R619" s="87" t="str">
        <f>IF(OR(LEFT(AllClassStore[[#This Row],[Extra Messages (from InfoForThisWorkbook sheet)]],7)="Shifted"),AllClassStore[[#This Row],[Extra Messages (from InfoForThisWorkbook sheet)]],"")</f>
        <v/>
      </c>
      <c r="S619" s="87" t="str">
        <f>IF(OR(LEFT(AllClassStore[[#This Row],[Extra Messages (from InfoForThisWorkbook sheet)]],9)="Cancelled"),AllClassStore[[#This Row],[Extra Messages (from InfoForThisWorkbook sheet)]],"")</f>
        <v/>
      </c>
      <c r="T619" s="18" t="str">
        <f>celcatOfficeWizard[[#This Row],[Class Validated]]</f>
        <v/>
      </c>
      <c r="U619" s="18" t="str">
        <f>IF(AllClassStore[[#This Row],[Subject Code]]="","",TRIM(AllClassStore[[#This Row],[Subject Code]])&amp;TRIM(AllClassStore[[#This Row],[CelcatWizard ClassDetails]]))</f>
        <v/>
      </c>
      <c r="V61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19" s="23" t="str">
        <f>IFERROR(IF(AllClassStore[[#This Row],[Subject Code]]="", "",IF(OR(AllClassStore[[#This Row],[Class]]="",LEFT(AllClassStore[[#This Row],[Class]],1)="?"),"??", IF(LEFT(AllClassStore[[#This Row],[Class]], 1) = "1", "1", IF(LEFT(AllClassStore[[#This Row],[Class]], 1) ="2", "2", IF(LEFT(AllClassStore[[#This Row],[Class]], 1) ="3", "3", LEFT(AllClassStore[[#This Row],[Class]], 1) ))))),"??")</f>
        <v/>
      </c>
      <c r="X619" s="320"/>
      <c r="Y61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19" s="66" t="s">
        <v>172</v>
      </c>
    </row>
    <row r="620" spans="2:27" x14ac:dyDescent="0.25">
      <c r="B620" s="22">
        <v>612</v>
      </c>
      <c r="C620" s="22" t="str">
        <f>""&amp;celcatOfficeWizard[[#This Row],[Module Code]]</f>
        <v/>
      </c>
      <c r="D620" s="23" t="str">
        <f>""&amp;IF(LEFT(celcatOfficeWizard[[#This Row],[Rooms]],6)="ONLINe","Online",celcatOfficeWizard[[#This Row],[Rooms]])</f>
        <v/>
      </c>
      <c r="E620" s="23" t="str">
        <f>""&amp;celcatOfficeWizard[[#This Row],[Day]]</f>
        <v/>
      </c>
      <c r="F620" s="25" t="str">
        <f>IF(AllClassStore[[#This Row],[Subject Code]]="","",IF(celcatOfficeWizard[[#This Row],[Start]]="","??",celcatOfficeWizard[[#This Row],[Start]]))</f>
        <v/>
      </c>
      <c r="G620" s="25" t="str">
        <f>IF(AllClassStore[[#This Row],[Subject Code]]="","",IF(celcatOfficeWizard[[#This Row],[End]]="","??",celcatOfficeWizard[[#This Row],[End]]))</f>
        <v/>
      </c>
      <c r="H620" s="26" t="str">
        <f>IF(AllClassStore[[#This Row],[Subject Code]]="","",IF(teacherNameImproved[[#This Row],[Column11]]="","??",TRIM(SUBSTITUTE(SUBSTITUTE(SUBSTITUTE(teacherNameImproved[[#This Row],[Column11]],"""",""),",",", "),"  ", " "))))</f>
        <v/>
      </c>
      <c r="I620" s="23" t="str">
        <f>IF(AllClassStore[[#This Row],[Subject Code]]="","",AllClassStore[[#This Row],[2CharClassNum]]&amp;IF(AllClassStore[[#This Row],[Class Status]]="",""," -" &amp;AllClassStore[[#This Row],[Class Status]]))</f>
        <v/>
      </c>
      <c r="J620" s="15" t="str">
        <f>AllClassStore[[#This Row],[CelcatWizard ClassDetails]]</f>
        <v/>
      </c>
      <c r="K62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0" s="15" t="str">
        <f>IF(AllClassStore[[#This Row],[Subject Code]]="","",IFERROR(INDEX(StrataClasses_RoomStatus_Working[Enrolled Students],MATCH(TRIM(AllClassStore[[#This Row],[ModuleClass]]),StrataClasses_RoomStatus_Working[Module_CN],0)),""))</f>
        <v/>
      </c>
      <c r="M620" s="18" t="str">
        <f>IF(AllClassStore[[#This Row],[Subject Code]]="","",""&amp;IFERROR(IF(MATCH(AllClassStore[[#This Row],[ModuleClass]],#REF!,0),INDEX(#REF!,MATCH(AllClassStore[[#This Row],[ModuleClass]],#REF!,0)),""),""))</f>
        <v/>
      </c>
      <c r="N620" s="18"/>
      <c r="O620" s="27" t="str">
        <f>IF(AllClassStore[[#This Row],[Subject Code]]="","",""&amp;IFERROR(INDEX(#REF!,MATCH(AllClassStore[[#This Row],[ModuleClass]],#REF!,0)),""))</f>
        <v/>
      </c>
      <c r="P620" s="18" t="str">
        <f>IFERROR(IF(FIND("FULL",#REF!),"Full",""),"")</f>
        <v/>
      </c>
      <c r="Q620" s="46" t="str">
        <f>IFERROR(IF(AllClassStore[[#This Row],[ModuleClass]]="","",""&amp;INDEX(#REF!,MATCH(AllClassStore[[#This Row],[ModuleClass]],#REF!,0))),"")</f>
        <v/>
      </c>
      <c r="R620" s="87" t="str">
        <f>IF(OR(LEFT(AllClassStore[[#This Row],[Extra Messages (from InfoForThisWorkbook sheet)]],7)="Shifted"),AllClassStore[[#This Row],[Extra Messages (from InfoForThisWorkbook sheet)]],"")</f>
        <v/>
      </c>
      <c r="S620" s="87" t="str">
        <f>IF(OR(LEFT(AllClassStore[[#This Row],[Extra Messages (from InfoForThisWorkbook sheet)]],9)="Cancelled"),AllClassStore[[#This Row],[Extra Messages (from InfoForThisWorkbook sheet)]],"")</f>
        <v/>
      </c>
      <c r="T620" s="18" t="str">
        <f>celcatOfficeWizard[[#This Row],[Class Validated]]</f>
        <v/>
      </c>
      <c r="U620" s="18" t="str">
        <f>IF(AllClassStore[[#This Row],[Subject Code]]="","",TRIM(AllClassStore[[#This Row],[Subject Code]])&amp;TRIM(AllClassStore[[#This Row],[CelcatWizard ClassDetails]]))</f>
        <v/>
      </c>
      <c r="V62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0" s="23" t="str">
        <f>IFERROR(IF(AllClassStore[[#This Row],[Subject Code]]="", "",IF(OR(AllClassStore[[#This Row],[Class]]="",LEFT(AllClassStore[[#This Row],[Class]],1)="?"),"??", IF(LEFT(AllClassStore[[#This Row],[Class]], 1) = "1", "1", IF(LEFT(AllClassStore[[#This Row],[Class]], 1) ="2", "2", IF(LEFT(AllClassStore[[#This Row],[Class]], 1) ="3", "3", LEFT(AllClassStore[[#This Row],[Class]], 1) ))))),"??")</f>
        <v/>
      </c>
      <c r="X620" s="320"/>
      <c r="Y62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0" s="66" t="s">
        <v>172</v>
      </c>
    </row>
    <row r="621" spans="2:27" x14ac:dyDescent="0.25">
      <c r="B621" s="22">
        <v>613</v>
      </c>
      <c r="C621" s="22" t="str">
        <f>""&amp;celcatOfficeWizard[[#This Row],[Module Code]]</f>
        <v/>
      </c>
      <c r="D621" s="23" t="str">
        <f>""&amp;IF(LEFT(celcatOfficeWizard[[#This Row],[Rooms]],6)="ONLINe","Online",celcatOfficeWizard[[#This Row],[Rooms]])</f>
        <v/>
      </c>
      <c r="E621" s="23" t="str">
        <f>""&amp;celcatOfficeWizard[[#This Row],[Day]]</f>
        <v/>
      </c>
      <c r="F621" s="25" t="str">
        <f>IF(AllClassStore[[#This Row],[Subject Code]]="","",IF(celcatOfficeWizard[[#This Row],[Start]]="","??",celcatOfficeWizard[[#This Row],[Start]]))</f>
        <v/>
      </c>
      <c r="G621" s="25" t="str">
        <f>IF(AllClassStore[[#This Row],[Subject Code]]="","",IF(celcatOfficeWizard[[#This Row],[End]]="","??",celcatOfficeWizard[[#This Row],[End]]))</f>
        <v/>
      </c>
      <c r="H621" s="26" t="str">
        <f>IF(AllClassStore[[#This Row],[Subject Code]]="","",IF(teacherNameImproved[[#This Row],[Column11]]="","??",TRIM(SUBSTITUTE(SUBSTITUTE(SUBSTITUTE(teacherNameImproved[[#This Row],[Column11]],"""",""),",",", "),"  ", " "))))</f>
        <v/>
      </c>
      <c r="I621" s="23" t="str">
        <f>IF(AllClassStore[[#This Row],[Subject Code]]="","",AllClassStore[[#This Row],[2CharClassNum]]&amp;IF(AllClassStore[[#This Row],[Class Status]]="",""," -" &amp;AllClassStore[[#This Row],[Class Status]]))</f>
        <v/>
      </c>
      <c r="J621" s="15" t="str">
        <f>AllClassStore[[#This Row],[CelcatWizard ClassDetails]]</f>
        <v/>
      </c>
      <c r="K62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1" s="15" t="str">
        <f>IF(AllClassStore[[#This Row],[Subject Code]]="","",IFERROR(INDEX(StrataClasses_RoomStatus_Working[Enrolled Students],MATCH(TRIM(AllClassStore[[#This Row],[ModuleClass]]),StrataClasses_RoomStatus_Working[Module_CN],0)),""))</f>
        <v/>
      </c>
      <c r="M621" s="18" t="str">
        <f>IF(AllClassStore[[#This Row],[Subject Code]]="","",""&amp;IFERROR(IF(MATCH(AllClassStore[[#This Row],[ModuleClass]],#REF!,0),INDEX(#REF!,MATCH(AllClassStore[[#This Row],[ModuleClass]],#REF!,0)),""),""))</f>
        <v/>
      </c>
      <c r="N621" s="18"/>
      <c r="O621" s="27" t="str">
        <f>IF(AllClassStore[[#This Row],[Subject Code]]="","",""&amp;IFERROR(INDEX(#REF!,MATCH(AllClassStore[[#This Row],[ModuleClass]],#REF!,0)),""))</f>
        <v/>
      </c>
      <c r="P621" s="18" t="str">
        <f>IFERROR(IF(FIND("FULL",#REF!),"Full",""),"")</f>
        <v/>
      </c>
      <c r="Q621" s="46" t="str">
        <f>IFERROR(IF(AllClassStore[[#This Row],[ModuleClass]]="","",""&amp;INDEX(#REF!,MATCH(AllClassStore[[#This Row],[ModuleClass]],#REF!,0))),"")</f>
        <v/>
      </c>
      <c r="R621" s="87" t="str">
        <f>IF(OR(LEFT(AllClassStore[[#This Row],[Extra Messages (from InfoForThisWorkbook sheet)]],7)="Shifted"),AllClassStore[[#This Row],[Extra Messages (from InfoForThisWorkbook sheet)]],"")</f>
        <v/>
      </c>
      <c r="S621" s="87" t="str">
        <f>IF(OR(LEFT(AllClassStore[[#This Row],[Extra Messages (from InfoForThisWorkbook sheet)]],9)="Cancelled"),AllClassStore[[#This Row],[Extra Messages (from InfoForThisWorkbook sheet)]],"")</f>
        <v/>
      </c>
      <c r="T621" s="18" t="str">
        <f>celcatOfficeWizard[[#This Row],[Class Validated]]</f>
        <v/>
      </c>
      <c r="U621" s="18" t="str">
        <f>IF(AllClassStore[[#This Row],[Subject Code]]="","",TRIM(AllClassStore[[#This Row],[Subject Code]])&amp;TRIM(AllClassStore[[#This Row],[CelcatWizard ClassDetails]]))</f>
        <v/>
      </c>
      <c r="V62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1" s="23" t="str">
        <f>IFERROR(IF(AllClassStore[[#This Row],[Subject Code]]="", "",IF(OR(AllClassStore[[#This Row],[Class]]="",LEFT(AllClassStore[[#This Row],[Class]],1)="?"),"??", IF(LEFT(AllClassStore[[#This Row],[Class]], 1) = "1", "1", IF(LEFT(AllClassStore[[#This Row],[Class]], 1) ="2", "2", IF(LEFT(AllClassStore[[#This Row],[Class]], 1) ="3", "3", LEFT(AllClassStore[[#This Row],[Class]], 1) ))))),"??")</f>
        <v/>
      </c>
      <c r="X621" s="320"/>
      <c r="Y62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1" s="66" t="s">
        <v>172</v>
      </c>
    </row>
    <row r="622" spans="2:27" x14ac:dyDescent="0.25">
      <c r="B622" s="22">
        <v>614</v>
      </c>
      <c r="C622" s="22" t="str">
        <f>""&amp;celcatOfficeWizard[[#This Row],[Module Code]]</f>
        <v/>
      </c>
      <c r="D622" s="23" t="str">
        <f>""&amp;IF(LEFT(celcatOfficeWizard[[#This Row],[Rooms]],6)="ONLINe","Online",celcatOfficeWizard[[#This Row],[Rooms]])</f>
        <v/>
      </c>
      <c r="E622" s="23" t="str">
        <f>""&amp;celcatOfficeWizard[[#This Row],[Day]]</f>
        <v/>
      </c>
      <c r="F622" s="25" t="str">
        <f>IF(AllClassStore[[#This Row],[Subject Code]]="","",IF(celcatOfficeWizard[[#This Row],[Start]]="","??",celcatOfficeWizard[[#This Row],[Start]]))</f>
        <v/>
      </c>
      <c r="G622" s="25" t="str">
        <f>IF(AllClassStore[[#This Row],[Subject Code]]="","",IF(celcatOfficeWizard[[#This Row],[End]]="","??",celcatOfficeWizard[[#This Row],[End]]))</f>
        <v/>
      </c>
      <c r="H622" s="26" t="str">
        <f>IF(AllClassStore[[#This Row],[Subject Code]]="","",IF(teacherNameImproved[[#This Row],[Column11]]="","??",TRIM(SUBSTITUTE(SUBSTITUTE(SUBSTITUTE(teacherNameImproved[[#This Row],[Column11]],"""",""),",",", "),"  ", " "))))</f>
        <v/>
      </c>
      <c r="I622" s="23" t="str">
        <f>IF(AllClassStore[[#This Row],[Subject Code]]="","",AllClassStore[[#This Row],[2CharClassNum]]&amp;IF(AllClassStore[[#This Row],[Class Status]]="",""," -" &amp;AllClassStore[[#This Row],[Class Status]]))</f>
        <v/>
      </c>
      <c r="J622" s="15" t="str">
        <f>AllClassStore[[#This Row],[CelcatWizard ClassDetails]]</f>
        <v/>
      </c>
      <c r="K62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2" s="15" t="str">
        <f>IF(AllClassStore[[#This Row],[Subject Code]]="","",IFERROR(INDEX(StrataClasses_RoomStatus_Working[Enrolled Students],MATCH(TRIM(AllClassStore[[#This Row],[ModuleClass]]),StrataClasses_RoomStatus_Working[Module_CN],0)),""))</f>
        <v/>
      </c>
      <c r="M622" s="18" t="str">
        <f>IF(AllClassStore[[#This Row],[Subject Code]]="","",""&amp;IFERROR(IF(MATCH(AllClassStore[[#This Row],[ModuleClass]],#REF!,0),INDEX(#REF!,MATCH(AllClassStore[[#This Row],[ModuleClass]],#REF!,0)),""),""))</f>
        <v/>
      </c>
      <c r="N622" s="18"/>
      <c r="O622" s="27" t="str">
        <f>IF(AllClassStore[[#This Row],[Subject Code]]="","",""&amp;IFERROR(INDEX(#REF!,MATCH(AllClassStore[[#This Row],[ModuleClass]],#REF!,0)),""))</f>
        <v/>
      </c>
      <c r="P622" s="18" t="str">
        <f>IFERROR(IF(FIND("FULL",#REF!),"Full",""),"")</f>
        <v/>
      </c>
      <c r="Q622" s="46" t="str">
        <f>IFERROR(IF(AllClassStore[[#This Row],[ModuleClass]]="","",""&amp;INDEX(#REF!,MATCH(AllClassStore[[#This Row],[ModuleClass]],#REF!,0))),"")</f>
        <v/>
      </c>
      <c r="R622" s="87" t="str">
        <f>IF(OR(LEFT(AllClassStore[[#This Row],[Extra Messages (from InfoForThisWorkbook sheet)]],7)="Shifted"),AllClassStore[[#This Row],[Extra Messages (from InfoForThisWorkbook sheet)]],"")</f>
        <v/>
      </c>
      <c r="S622" s="87" t="str">
        <f>IF(OR(LEFT(AllClassStore[[#This Row],[Extra Messages (from InfoForThisWorkbook sheet)]],9)="Cancelled"),AllClassStore[[#This Row],[Extra Messages (from InfoForThisWorkbook sheet)]],"")</f>
        <v/>
      </c>
      <c r="T622" s="18" t="str">
        <f>celcatOfficeWizard[[#This Row],[Class Validated]]</f>
        <v/>
      </c>
      <c r="U622" s="18" t="str">
        <f>IF(AllClassStore[[#This Row],[Subject Code]]="","",TRIM(AllClassStore[[#This Row],[Subject Code]])&amp;TRIM(AllClassStore[[#This Row],[CelcatWizard ClassDetails]]))</f>
        <v/>
      </c>
      <c r="V62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2" s="23" t="str">
        <f>IFERROR(IF(AllClassStore[[#This Row],[Subject Code]]="", "",IF(OR(AllClassStore[[#This Row],[Class]]="",LEFT(AllClassStore[[#This Row],[Class]],1)="?"),"??", IF(LEFT(AllClassStore[[#This Row],[Class]], 1) = "1", "1", IF(LEFT(AllClassStore[[#This Row],[Class]], 1) ="2", "2", IF(LEFT(AllClassStore[[#This Row],[Class]], 1) ="3", "3", LEFT(AllClassStore[[#This Row],[Class]], 1) ))))),"??")</f>
        <v/>
      </c>
      <c r="X622" s="320"/>
      <c r="Y62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2" s="66" t="s">
        <v>172</v>
      </c>
    </row>
    <row r="623" spans="2:27" x14ac:dyDescent="0.25">
      <c r="B623" s="22">
        <v>615</v>
      </c>
      <c r="C623" s="22" t="str">
        <f>""&amp;celcatOfficeWizard[[#This Row],[Module Code]]</f>
        <v/>
      </c>
      <c r="D623" s="23" t="str">
        <f>""&amp;IF(LEFT(celcatOfficeWizard[[#This Row],[Rooms]],6)="ONLINe","Online",celcatOfficeWizard[[#This Row],[Rooms]])</f>
        <v/>
      </c>
      <c r="E623" s="23" t="str">
        <f>""&amp;celcatOfficeWizard[[#This Row],[Day]]</f>
        <v/>
      </c>
      <c r="F623" s="25" t="str">
        <f>IF(AllClassStore[[#This Row],[Subject Code]]="","",IF(celcatOfficeWizard[[#This Row],[Start]]="","??",celcatOfficeWizard[[#This Row],[Start]]))</f>
        <v/>
      </c>
      <c r="G623" s="25" t="str">
        <f>IF(AllClassStore[[#This Row],[Subject Code]]="","",IF(celcatOfficeWizard[[#This Row],[End]]="","??",celcatOfficeWizard[[#This Row],[End]]))</f>
        <v/>
      </c>
      <c r="H623" s="26" t="str">
        <f>IF(AllClassStore[[#This Row],[Subject Code]]="","",IF(teacherNameImproved[[#This Row],[Column11]]="","??",TRIM(SUBSTITUTE(SUBSTITUTE(SUBSTITUTE(teacherNameImproved[[#This Row],[Column11]],"""",""),",",", "),"  ", " "))))</f>
        <v/>
      </c>
      <c r="I623" s="23" t="str">
        <f>IF(AllClassStore[[#This Row],[Subject Code]]="","",AllClassStore[[#This Row],[2CharClassNum]]&amp;IF(AllClassStore[[#This Row],[Class Status]]="",""," -" &amp;AllClassStore[[#This Row],[Class Status]]))</f>
        <v/>
      </c>
      <c r="J623" s="15" t="str">
        <f>AllClassStore[[#This Row],[CelcatWizard ClassDetails]]</f>
        <v/>
      </c>
      <c r="K62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3" s="15" t="str">
        <f>IF(AllClassStore[[#This Row],[Subject Code]]="","",IFERROR(INDEX(StrataClasses_RoomStatus_Working[Enrolled Students],MATCH(TRIM(AllClassStore[[#This Row],[ModuleClass]]),StrataClasses_RoomStatus_Working[Module_CN],0)),""))</f>
        <v/>
      </c>
      <c r="M623" s="18" t="str">
        <f>IF(AllClassStore[[#This Row],[Subject Code]]="","",""&amp;IFERROR(IF(MATCH(AllClassStore[[#This Row],[ModuleClass]],#REF!,0),INDEX(#REF!,MATCH(AllClassStore[[#This Row],[ModuleClass]],#REF!,0)),""),""))</f>
        <v/>
      </c>
      <c r="N623" s="18"/>
      <c r="O623" s="27" t="str">
        <f>IF(AllClassStore[[#This Row],[Subject Code]]="","",""&amp;IFERROR(INDEX(#REF!,MATCH(AllClassStore[[#This Row],[ModuleClass]],#REF!,0)),""))</f>
        <v/>
      </c>
      <c r="P623" s="18" t="str">
        <f>IFERROR(IF(FIND("FULL",#REF!),"Full",""),"")</f>
        <v/>
      </c>
      <c r="Q623" s="46" t="str">
        <f>IFERROR(IF(AllClassStore[[#This Row],[ModuleClass]]="","",""&amp;INDEX(#REF!,MATCH(AllClassStore[[#This Row],[ModuleClass]],#REF!,0))),"")</f>
        <v/>
      </c>
      <c r="R623" s="87" t="str">
        <f>IF(OR(LEFT(AllClassStore[[#This Row],[Extra Messages (from InfoForThisWorkbook sheet)]],7)="Shifted"),AllClassStore[[#This Row],[Extra Messages (from InfoForThisWorkbook sheet)]],"")</f>
        <v/>
      </c>
      <c r="S623" s="87" t="str">
        <f>IF(OR(LEFT(AllClassStore[[#This Row],[Extra Messages (from InfoForThisWorkbook sheet)]],9)="Cancelled"),AllClassStore[[#This Row],[Extra Messages (from InfoForThisWorkbook sheet)]],"")</f>
        <v/>
      </c>
      <c r="T623" s="18" t="str">
        <f>celcatOfficeWizard[[#This Row],[Class Validated]]</f>
        <v/>
      </c>
      <c r="U623" s="18" t="str">
        <f>IF(AllClassStore[[#This Row],[Subject Code]]="","",TRIM(AllClassStore[[#This Row],[Subject Code]])&amp;TRIM(AllClassStore[[#This Row],[CelcatWizard ClassDetails]]))</f>
        <v/>
      </c>
      <c r="V62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3" s="23" t="str">
        <f>IFERROR(IF(AllClassStore[[#This Row],[Subject Code]]="", "",IF(OR(AllClassStore[[#This Row],[Class]]="",LEFT(AllClassStore[[#This Row],[Class]],1)="?"),"??", IF(LEFT(AllClassStore[[#This Row],[Class]], 1) = "1", "1", IF(LEFT(AllClassStore[[#This Row],[Class]], 1) ="2", "2", IF(LEFT(AllClassStore[[#This Row],[Class]], 1) ="3", "3", LEFT(AllClassStore[[#This Row],[Class]], 1) ))))),"??")</f>
        <v/>
      </c>
      <c r="X623" s="320"/>
      <c r="Y62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3" s="66" t="s">
        <v>172</v>
      </c>
    </row>
    <row r="624" spans="2:27" x14ac:dyDescent="0.25">
      <c r="B624" s="22">
        <v>616</v>
      </c>
      <c r="C624" s="22" t="str">
        <f>""&amp;celcatOfficeWizard[[#This Row],[Module Code]]</f>
        <v/>
      </c>
      <c r="D624" s="23" t="str">
        <f>""&amp;IF(LEFT(celcatOfficeWizard[[#This Row],[Rooms]],6)="ONLINe","Online",celcatOfficeWizard[[#This Row],[Rooms]])</f>
        <v/>
      </c>
      <c r="E624" s="23" t="str">
        <f>""&amp;celcatOfficeWizard[[#This Row],[Day]]</f>
        <v/>
      </c>
      <c r="F624" s="25" t="str">
        <f>IF(AllClassStore[[#This Row],[Subject Code]]="","",IF(celcatOfficeWizard[[#This Row],[Start]]="","??",celcatOfficeWizard[[#This Row],[Start]]))</f>
        <v/>
      </c>
      <c r="G624" s="25" t="str">
        <f>IF(AllClassStore[[#This Row],[Subject Code]]="","",IF(celcatOfficeWizard[[#This Row],[End]]="","??",celcatOfficeWizard[[#This Row],[End]]))</f>
        <v/>
      </c>
      <c r="H624" s="26" t="str">
        <f>IF(AllClassStore[[#This Row],[Subject Code]]="","",IF(teacherNameImproved[[#This Row],[Column11]]="","??",TRIM(SUBSTITUTE(SUBSTITUTE(SUBSTITUTE(teacherNameImproved[[#This Row],[Column11]],"""",""),",",", "),"  ", " "))))</f>
        <v/>
      </c>
      <c r="I624" s="23" t="str">
        <f>IF(AllClassStore[[#This Row],[Subject Code]]="","",AllClassStore[[#This Row],[2CharClassNum]]&amp;IF(AllClassStore[[#This Row],[Class Status]]="",""," -" &amp;AllClassStore[[#This Row],[Class Status]]))</f>
        <v/>
      </c>
      <c r="J624" s="15" t="str">
        <f>AllClassStore[[#This Row],[CelcatWizard ClassDetails]]</f>
        <v/>
      </c>
      <c r="K62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4" s="15" t="str">
        <f>IF(AllClassStore[[#This Row],[Subject Code]]="","",IFERROR(INDEX(StrataClasses_RoomStatus_Working[Enrolled Students],MATCH(TRIM(AllClassStore[[#This Row],[ModuleClass]]),StrataClasses_RoomStatus_Working[Module_CN],0)),""))</f>
        <v/>
      </c>
      <c r="M624" s="18" t="str">
        <f>IF(AllClassStore[[#This Row],[Subject Code]]="","",""&amp;IFERROR(IF(MATCH(AllClassStore[[#This Row],[ModuleClass]],#REF!,0),INDEX(#REF!,MATCH(AllClassStore[[#This Row],[ModuleClass]],#REF!,0)),""),""))</f>
        <v/>
      </c>
      <c r="N624" s="18"/>
      <c r="O624" s="27" t="str">
        <f>IF(AllClassStore[[#This Row],[Subject Code]]="","",""&amp;IFERROR(INDEX(#REF!,MATCH(AllClassStore[[#This Row],[ModuleClass]],#REF!,0)),""))</f>
        <v/>
      </c>
      <c r="P624" s="18" t="str">
        <f>IFERROR(IF(FIND("FULL",#REF!),"Full",""),"")</f>
        <v/>
      </c>
      <c r="Q624" s="46" t="str">
        <f>IFERROR(IF(AllClassStore[[#This Row],[ModuleClass]]="","",""&amp;INDEX(#REF!,MATCH(AllClassStore[[#This Row],[ModuleClass]],#REF!,0))),"")</f>
        <v/>
      </c>
      <c r="R624" s="87" t="str">
        <f>IF(OR(LEFT(AllClassStore[[#This Row],[Extra Messages (from InfoForThisWorkbook sheet)]],7)="Shifted"),AllClassStore[[#This Row],[Extra Messages (from InfoForThisWorkbook sheet)]],"")</f>
        <v/>
      </c>
      <c r="S624" s="87" t="str">
        <f>IF(OR(LEFT(AllClassStore[[#This Row],[Extra Messages (from InfoForThisWorkbook sheet)]],9)="Cancelled"),AllClassStore[[#This Row],[Extra Messages (from InfoForThisWorkbook sheet)]],"")</f>
        <v/>
      </c>
      <c r="T624" s="18" t="str">
        <f>celcatOfficeWizard[[#This Row],[Class Validated]]</f>
        <v/>
      </c>
      <c r="U624" s="18" t="str">
        <f>IF(AllClassStore[[#This Row],[Subject Code]]="","",TRIM(AllClassStore[[#This Row],[Subject Code]])&amp;TRIM(AllClassStore[[#This Row],[CelcatWizard ClassDetails]]))</f>
        <v/>
      </c>
      <c r="V62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4" s="23" t="str">
        <f>IFERROR(IF(AllClassStore[[#This Row],[Subject Code]]="", "",IF(OR(AllClassStore[[#This Row],[Class]]="",LEFT(AllClassStore[[#This Row],[Class]],1)="?"),"??", IF(LEFT(AllClassStore[[#This Row],[Class]], 1) = "1", "1", IF(LEFT(AllClassStore[[#This Row],[Class]], 1) ="2", "2", IF(LEFT(AllClassStore[[#This Row],[Class]], 1) ="3", "3", LEFT(AllClassStore[[#This Row],[Class]], 1) ))))),"??")</f>
        <v/>
      </c>
      <c r="X624" s="320"/>
      <c r="Y62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4" s="66" t="s">
        <v>172</v>
      </c>
    </row>
    <row r="625" spans="2:27" x14ac:dyDescent="0.25">
      <c r="B625" s="22">
        <v>617</v>
      </c>
      <c r="C625" s="22" t="str">
        <f>""&amp;celcatOfficeWizard[[#This Row],[Module Code]]</f>
        <v/>
      </c>
      <c r="D625" s="23" t="str">
        <f>""&amp;IF(LEFT(celcatOfficeWizard[[#This Row],[Rooms]],6)="ONLINe","Online",celcatOfficeWizard[[#This Row],[Rooms]])</f>
        <v/>
      </c>
      <c r="E625" s="23" t="str">
        <f>""&amp;celcatOfficeWizard[[#This Row],[Day]]</f>
        <v/>
      </c>
      <c r="F625" s="25" t="str">
        <f>IF(AllClassStore[[#This Row],[Subject Code]]="","",IF(celcatOfficeWizard[[#This Row],[Start]]="","??",celcatOfficeWizard[[#This Row],[Start]]))</f>
        <v/>
      </c>
      <c r="G625" s="25" t="str">
        <f>IF(AllClassStore[[#This Row],[Subject Code]]="","",IF(celcatOfficeWizard[[#This Row],[End]]="","??",celcatOfficeWizard[[#This Row],[End]]))</f>
        <v/>
      </c>
      <c r="H625" s="26" t="str">
        <f>IF(AllClassStore[[#This Row],[Subject Code]]="","",IF(teacherNameImproved[[#This Row],[Column11]]="","??",TRIM(SUBSTITUTE(SUBSTITUTE(SUBSTITUTE(teacherNameImproved[[#This Row],[Column11]],"""",""),",",", "),"  ", " "))))</f>
        <v/>
      </c>
      <c r="I625" s="23" t="str">
        <f>IF(AllClassStore[[#This Row],[Subject Code]]="","",AllClassStore[[#This Row],[2CharClassNum]]&amp;IF(AllClassStore[[#This Row],[Class Status]]="",""," -" &amp;AllClassStore[[#This Row],[Class Status]]))</f>
        <v/>
      </c>
      <c r="J625" s="15" t="str">
        <f>AllClassStore[[#This Row],[CelcatWizard ClassDetails]]</f>
        <v/>
      </c>
      <c r="K62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5" s="15" t="str">
        <f>IF(AllClassStore[[#This Row],[Subject Code]]="","",IFERROR(INDEX(StrataClasses_RoomStatus_Working[Enrolled Students],MATCH(TRIM(AllClassStore[[#This Row],[ModuleClass]]),StrataClasses_RoomStatus_Working[Module_CN],0)),""))</f>
        <v/>
      </c>
      <c r="M625" s="18" t="str">
        <f>IF(AllClassStore[[#This Row],[Subject Code]]="","",""&amp;IFERROR(IF(MATCH(AllClassStore[[#This Row],[ModuleClass]],#REF!,0),INDEX(#REF!,MATCH(AllClassStore[[#This Row],[ModuleClass]],#REF!,0)),""),""))</f>
        <v/>
      </c>
      <c r="N625" s="18"/>
      <c r="O625" s="27" t="str">
        <f>IF(AllClassStore[[#This Row],[Subject Code]]="","",""&amp;IFERROR(INDEX(#REF!,MATCH(AllClassStore[[#This Row],[ModuleClass]],#REF!,0)),""))</f>
        <v/>
      </c>
      <c r="P625" s="18" t="str">
        <f>IFERROR(IF(FIND("FULL",#REF!),"Full",""),"")</f>
        <v/>
      </c>
      <c r="Q625" s="46" t="str">
        <f>IFERROR(IF(AllClassStore[[#This Row],[ModuleClass]]="","",""&amp;INDEX(#REF!,MATCH(AllClassStore[[#This Row],[ModuleClass]],#REF!,0))),"")</f>
        <v/>
      </c>
      <c r="R625" s="87" t="str">
        <f>IF(OR(LEFT(AllClassStore[[#This Row],[Extra Messages (from InfoForThisWorkbook sheet)]],7)="Shifted"),AllClassStore[[#This Row],[Extra Messages (from InfoForThisWorkbook sheet)]],"")</f>
        <v/>
      </c>
      <c r="S625" s="87" t="str">
        <f>IF(OR(LEFT(AllClassStore[[#This Row],[Extra Messages (from InfoForThisWorkbook sheet)]],9)="Cancelled"),AllClassStore[[#This Row],[Extra Messages (from InfoForThisWorkbook sheet)]],"")</f>
        <v/>
      </c>
      <c r="T625" s="18" t="str">
        <f>celcatOfficeWizard[[#This Row],[Class Validated]]</f>
        <v/>
      </c>
      <c r="U625" s="18" t="str">
        <f>IF(AllClassStore[[#This Row],[Subject Code]]="","",TRIM(AllClassStore[[#This Row],[Subject Code]])&amp;TRIM(AllClassStore[[#This Row],[CelcatWizard ClassDetails]]))</f>
        <v/>
      </c>
      <c r="V62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5" s="23" t="str">
        <f>IFERROR(IF(AllClassStore[[#This Row],[Subject Code]]="", "",IF(OR(AllClassStore[[#This Row],[Class]]="",LEFT(AllClassStore[[#This Row],[Class]],1)="?"),"??", IF(LEFT(AllClassStore[[#This Row],[Class]], 1) = "1", "1", IF(LEFT(AllClassStore[[#This Row],[Class]], 1) ="2", "2", IF(LEFT(AllClassStore[[#This Row],[Class]], 1) ="3", "3", LEFT(AllClassStore[[#This Row],[Class]], 1) ))))),"??")</f>
        <v/>
      </c>
      <c r="X625" s="320"/>
      <c r="Y62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5" s="66" t="s">
        <v>172</v>
      </c>
    </row>
    <row r="626" spans="2:27" x14ac:dyDescent="0.25">
      <c r="B626" s="22">
        <v>618</v>
      </c>
      <c r="C626" s="22" t="str">
        <f>""&amp;celcatOfficeWizard[[#This Row],[Module Code]]</f>
        <v/>
      </c>
      <c r="D626" s="23" t="str">
        <f>""&amp;IF(LEFT(celcatOfficeWizard[[#This Row],[Rooms]],6)="ONLINe","Online",celcatOfficeWizard[[#This Row],[Rooms]])</f>
        <v/>
      </c>
      <c r="E626" s="23" t="str">
        <f>""&amp;celcatOfficeWizard[[#This Row],[Day]]</f>
        <v/>
      </c>
      <c r="F626" s="25" t="str">
        <f>IF(AllClassStore[[#This Row],[Subject Code]]="","",IF(celcatOfficeWizard[[#This Row],[Start]]="","??",celcatOfficeWizard[[#This Row],[Start]]))</f>
        <v/>
      </c>
      <c r="G626" s="25" t="str">
        <f>IF(AllClassStore[[#This Row],[Subject Code]]="","",IF(celcatOfficeWizard[[#This Row],[End]]="","??",celcatOfficeWizard[[#This Row],[End]]))</f>
        <v/>
      </c>
      <c r="H626" s="26" t="str">
        <f>IF(AllClassStore[[#This Row],[Subject Code]]="","",IF(teacherNameImproved[[#This Row],[Column11]]="","??",TRIM(SUBSTITUTE(SUBSTITUTE(SUBSTITUTE(teacherNameImproved[[#This Row],[Column11]],"""",""),",",", "),"  ", " "))))</f>
        <v/>
      </c>
      <c r="I626" s="23" t="str">
        <f>IF(AllClassStore[[#This Row],[Subject Code]]="","",AllClassStore[[#This Row],[2CharClassNum]]&amp;IF(AllClassStore[[#This Row],[Class Status]]="",""," -" &amp;AllClassStore[[#This Row],[Class Status]]))</f>
        <v/>
      </c>
      <c r="J626" s="15" t="str">
        <f>AllClassStore[[#This Row],[CelcatWizard ClassDetails]]</f>
        <v/>
      </c>
      <c r="K62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6" s="15" t="str">
        <f>IF(AllClassStore[[#This Row],[Subject Code]]="","",IFERROR(INDEX(StrataClasses_RoomStatus_Working[Enrolled Students],MATCH(TRIM(AllClassStore[[#This Row],[ModuleClass]]),StrataClasses_RoomStatus_Working[Module_CN],0)),""))</f>
        <v/>
      </c>
      <c r="M626" s="18" t="str">
        <f>IF(AllClassStore[[#This Row],[Subject Code]]="","",""&amp;IFERROR(IF(MATCH(AllClassStore[[#This Row],[ModuleClass]],#REF!,0),INDEX(#REF!,MATCH(AllClassStore[[#This Row],[ModuleClass]],#REF!,0)),""),""))</f>
        <v/>
      </c>
      <c r="N626" s="18"/>
      <c r="O626" s="27" t="str">
        <f>IF(AllClassStore[[#This Row],[Subject Code]]="","",""&amp;IFERROR(INDEX(#REF!,MATCH(AllClassStore[[#This Row],[ModuleClass]],#REF!,0)),""))</f>
        <v/>
      </c>
      <c r="P626" s="18" t="str">
        <f>IFERROR(IF(FIND("FULL",#REF!),"Full",""),"")</f>
        <v/>
      </c>
      <c r="Q626" s="46" t="str">
        <f>IFERROR(IF(AllClassStore[[#This Row],[ModuleClass]]="","",""&amp;INDEX(#REF!,MATCH(AllClassStore[[#This Row],[ModuleClass]],#REF!,0))),"")</f>
        <v/>
      </c>
      <c r="R626" s="87" t="str">
        <f>IF(OR(LEFT(AllClassStore[[#This Row],[Extra Messages (from InfoForThisWorkbook sheet)]],7)="Shifted"),AllClassStore[[#This Row],[Extra Messages (from InfoForThisWorkbook sheet)]],"")</f>
        <v/>
      </c>
      <c r="S626" s="87" t="str">
        <f>IF(OR(LEFT(AllClassStore[[#This Row],[Extra Messages (from InfoForThisWorkbook sheet)]],9)="Cancelled"),AllClassStore[[#This Row],[Extra Messages (from InfoForThisWorkbook sheet)]],"")</f>
        <v/>
      </c>
      <c r="T626" s="18" t="str">
        <f>celcatOfficeWizard[[#This Row],[Class Validated]]</f>
        <v/>
      </c>
      <c r="U626" s="18" t="str">
        <f>IF(AllClassStore[[#This Row],[Subject Code]]="","",TRIM(AllClassStore[[#This Row],[Subject Code]])&amp;TRIM(AllClassStore[[#This Row],[CelcatWizard ClassDetails]]))</f>
        <v/>
      </c>
      <c r="V62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6" s="23" t="str">
        <f>IFERROR(IF(AllClassStore[[#This Row],[Subject Code]]="", "",IF(OR(AllClassStore[[#This Row],[Class]]="",LEFT(AllClassStore[[#This Row],[Class]],1)="?"),"??", IF(LEFT(AllClassStore[[#This Row],[Class]], 1) = "1", "1", IF(LEFT(AllClassStore[[#This Row],[Class]], 1) ="2", "2", IF(LEFT(AllClassStore[[#This Row],[Class]], 1) ="3", "3", LEFT(AllClassStore[[#This Row],[Class]], 1) ))))),"??")</f>
        <v/>
      </c>
      <c r="X626" s="320"/>
      <c r="Y62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6" s="66" t="s">
        <v>172</v>
      </c>
    </row>
    <row r="627" spans="2:27" x14ac:dyDescent="0.25">
      <c r="B627" s="22">
        <v>619</v>
      </c>
      <c r="C627" s="22" t="str">
        <f>""&amp;celcatOfficeWizard[[#This Row],[Module Code]]</f>
        <v/>
      </c>
      <c r="D627" s="23" t="str">
        <f>""&amp;IF(LEFT(celcatOfficeWizard[[#This Row],[Rooms]],6)="ONLINe","Online",celcatOfficeWizard[[#This Row],[Rooms]])</f>
        <v/>
      </c>
      <c r="E627" s="23" t="str">
        <f>""&amp;celcatOfficeWizard[[#This Row],[Day]]</f>
        <v/>
      </c>
      <c r="F627" s="25" t="str">
        <f>IF(AllClassStore[[#This Row],[Subject Code]]="","",IF(celcatOfficeWizard[[#This Row],[Start]]="","??",celcatOfficeWizard[[#This Row],[Start]]))</f>
        <v/>
      </c>
      <c r="G627" s="25" t="str">
        <f>IF(AllClassStore[[#This Row],[Subject Code]]="","",IF(celcatOfficeWizard[[#This Row],[End]]="","??",celcatOfficeWizard[[#This Row],[End]]))</f>
        <v/>
      </c>
      <c r="H627" s="26" t="str">
        <f>IF(AllClassStore[[#This Row],[Subject Code]]="","",IF(teacherNameImproved[[#This Row],[Column11]]="","??",TRIM(SUBSTITUTE(SUBSTITUTE(SUBSTITUTE(teacherNameImproved[[#This Row],[Column11]],"""",""),",",", "),"  ", " "))))</f>
        <v/>
      </c>
      <c r="I627" s="23" t="str">
        <f>IF(AllClassStore[[#This Row],[Subject Code]]="","",AllClassStore[[#This Row],[2CharClassNum]]&amp;IF(AllClassStore[[#This Row],[Class Status]]="",""," -" &amp;AllClassStore[[#This Row],[Class Status]]))</f>
        <v/>
      </c>
      <c r="J627" s="15" t="str">
        <f>AllClassStore[[#This Row],[CelcatWizard ClassDetails]]</f>
        <v/>
      </c>
      <c r="K62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7" s="15" t="str">
        <f>IF(AllClassStore[[#This Row],[Subject Code]]="","",IFERROR(INDEX(StrataClasses_RoomStatus_Working[Enrolled Students],MATCH(TRIM(AllClassStore[[#This Row],[ModuleClass]]),StrataClasses_RoomStatus_Working[Module_CN],0)),""))</f>
        <v/>
      </c>
      <c r="M627" s="18" t="str">
        <f>IF(AllClassStore[[#This Row],[Subject Code]]="","",""&amp;IFERROR(IF(MATCH(AllClassStore[[#This Row],[ModuleClass]],#REF!,0),INDEX(#REF!,MATCH(AllClassStore[[#This Row],[ModuleClass]],#REF!,0)),""),""))</f>
        <v/>
      </c>
      <c r="N627" s="18"/>
      <c r="O627" s="27" t="str">
        <f>IF(AllClassStore[[#This Row],[Subject Code]]="","",""&amp;IFERROR(INDEX(#REF!,MATCH(AllClassStore[[#This Row],[ModuleClass]],#REF!,0)),""))</f>
        <v/>
      </c>
      <c r="P627" s="18" t="str">
        <f>IFERROR(IF(FIND("FULL",#REF!),"Full",""),"")</f>
        <v/>
      </c>
      <c r="Q627" s="46" t="str">
        <f>IFERROR(IF(AllClassStore[[#This Row],[ModuleClass]]="","",""&amp;INDEX(#REF!,MATCH(AllClassStore[[#This Row],[ModuleClass]],#REF!,0))),"")</f>
        <v/>
      </c>
      <c r="R627" s="87" t="str">
        <f>IF(OR(LEFT(AllClassStore[[#This Row],[Extra Messages (from InfoForThisWorkbook sheet)]],7)="Shifted"),AllClassStore[[#This Row],[Extra Messages (from InfoForThisWorkbook sheet)]],"")</f>
        <v/>
      </c>
      <c r="S627" s="87" t="str">
        <f>IF(OR(LEFT(AllClassStore[[#This Row],[Extra Messages (from InfoForThisWorkbook sheet)]],9)="Cancelled"),AllClassStore[[#This Row],[Extra Messages (from InfoForThisWorkbook sheet)]],"")</f>
        <v/>
      </c>
      <c r="T627" s="18" t="str">
        <f>celcatOfficeWizard[[#This Row],[Class Validated]]</f>
        <v/>
      </c>
      <c r="U627" s="18" t="str">
        <f>IF(AllClassStore[[#This Row],[Subject Code]]="","",TRIM(AllClassStore[[#This Row],[Subject Code]])&amp;TRIM(AllClassStore[[#This Row],[CelcatWizard ClassDetails]]))</f>
        <v/>
      </c>
      <c r="V62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7" s="23" t="str">
        <f>IFERROR(IF(AllClassStore[[#This Row],[Subject Code]]="", "",IF(OR(AllClassStore[[#This Row],[Class]]="",LEFT(AllClassStore[[#This Row],[Class]],1)="?"),"??", IF(LEFT(AllClassStore[[#This Row],[Class]], 1) = "1", "1", IF(LEFT(AllClassStore[[#This Row],[Class]], 1) ="2", "2", IF(LEFT(AllClassStore[[#This Row],[Class]], 1) ="3", "3", LEFT(AllClassStore[[#This Row],[Class]], 1) ))))),"??")</f>
        <v/>
      </c>
      <c r="X627" s="320"/>
      <c r="Y62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7" s="66" t="s">
        <v>172</v>
      </c>
    </row>
    <row r="628" spans="2:27" x14ac:dyDescent="0.25">
      <c r="B628" s="22">
        <v>620</v>
      </c>
      <c r="C628" s="22" t="str">
        <f>""&amp;celcatOfficeWizard[[#This Row],[Module Code]]</f>
        <v/>
      </c>
      <c r="D628" s="23" t="str">
        <f>""&amp;IF(LEFT(celcatOfficeWizard[[#This Row],[Rooms]],6)="ONLINe","Online",celcatOfficeWizard[[#This Row],[Rooms]])</f>
        <v/>
      </c>
      <c r="E628" s="23" t="str">
        <f>""&amp;celcatOfficeWizard[[#This Row],[Day]]</f>
        <v/>
      </c>
      <c r="F628" s="25" t="str">
        <f>IF(AllClassStore[[#This Row],[Subject Code]]="","",IF(celcatOfficeWizard[[#This Row],[Start]]="","??",celcatOfficeWizard[[#This Row],[Start]]))</f>
        <v/>
      </c>
      <c r="G628" s="25" t="str">
        <f>IF(AllClassStore[[#This Row],[Subject Code]]="","",IF(celcatOfficeWizard[[#This Row],[End]]="","??",celcatOfficeWizard[[#This Row],[End]]))</f>
        <v/>
      </c>
      <c r="H628" s="26" t="str">
        <f>IF(AllClassStore[[#This Row],[Subject Code]]="","",IF(teacherNameImproved[[#This Row],[Column11]]="","??",TRIM(SUBSTITUTE(SUBSTITUTE(SUBSTITUTE(teacherNameImproved[[#This Row],[Column11]],"""",""),",",", "),"  ", " "))))</f>
        <v/>
      </c>
      <c r="I628" s="23" t="str">
        <f>IF(AllClassStore[[#This Row],[Subject Code]]="","",AllClassStore[[#This Row],[2CharClassNum]]&amp;IF(AllClassStore[[#This Row],[Class Status]]="",""," -" &amp;AllClassStore[[#This Row],[Class Status]]))</f>
        <v/>
      </c>
      <c r="J628" s="15" t="str">
        <f>AllClassStore[[#This Row],[CelcatWizard ClassDetails]]</f>
        <v/>
      </c>
      <c r="K62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8" s="15" t="str">
        <f>IF(AllClassStore[[#This Row],[Subject Code]]="","",IFERROR(INDEX(StrataClasses_RoomStatus_Working[Enrolled Students],MATCH(TRIM(AllClassStore[[#This Row],[ModuleClass]]),StrataClasses_RoomStatus_Working[Module_CN],0)),""))</f>
        <v/>
      </c>
      <c r="M628" s="18" t="str">
        <f>IF(AllClassStore[[#This Row],[Subject Code]]="","",""&amp;IFERROR(IF(MATCH(AllClassStore[[#This Row],[ModuleClass]],#REF!,0),INDEX(#REF!,MATCH(AllClassStore[[#This Row],[ModuleClass]],#REF!,0)),""),""))</f>
        <v/>
      </c>
      <c r="N628" s="18"/>
      <c r="O628" s="27" t="str">
        <f>IF(AllClassStore[[#This Row],[Subject Code]]="","",""&amp;IFERROR(INDEX(#REF!,MATCH(AllClassStore[[#This Row],[ModuleClass]],#REF!,0)),""))</f>
        <v/>
      </c>
      <c r="P628" s="18" t="str">
        <f>IFERROR(IF(FIND("FULL",#REF!),"Full",""),"")</f>
        <v/>
      </c>
      <c r="Q628" s="46" t="str">
        <f>IFERROR(IF(AllClassStore[[#This Row],[ModuleClass]]="","",""&amp;INDEX(#REF!,MATCH(AllClassStore[[#This Row],[ModuleClass]],#REF!,0))),"")</f>
        <v/>
      </c>
      <c r="R628" s="87" t="str">
        <f>IF(OR(LEFT(AllClassStore[[#This Row],[Extra Messages (from InfoForThisWorkbook sheet)]],7)="Shifted"),AllClassStore[[#This Row],[Extra Messages (from InfoForThisWorkbook sheet)]],"")</f>
        <v/>
      </c>
      <c r="S628" s="87" t="str">
        <f>IF(OR(LEFT(AllClassStore[[#This Row],[Extra Messages (from InfoForThisWorkbook sheet)]],9)="Cancelled"),AllClassStore[[#This Row],[Extra Messages (from InfoForThisWorkbook sheet)]],"")</f>
        <v/>
      </c>
      <c r="T628" s="18" t="str">
        <f>celcatOfficeWizard[[#This Row],[Class Validated]]</f>
        <v/>
      </c>
      <c r="U628" s="18" t="str">
        <f>IF(AllClassStore[[#This Row],[Subject Code]]="","",TRIM(AllClassStore[[#This Row],[Subject Code]])&amp;TRIM(AllClassStore[[#This Row],[CelcatWizard ClassDetails]]))</f>
        <v/>
      </c>
      <c r="V62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8" s="23" t="str">
        <f>IFERROR(IF(AllClassStore[[#This Row],[Subject Code]]="", "",IF(OR(AllClassStore[[#This Row],[Class]]="",LEFT(AllClassStore[[#This Row],[Class]],1)="?"),"??", IF(LEFT(AllClassStore[[#This Row],[Class]], 1) = "1", "1", IF(LEFT(AllClassStore[[#This Row],[Class]], 1) ="2", "2", IF(LEFT(AllClassStore[[#This Row],[Class]], 1) ="3", "3", LEFT(AllClassStore[[#This Row],[Class]], 1) ))))),"??")</f>
        <v/>
      </c>
      <c r="X628" s="320"/>
      <c r="Y62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8" s="66" t="s">
        <v>172</v>
      </c>
    </row>
    <row r="629" spans="2:27" x14ac:dyDescent="0.25">
      <c r="B629" s="22">
        <v>621</v>
      </c>
      <c r="C629" s="22" t="str">
        <f>""&amp;celcatOfficeWizard[[#This Row],[Module Code]]</f>
        <v/>
      </c>
      <c r="D629" s="23" t="str">
        <f>""&amp;IF(LEFT(celcatOfficeWizard[[#This Row],[Rooms]],6)="ONLINe","Online",celcatOfficeWizard[[#This Row],[Rooms]])</f>
        <v/>
      </c>
      <c r="E629" s="23" t="str">
        <f>""&amp;celcatOfficeWizard[[#This Row],[Day]]</f>
        <v/>
      </c>
      <c r="F629" s="25" t="str">
        <f>IF(AllClassStore[[#This Row],[Subject Code]]="","",IF(celcatOfficeWizard[[#This Row],[Start]]="","??",celcatOfficeWizard[[#This Row],[Start]]))</f>
        <v/>
      </c>
      <c r="G629" s="25" t="str">
        <f>IF(AllClassStore[[#This Row],[Subject Code]]="","",IF(celcatOfficeWizard[[#This Row],[End]]="","??",celcatOfficeWizard[[#This Row],[End]]))</f>
        <v/>
      </c>
      <c r="H629" s="26" t="str">
        <f>IF(AllClassStore[[#This Row],[Subject Code]]="","",IF(teacherNameImproved[[#This Row],[Column11]]="","??",TRIM(SUBSTITUTE(SUBSTITUTE(SUBSTITUTE(teacherNameImproved[[#This Row],[Column11]],"""",""),",",", "),"  ", " "))))</f>
        <v/>
      </c>
      <c r="I629" s="23" t="str">
        <f>IF(AllClassStore[[#This Row],[Subject Code]]="","",AllClassStore[[#This Row],[2CharClassNum]]&amp;IF(AllClassStore[[#This Row],[Class Status]]="",""," -" &amp;AllClassStore[[#This Row],[Class Status]]))</f>
        <v/>
      </c>
      <c r="J629" s="15" t="str">
        <f>AllClassStore[[#This Row],[CelcatWizard ClassDetails]]</f>
        <v/>
      </c>
      <c r="K62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29" s="15" t="str">
        <f>IF(AllClassStore[[#This Row],[Subject Code]]="","",IFERROR(INDEX(StrataClasses_RoomStatus_Working[Enrolled Students],MATCH(TRIM(AllClassStore[[#This Row],[ModuleClass]]),StrataClasses_RoomStatus_Working[Module_CN],0)),""))</f>
        <v/>
      </c>
      <c r="M629" s="18" t="str">
        <f>IF(AllClassStore[[#This Row],[Subject Code]]="","",""&amp;IFERROR(IF(MATCH(AllClassStore[[#This Row],[ModuleClass]],#REF!,0),INDEX(#REF!,MATCH(AllClassStore[[#This Row],[ModuleClass]],#REF!,0)),""),""))</f>
        <v/>
      </c>
      <c r="N629" s="18"/>
      <c r="O629" s="27" t="str">
        <f>IF(AllClassStore[[#This Row],[Subject Code]]="","",""&amp;IFERROR(INDEX(#REF!,MATCH(AllClassStore[[#This Row],[ModuleClass]],#REF!,0)),""))</f>
        <v/>
      </c>
      <c r="P629" s="18" t="str">
        <f>IFERROR(IF(FIND("FULL",#REF!),"Full",""),"")</f>
        <v/>
      </c>
      <c r="Q629" s="46" t="str">
        <f>IFERROR(IF(AllClassStore[[#This Row],[ModuleClass]]="","",""&amp;INDEX(#REF!,MATCH(AllClassStore[[#This Row],[ModuleClass]],#REF!,0))),"")</f>
        <v/>
      </c>
      <c r="R629" s="87" t="str">
        <f>IF(OR(LEFT(AllClassStore[[#This Row],[Extra Messages (from InfoForThisWorkbook sheet)]],7)="Shifted"),AllClassStore[[#This Row],[Extra Messages (from InfoForThisWorkbook sheet)]],"")</f>
        <v/>
      </c>
      <c r="S629" s="87" t="str">
        <f>IF(OR(LEFT(AllClassStore[[#This Row],[Extra Messages (from InfoForThisWorkbook sheet)]],9)="Cancelled"),AllClassStore[[#This Row],[Extra Messages (from InfoForThisWorkbook sheet)]],"")</f>
        <v/>
      </c>
      <c r="T629" s="18" t="str">
        <f>celcatOfficeWizard[[#This Row],[Class Validated]]</f>
        <v/>
      </c>
      <c r="U629" s="18" t="str">
        <f>IF(AllClassStore[[#This Row],[Subject Code]]="","",TRIM(AllClassStore[[#This Row],[Subject Code]])&amp;TRIM(AllClassStore[[#This Row],[CelcatWizard ClassDetails]]))</f>
        <v/>
      </c>
      <c r="V62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29" s="23" t="str">
        <f>IFERROR(IF(AllClassStore[[#This Row],[Subject Code]]="", "",IF(OR(AllClassStore[[#This Row],[Class]]="",LEFT(AllClassStore[[#This Row],[Class]],1)="?"),"??", IF(LEFT(AllClassStore[[#This Row],[Class]], 1) = "1", "1", IF(LEFT(AllClassStore[[#This Row],[Class]], 1) ="2", "2", IF(LEFT(AllClassStore[[#This Row],[Class]], 1) ="3", "3", LEFT(AllClassStore[[#This Row],[Class]], 1) ))))),"??")</f>
        <v/>
      </c>
      <c r="X629" s="320"/>
      <c r="Y62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29" s="66" t="s">
        <v>172</v>
      </c>
    </row>
    <row r="630" spans="2:27" x14ac:dyDescent="0.25">
      <c r="B630" s="22">
        <v>622</v>
      </c>
      <c r="C630" s="22" t="str">
        <f>""&amp;celcatOfficeWizard[[#This Row],[Module Code]]</f>
        <v/>
      </c>
      <c r="D630" s="23" t="str">
        <f>""&amp;IF(LEFT(celcatOfficeWizard[[#This Row],[Rooms]],6)="ONLINe","Online",celcatOfficeWizard[[#This Row],[Rooms]])</f>
        <v/>
      </c>
      <c r="E630" s="23" t="str">
        <f>""&amp;celcatOfficeWizard[[#This Row],[Day]]</f>
        <v/>
      </c>
      <c r="F630" s="25" t="str">
        <f>IF(AllClassStore[[#This Row],[Subject Code]]="","",IF(celcatOfficeWizard[[#This Row],[Start]]="","??",celcatOfficeWizard[[#This Row],[Start]]))</f>
        <v/>
      </c>
      <c r="G630" s="25" t="str">
        <f>IF(AllClassStore[[#This Row],[Subject Code]]="","",IF(celcatOfficeWizard[[#This Row],[End]]="","??",celcatOfficeWizard[[#This Row],[End]]))</f>
        <v/>
      </c>
      <c r="H630" s="26" t="str">
        <f>IF(AllClassStore[[#This Row],[Subject Code]]="","",IF(teacherNameImproved[[#This Row],[Column11]]="","??",TRIM(SUBSTITUTE(SUBSTITUTE(SUBSTITUTE(teacherNameImproved[[#This Row],[Column11]],"""",""),",",", "),"  ", " "))))</f>
        <v/>
      </c>
      <c r="I630" s="23" t="str">
        <f>IF(AllClassStore[[#This Row],[Subject Code]]="","",AllClassStore[[#This Row],[2CharClassNum]]&amp;IF(AllClassStore[[#This Row],[Class Status]]="",""," -" &amp;AllClassStore[[#This Row],[Class Status]]))</f>
        <v/>
      </c>
      <c r="J630" s="15" t="str">
        <f>AllClassStore[[#This Row],[CelcatWizard ClassDetails]]</f>
        <v/>
      </c>
      <c r="K63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0" s="15" t="str">
        <f>IF(AllClassStore[[#This Row],[Subject Code]]="","",IFERROR(INDEX(StrataClasses_RoomStatus_Working[Enrolled Students],MATCH(TRIM(AllClassStore[[#This Row],[ModuleClass]]),StrataClasses_RoomStatus_Working[Module_CN],0)),""))</f>
        <v/>
      </c>
      <c r="M630" s="18" t="str">
        <f>IF(AllClassStore[[#This Row],[Subject Code]]="","",""&amp;IFERROR(IF(MATCH(AllClassStore[[#This Row],[ModuleClass]],#REF!,0),INDEX(#REF!,MATCH(AllClassStore[[#This Row],[ModuleClass]],#REF!,0)),""),""))</f>
        <v/>
      </c>
      <c r="N630" s="18"/>
      <c r="O630" s="27" t="str">
        <f>IF(AllClassStore[[#This Row],[Subject Code]]="","",""&amp;IFERROR(INDEX(#REF!,MATCH(AllClassStore[[#This Row],[ModuleClass]],#REF!,0)),""))</f>
        <v/>
      </c>
      <c r="P630" s="18" t="str">
        <f>IFERROR(IF(FIND("FULL",#REF!),"Full",""),"")</f>
        <v/>
      </c>
      <c r="Q630" s="46" t="str">
        <f>IFERROR(IF(AllClassStore[[#This Row],[ModuleClass]]="","",""&amp;INDEX(#REF!,MATCH(AllClassStore[[#This Row],[ModuleClass]],#REF!,0))),"")</f>
        <v/>
      </c>
      <c r="R630" s="87" t="str">
        <f>IF(OR(LEFT(AllClassStore[[#This Row],[Extra Messages (from InfoForThisWorkbook sheet)]],7)="Shifted"),AllClassStore[[#This Row],[Extra Messages (from InfoForThisWorkbook sheet)]],"")</f>
        <v/>
      </c>
      <c r="S630" s="87" t="str">
        <f>IF(OR(LEFT(AllClassStore[[#This Row],[Extra Messages (from InfoForThisWorkbook sheet)]],9)="Cancelled"),AllClassStore[[#This Row],[Extra Messages (from InfoForThisWorkbook sheet)]],"")</f>
        <v/>
      </c>
      <c r="T630" s="18" t="str">
        <f>celcatOfficeWizard[[#This Row],[Class Validated]]</f>
        <v/>
      </c>
      <c r="U630" s="18" t="str">
        <f>IF(AllClassStore[[#This Row],[Subject Code]]="","",TRIM(AllClassStore[[#This Row],[Subject Code]])&amp;TRIM(AllClassStore[[#This Row],[CelcatWizard ClassDetails]]))</f>
        <v/>
      </c>
      <c r="V63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0" s="23" t="str">
        <f>IFERROR(IF(AllClassStore[[#This Row],[Subject Code]]="", "",IF(OR(AllClassStore[[#This Row],[Class]]="",LEFT(AllClassStore[[#This Row],[Class]],1)="?"),"??", IF(LEFT(AllClassStore[[#This Row],[Class]], 1) = "1", "1", IF(LEFT(AllClassStore[[#This Row],[Class]], 1) ="2", "2", IF(LEFT(AllClassStore[[#This Row],[Class]], 1) ="3", "3", LEFT(AllClassStore[[#This Row],[Class]], 1) ))))),"??")</f>
        <v/>
      </c>
      <c r="X630" s="320"/>
      <c r="Y63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0" s="66" t="s">
        <v>172</v>
      </c>
    </row>
    <row r="631" spans="2:27" x14ac:dyDescent="0.25">
      <c r="B631" s="22">
        <v>623</v>
      </c>
      <c r="C631" s="22" t="str">
        <f>""&amp;celcatOfficeWizard[[#This Row],[Module Code]]</f>
        <v/>
      </c>
      <c r="D631" s="23" t="str">
        <f>""&amp;IF(LEFT(celcatOfficeWizard[[#This Row],[Rooms]],6)="ONLINe","Online",celcatOfficeWizard[[#This Row],[Rooms]])</f>
        <v/>
      </c>
      <c r="E631" s="23" t="str">
        <f>""&amp;celcatOfficeWizard[[#This Row],[Day]]</f>
        <v/>
      </c>
      <c r="F631" s="25" t="str">
        <f>IF(AllClassStore[[#This Row],[Subject Code]]="","",IF(celcatOfficeWizard[[#This Row],[Start]]="","??",celcatOfficeWizard[[#This Row],[Start]]))</f>
        <v/>
      </c>
      <c r="G631" s="25" t="str">
        <f>IF(AllClassStore[[#This Row],[Subject Code]]="","",IF(celcatOfficeWizard[[#This Row],[End]]="","??",celcatOfficeWizard[[#This Row],[End]]))</f>
        <v/>
      </c>
      <c r="H631" s="26" t="str">
        <f>IF(AllClassStore[[#This Row],[Subject Code]]="","",IF(teacherNameImproved[[#This Row],[Column11]]="","??",TRIM(SUBSTITUTE(SUBSTITUTE(SUBSTITUTE(teacherNameImproved[[#This Row],[Column11]],"""",""),",",", "),"  ", " "))))</f>
        <v/>
      </c>
      <c r="I631" s="23" t="str">
        <f>IF(AllClassStore[[#This Row],[Subject Code]]="","",AllClassStore[[#This Row],[2CharClassNum]]&amp;IF(AllClassStore[[#This Row],[Class Status]]="",""," -" &amp;AllClassStore[[#This Row],[Class Status]]))</f>
        <v/>
      </c>
      <c r="J631" s="15" t="str">
        <f>AllClassStore[[#This Row],[CelcatWizard ClassDetails]]</f>
        <v/>
      </c>
      <c r="K63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1" s="15" t="str">
        <f>IF(AllClassStore[[#This Row],[Subject Code]]="","",IFERROR(INDEX(StrataClasses_RoomStatus_Working[Enrolled Students],MATCH(TRIM(AllClassStore[[#This Row],[ModuleClass]]),StrataClasses_RoomStatus_Working[Module_CN],0)),""))</f>
        <v/>
      </c>
      <c r="M631" s="18" t="str">
        <f>IF(AllClassStore[[#This Row],[Subject Code]]="","",""&amp;IFERROR(IF(MATCH(AllClassStore[[#This Row],[ModuleClass]],#REF!,0),INDEX(#REF!,MATCH(AllClassStore[[#This Row],[ModuleClass]],#REF!,0)),""),""))</f>
        <v/>
      </c>
      <c r="N631" s="18"/>
      <c r="O631" s="27" t="str">
        <f>IF(AllClassStore[[#This Row],[Subject Code]]="","",""&amp;IFERROR(INDEX(#REF!,MATCH(AllClassStore[[#This Row],[ModuleClass]],#REF!,0)),""))</f>
        <v/>
      </c>
      <c r="P631" s="18" t="str">
        <f>IFERROR(IF(FIND("FULL",#REF!),"Full",""),"")</f>
        <v/>
      </c>
      <c r="Q631" s="46" t="str">
        <f>IFERROR(IF(AllClassStore[[#This Row],[ModuleClass]]="","",""&amp;INDEX(#REF!,MATCH(AllClassStore[[#This Row],[ModuleClass]],#REF!,0))),"")</f>
        <v/>
      </c>
      <c r="R631" s="87" t="str">
        <f>IF(OR(LEFT(AllClassStore[[#This Row],[Extra Messages (from InfoForThisWorkbook sheet)]],7)="Shifted"),AllClassStore[[#This Row],[Extra Messages (from InfoForThisWorkbook sheet)]],"")</f>
        <v/>
      </c>
      <c r="S631" s="87" t="str">
        <f>IF(OR(LEFT(AllClassStore[[#This Row],[Extra Messages (from InfoForThisWorkbook sheet)]],9)="Cancelled"),AllClassStore[[#This Row],[Extra Messages (from InfoForThisWorkbook sheet)]],"")</f>
        <v/>
      </c>
      <c r="T631" s="18" t="str">
        <f>celcatOfficeWizard[[#This Row],[Class Validated]]</f>
        <v/>
      </c>
      <c r="U631" s="18" t="str">
        <f>IF(AllClassStore[[#This Row],[Subject Code]]="","",TRIM(AllClassStore[[#This Row],[Subject Code]])&amp;TRIM(AllClassStore[[#This Row],[CelcatWizard ClassDetails]]))</f>
        <v/>
      </c>
      <c r="V63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1" s="23" t="str">
        <f>IFERROR(IF(AllClassStore[[#This Row],[Subject Code]]="", "",IF(OR(AllClassStore[[#This Row],[Class]]="",LEFT(AllClassStore[[#This Row],[Class]],1)="?"),"??", IF(LEFT(AllClassStore[[#This Row],[Class]], 1) = "1", "1", IF(LEFT(AllClassStore[[#This Row],[Class]], 1) ="2", "2", IF(LEFT(AllClassStore[[#This Row],[Class]], 1) ="3", "3", LEFT(AllClassStore[[#This Row],[Class]], 1) ))))),"??")</f>
        <v/>
      </c>
      <c r="X631" s="320"/>
      <c r="Y63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1" s="66" t="s">
        <v>172</v>
      </c>
    </row>
    <row r="632" spans="2:27" x14ac:dyDescent="0.25">
      <c r="B632" s="22">
        <v>624</v>
      </c>
      <c r="C632" s="22" t="str">
        <f>""&amp;celcatOfficeWizard[[#This Row],[Module Code]]</f>
        <v/>
      </c>
      <c r="D632" s="23" t="str">
        <f>""&amp;IF(LEFT(celcatOfficeWizard[[#This Row],[Rooms]],6)="ONLINe","Online",celcatOfficeWizard[[#This Row],[Rooms]])</f>
        <v/>
      </c>
      <c r="E632" s="23" t="str">
        <f>""&amp;celcatOfficeWizard[[#This Row],[Day]]</f>
        <v/>
      </c>
      <c r="F632" s="25" t="str">
        <f>IF(AllClassStore[[#This Row],[Subject Code]]="","",IF(celcatOfficeWizard[[#This Row],[Start]]="","??",celcatOfficeWizard[[#This Row],[Start]]))</f>
        <v/>
      </c>
      <c r="G632" s="25" t="str">
        <f>IF(AllClassStore[[#This Row],[Subject Code]]="","",IF(celcatOfficeWizard[[#This Row],[End]]="","??",celcatOfficeWizard[[#This Row],[End]]))</f>
        <v/>
      </c>
      <c r="H632" s="26" t="str">
        <f>IF(AllClassStore[[#This Row],[Subject Code]]="","",IF(teacherNameImproved[[#This Row],[Column11]]="","??",TRIM(SUBSTITUTE(SUBSTITUTE(SUBSTITUTE(teacherNameImproved[[#This Row],[Column11]],"""",""),",",", "),"  ", " "))))</f>
        <v/>
      </c>
      <c r="I632" s="23" t="str">
        <f>IF(AllClassStore[[#This Row],[Subject Code]]="","",AllClassStore[[#This Row],[2CharClassNum]]&amp;IF(AllClassStore[[#This Row],[Class Status]]="",""," -" &amp;AllClassStore[[#This Row],[Class Status]]))</f>
        <v/>
      </c>
      <c r="J632" s="15" t="str">
        <f>AllClassStore[[#This Row],[CelcatWizard ClassDetails]]</f>
        <v/>
      </c>
      <c r="K63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2" s="15" t="str">
        <f>IF(AllClassStore[[#This Row],[Subject Code]]="","",IFERROR(INDEX(StrataClasses_RoomStatus_Working[Enrolled Students],MATCH(TRIM(AllClassStore[[#This Row],[ModuleClass]]),StrataClasses_RoomStatus_Working[Module_CN],0)),""))</f>
        <v/>
      </c>
      <c r="M632" s="18" t="str">
        <f>IF(AllClassStore[[#This Row],[Subject Code]]="","",""&amp;IFERROR(IF(MATCH(AllClassStore[[#This Row],[ModuleClass]],#REF!,0),INDEX(#REF!,MATCH(AllClassStore[[#This Row],[ModuleClass]],#REF!,0)),""),""))</f>
        <v/>
      </c>
      <c r="N632" s="18"/>
      <c r="O632" s="27" t="str">
        <f>IF(AllClassStore[[#This Row],[Subject Code]]="","",""&amp;IFERROR(INDEX(#REF!,MATCH(AllClassStore[[#This Row],[ModuleClass]],#REF!,0)),""))</f>
        <v/>
      </c>
      <c r="P632" s="18" t="str">
        <f>IFERROR(IF(FIND("FULL",#REF!),"Full",""),"")</f>
        <v/>
      </c>
      <c r="Q632" s="46" t="str">
        <f>IFERROR(IF(AllClassStore[[#This Row],[ModuleClass]]="","",""&amp;INDEX(#REF!,MATCH(AllClassStore[[#This Row],[ModuleClass]],#REF!,0))),"")</f>
        <v/>
      </c>
      <c r="R632" s="87" t="str">
        <f>IF(OR(LEFT(AllClassStore[[#This Row],[Extra Messages (from InfoForThisWorkbook sheet)]],7)="Shifted"),AllClassStore[[#This Row],[Extra Messages (from InfoForThisWorkbook sheet)]],"")</f>
        <v/>
      </c>
      <c r="S632" s="87" t="str">
        <f>IF(OR(LEFT(AllClassStore[[#This Row],[Extra Messages (from InfoForThisWorkbook sheet)]],9)="Cancelled"),AllClassStore[[#This Row],[Extra Messages (from InfoForThisWorkbook sheet)]],"")</f>
        <v/>
      </c>
      <c r="T632" s="18" t="str">
        <f>celcatOfficeWizard[[#This Row],[Class Validated]]</f>
        <v/>
      </c>
      <c r="U632" s="18" t="str">
        <f>IF(AllClassStore[[#This Row],[Subject Code]]="","",TRIM(AllClassStore[[#This Row],[Subject Code]])&amp;TRIM(AllClassStore[[#This Row],[CelcatWizard ClassDetails]]))</f>
        <v/>
      </c>
      <c r="V63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2" s="23" t="str">
        <f>IFERROR(IF(AllClassStore[[#This Row],[Subject Code]]="", "",IF(OR(AllClassStore[[#This Row],[Class]]="",LEFT(AllClassStore[[#This Row],[Class]],1)="?"),"??", IF(LEFT(AllClassStore[[#This Row],[Class]], 1) = "1", "1", IF(LEFT(AllClassStore[[#This Row],[Class]], 1) ="2", "2", IF(LEFT(AllClassStore[[#This Row],[Class]], 1) ="3", "3", LEFT(AllClassStore[[#This Row],[Class]], 1) ))))),"??")</f>
        <v/>
      </c>
      <c r="X632" s="320"/>
      <c r="Y63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2" s="66" t="s">
        <v>172</v>
      </c>
    </row>
    <row r="633" spans="2:27" x14ac:dyDescent="0.25">
      <c r="B633" s="22">
        <v>625</v>
      </c>
      <c r="C633" s="22" t="str">
        <f>""&amp;celcatOfficeWizard[[#This Row],[Module Code]]</f>
        <v/>
      </c>
      <c r="D633" s="23" t="str">
        <f>""&amp;IF(LEFT(celcatOfficeWizard[[#This Row],[Rooms]],6)="ONLINe","Online",celcatOfficeWizard[[#This Row],[Rooms]])</f>
        <v/>
      </c>
      <c r="E633" s="23" t="str">
        <f>""&amp;celcatOfficeWizard[[#This Row],[Day]]</f>
        <v/>
      </c>
      <c r="F633" s="25" t="str">
        <f>IF(AllClassStore[[#This Row],[Subject Code]]="","",IF(celcatOfficeWizard[[#This Row],[Start]]="","??",celcatOfficeWizard[[#This Row],[Start]]))</f>
        <v/>
      </c>
      <c r="G633" s="25" t="str">
        <f>IF(AllClassStore[[#This Row],[Subject Code]]="","",IF(celcatOfficeWizard[[#This Row],[End]]="","??",celcatOfficeWizard[[#This Row],[End]]))</f>
        <v/>
      </c>
      <c r="H633" s="26" t="str">
        <f>IF(AllClassStore[[#This Row],[Subject Code]]="","",IF(teacherNameImproved[[#This Row],[Column11]]="","??",TRIM(SUBSTITUTE(SUBSTITUTE(SUBSTITUTE(teacherNameImproved[[#This Row],[Column11]],"""",""),",",", "),"  ", " "))))</f>
        <v/>
      </c>
      <c r="I633" s="23" t="str">
        <f>IF(AllClassStore[[#This Row],[Subject Code]]="","",AllClassStore[[#This Row],[2CharClassNum]]&amp;IF(AllClassStore[[#This Row],[Class Status]]="",""," -" &amp;AllClassStore[[#This Row],[Class Status]]))</f>
        <v/>
      </c>
      <c r="J633" s="15" t="str">
        <f>AllClassStore[[#This Row],[CelcatWizard ClassDetails]]</f>
        <v/>
      </c>
      <c r="K63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3" s="15" t="str">
        <f>IF(AllClassStore[[#This Row],[Subject Code]]="","",IFERROR(INDEX(StrataClasses_RoomStatus_Working[Enrolled Students],MATCH(TRIM(AllClassStore[[#This Row],[ModuleClass]]),StrataClasses_RoomStatus_Working[Module_CN],0)),""))</f>
        <v/>
      </c>
      <c r="M633" s="18" t="str">
        <f>IF(AllClassStore[[#This Row],[Subject Code]]="","",""&amp;IFERROR(IF(MATCH(AllClassStore[[#This Row],[ModuleClass]],#REF!,0),INDEX(#REF!,MATCH(AllClassStore[[#This Row],[ModuleClass]],#REF!,0)),""),""))</f>
        <v/>
      </c>
      <c r="N633" s="18"/>
      <c r="O633" s="27" t="str">
        <f>IF(AllClassStore[[#This Row],[Subject Code]]="","",""&amp;IFERROR(INDEX(#REF!,MATCH(AllClassStore[[#This Row],[ModuleClass]],#REF!,0)),""))</f>
        <v/>
      </c>
      <c r="P633" s="18" t="str">
        <f>IFERROR(IF(FIND("FULL",#REF!),"Full",""),"")</f>
        <v/>
      </c>
      <c r="Q633" s="46" t="str">
        <f>IFERROR(IF(AllClassStore[[#This Row],[ModuleClass]]="","",""&amp;INDEX(#REF!,MATCH(AllClassStore[[#This Row],[ModuleClass]],#REF!,0))),"")</f>
        <v/>
      </c>
      <c r="R633" s="87" t="str">
        <f>IF(OR(LEFT(AllClassStore[[#This Row],[Extra Messages (from InfoForThisWorkbook sheet)]],7)="Shifted"),AllClassStore[[#This Row],[Extra Messages (from InfoForThisWorkbook sheet)]],"")</f>
        <v/>
      </c>
      <c r="S633" s="87" t="str">
        <f>IF(OR(LEFT(AllClassStore[[#This Row],[Extra Messages (from InfoForThisWorkbook sheet)]],9)="Cancelled"),AllClassStore[[#This Row],[Extra Messages (from InfoForThisWorkbook sheet)]],"")</f>
        <v/>
      </c>
      <c r="T633" s="18" t="str">
        <f>celcatOfficeWizard[[#This Row],[Class Validated]]</f>
        <v/>
      </c>
      <c r="U633" s="18" t="str">
        <f>IF(AllClassStore[[#This Row],[Subject Code]]="","",TRIM(AllClassStore[[#This Row],[Subject Code]])&amp;TRIM(AllClassStore[[#This Row],[CelcatWizard ClassDetails]]))</f>
        <v/>
      </c>
      <c r="V63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3" s="23" t="str">
        <f>IFERROR(IF(AllClassStore[[#This Row],[Subject Code]]="", "",IF(OR(AllClassStore[[#This Row],[Class]]="",LEFT(AllClassStore[[#This Row],[Class]],1)="?"),"??", IF(LEFT(AllClassStore[[#This Row],[Class]], 1) = "1", "1", IF(LEFT(AllClassStore[[#This Row],[Class]], 1) ="2", "2", IF(LEFT(AllClassStore[[#This Row],[Class]], 1) ="3", "3", LEFT(AllClassStore[[#This Row],[Class]], 1) ))))),"??")</f>
        <v/>
      </c>
      <c r="X633" s="320"/>
      <c r="Y63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3" s="66" t="s">
        <v>172</v>
      </c>
    </row>
    <row r="634" spans="2:27" x14ac:dyDescent="0.25">
      <c r="B634" s="22">
        <v>626</v>
      </c>
      <c r="C634" s="22" t="str">
        <f>""&amp;celcatOfficeWizard[[#This Row],[Module Code]]</f>
        <v/>
      </c>
      <c r="D634" s="23" t="str">
        <f>""&amp;IF(LEFT(celcatOfficeWizard[[#This Row],[Rooms]],6)="ONLINe","Online",celcatOfficeWizard[[#This Row],[Rooms]])</f>
        <v/>
      </c>
      <c r="E634" s="23" t="str">
        <f>""&amp;celcatOfficeWizard[[#This Row],[Day]]</f>
        <v/>
      </c>
      <c r="F634" s="25" t="str">
        <f>IF(AllClassStore[[#This Row],[Subject Code]]="","",IF(celcatOfficeWizard[[#This Row],[Start]]="","??",celcatOfficeWizard[[#This Row],[Start]]))</f>
        <v/>
      </c>
      <c r="G634" s="25" t="str">
        <f>IF(AllClassStore[[#This Row],[Subject Code]]="","",IF(celcatOfficeWizard[[#This Row],[End]]="","??",celcatOfficeWizard[[#This Row],[End]]))</f>
        <v/>
      </c>
      <c r="H634" s="26" t="str">
        <f>IF(AllClassStore[[#This Row],[Subject Code]]="","",IF(teacherNameImproved[[#This Row],[Column11]]="","??",TRIM(SUBSTITUTE(SUBSTITUTE(SUBSTITUTE(teacherNameImproved[[#This Row],[Column11]],"""",""),",",", "),"  ", " "))))</f>
        <v/>
      </c>
      <c r="I634" s="23" t="str">
        <f>IF(AllClassStore[[#This Row],[Subject Code]]="","",AllClassStore[[#This Row],[2CharClassNum]]&amp;IF(AllClassStore[[#This Row],[Class Status]]="",""," -" &amp;AllClassStore[[#This Row],[Class Status]]))</f>
        <v/>
      </c>
      <c r="J634" s="15" t="str">
        <f>AllClassStore[[#This Row],[CelcatWizard ClassDetails]]</f>
        <v/>
      </c>
      <c r="K63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4" s="15" t="str">
        <f>IF(AllClassStore[[#This Row],[Subject Code]]="","",IFERROR(INDEX(StrataClasses_RoomStatus_Working[Enrolled Students],MATCH(TRIM(AllClassStore[[#This Row],[ModuleClass]]),StrataClasses_RoomStatus_Working[Module_CN],0)),""))</f>
        <v/>
      </c>
      <c r="M634" s="18" t="str">
        <f>IF(AllClassStore[[#This Row],[Subject Code]]="","",""&amp;IFERROR(IF(MATCH(AllClassStore[[#This Row],[ModuleClass]],#REF!,0),INDEX(#REF!,MATCH(AllClassStore[[#This Row],[ModuleClass]],#REF!,0)),""),""))</f>
        <v/>
      </c>
      <c r="N634" s="18"/>
      <c r="O634" s="27" t="str">
        <f>IF(AllClassStore[[#This Row],[Subject Code]]="","",""&amp;IFERROR(INDEX(#REF!,MATCH(AllClassStore[[#This Row],[ModuleClass]],#REF!,0)),""))</f>
        <v/>
      </c>
      <c r="P634" s="18" t="str">
        <f>IFERROR(IF(FIND("FULL",#REF!),"Full",""),"")</f>
        <v/>
      </c>
      <c r="Q634" s="46" t="str">
        <f>IFERROR(IF(AllClassStore[[#This Row],[ModuleClass]]="","",""&amp;INDEX(#REF!,MATCH(AllClassStore[[#This Row],[ModuleClass]],#REF!,0))),"")</f>
        <v/>
      </c>
      <c r="R634" s="87" t="str">
        <f>IF(OR(LEFT(AllClassStore[[#This Row],[Extra Messages (from InfoForThisWorkbook sheet)]],7)="Shifted"),AllClassStore[[#This Row],[Extra Messages (from InfoForThisWorkbook sheet)]],"")</f>
        <v/>
      </c>
      <c r="S634" s="87" t="str">
        <f>IF(OR(LEFT(AllClassStore[[#This Row],[Extra Messages (from InfoForThisWorkbook sheet)]],9)="Cancelled"),AllClassStore[[#This Row],[Extra Messages (from InfoForThisWorkbook sheet)]],"")</f>
        <v/>
      </c>
      <c r="T634" s="18" t="str">
        <f>celcatOfficeWizard[[#This Row],[Class Validated]]</f>
        <v/>
      </c>
      <c r="U634" s="18" t="str">
        <f>IF(AllClassStore[[#This Row],[Subject Code]]="","",TRIM(AllClassStore[[#This Row],[Subject Code]])&amp;TRIM(AllClassStore[[#This Row],[CelcatWizard ClassDetails]]))</f>
        <v/>
      </c>
      <c r="V63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4" s="23" t="str">
        <f>IFERROR(IF(AllClassStore[[#This Row],[Subject Code]]="", "",IF(OR(AllClassStore[[#This Row],[Class]]="",LEFT(AllClassStore[[#This Row],[Class]],1)="?"),"??", IF(LEFT(AllClassStore[[#This Row],[Class]], 1) = "1", "1", IF(LEFT(AllClassStore[[#This Row],[Class]], 1) ="2", "2", IF(LEFT(AllClassStore[[#This Row],[Class]], 1) ="3", "3", LEFT(AllClassStore[[#This Row],[Class]], 1) ))))),"??")</f>
        <v/>
      </c>
      <c r="X634" s="320"/>
      <c r="Y63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4" s="66" t="s">
        <v>172</v>
      </c>
    </row>
    <row r="635" spans="2:27" x14ac:dyDescent="0.25">
      <c r="B635" s="22">
        <v>627</v>
      </c>
      <c r="C635" s="22" t="str">
        <f>""&amp;celcatOfficeWizard[[#This Row],[Module Code]]</f>
        <v/>
      </c>
      <c r="D635" s="23" t="str">
        <f>""&amp;IF(LEFT(celcatOfficeWizard[[#This Row],[Rooms]],6)="ONLINe","Online",celcatOfficeWizard[[#This Row],[Rooms]])</f>
        <v/>
      </c>
      <c r="E635" s="23" t="str">
        <f>""&amp;celcatOfficeWizard[[#This Row],[Day]]</f>
        <v/>
      </c>
      <c r="F635" s="25" t="str">
        <f>IF(AllClassStore[[#This Row],[Subject Code]]="","",IF(celcatOfficeWizard[[#This Row],[Start]]="","??",celcatOfficeWizard[[#This Row],[Start]]))</f>
        <v/>
      </c>
      <c r="G635" s="25" t="str">
        <f>IF(AllClassStore[[#This Row],[Subject Code]]="","",IF(celcatOfficeWizard[[#This Row],[End]]="","??",celcatOfficeWizard[[#This Row],[End]]))</f>
        <v/>
      </c>
      <c r="H635" s="26" t="str">
        <f>IF(AllClassStore[[#This Row],[Subject Code]]="","",IF(teacherNameImproved[[#This Row],[Column11]]="","??",TRIM(SUBSTITUTE(SUBSTITUTE(SUBSTITUTE(teacherNameImproved[[#This Row],[Column11]],"""",""),",",", "),"  ", " "))))</f>
        <v/>
      </c>
      <c r="I635" s="23" t="str">
        <f>IF(AllClassStore[[#This Row],[Subject Code]]="","",AllClassStore[[#This Row],[2CharClassNum]]&amp;IF(AllClassStore[[#This Row],[Class Status]]="",""," -" &amp;AllClassStore[[#This Row],[Class Status]]))</f>
        <v/>
      </c>
      <c r="J635" s="15" t="str">
        <f>AllClassStore[[#This Row],[CelcatWizard ClassDetails]]</f>
        <v/>
      </c>
      <c r="K63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5" s="15" t="str">
        <f>IF(AllClassStore[[#This Row],[Subject Code]]="","",IFERROR(INDEX(StrataClasses_RoomStatus_Working[Enrolled Students],MATCH(TRIM(AllClassStore[[#This Row],[ModuleClass]]),StrataClasses_RoomStatus_Working[Module_CN],0)),""))</f>
        <v/>
      </c>
      <c r="M635" s="18" t="str">
        <f>IF(AllClassStore[[#This Row],[Subject Code]]="","",""&amp;IFERROR(IF(MATCH(AllClassStore[[#This Row],[ModuleClass]],#REF!,0),INDEX(#REF!,MATCH(AllClassStore[[#This Row],[ModuleClass]],#REF!,0)),""),""))</f>
        <v/>
      </c>
      <c r="N635" s="18"/>
      <c r="O635" s="27" t="str">
        <f>IF(AllClassStore[[#This Row],[Subject Code]]="","",""&amp;IFERROR(INDEX(#REF!,MATCH(AllClassStore[[#This Row],[ModuleClass]],#REF!,0)),""))</f>
        <v/>
      </c>
      <c r="P635" s="18" t="str">
        <f>IFERROR(IF(FIND("FULL",#REF!),"Full",""),"")</f>
        <v/>
      </c>
      <c r="Q635" s="46" t="str">
        <f>IFERROR(IF(AllClassStore[[#This Row],[ModuleClass]]="","",""&amp;INDEX(#REF!,MATCH(AllClassStore[[#This Row],[ModuleClass]],#REF!,0))),"")</f>
        <v/>
      </c>
      <c r="R635" s="87" t="str">
        <f>IF(OR(LEFT(AllClassStore[[#This Row],[Extra Messages (from InfoForThisWorkbook sheet)]],7)="Shifted"),AllClassStore[[#This Row],[Extra Messages (from InfoForThisWorkbook sheet)]],"")</f>
        <v/>
      </c>
      <c r="S635" s="87" t="str">
        <f>IF(OR(LEFT(AllClassStore[[#This Row],[Extra Messages (from InfoForThisWorkbook sheet)]],9)="Cancelled"),AllClassStore[[#This Row],[Extra Messages (from InfoForThisWorkbook sheet)]],"")</f>
        <v/>
      </c>
      <c r="T635" s="18" t="str">
        <f>celcatOfficeWizard[[#This Row],[Class Validated]]</f>
        <v/>
      </c>
      <c r="U635" s="18" t="str">
        <f>IF(AllClassStore[[#This Row],[Subject Code]]="","",TRIM(AllClassStore[[#This Row],[Subject Code]])&amp;TRIM(AllClassStore[[#This Row],[CelcatWizard ClassDetails]]))</f>
        <v/>
      </c>
      <c r="V63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5" s="23" t="str">
        <f>IFERROR(IF(AllClassStore[[#This Row],[Subject Code]]="", "",IF(OR(AllClassStore[[#This Row],[Class]]="",LEFT(AllClassStore[[#This Row],[Class]],1)="?"),"??", IF(LEFT(AllClassStore[[#This Row],[Class]], 1) = "1", "1", IF(LEFT(AllClassStore[[#This Row],[Class]], 1) ="2", "2", IF(LEFT(AllClassStore[[#This Row],[Class]], 1) ="3", "3", LEFT(AllClassStore[[#This Row],[Class]], 1) ))))),"??")</f>
        <v/>
      </c>
      <c r="X635" s="320"/>
      <c r="Y63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5" s="66" t="s">
        <v>172</v>
      </c>
    </row>
    <row r="636" spans="2:27" x14ac:dyDescent="0.25">
      <c r="B636" s="22">
        <v>628</v>
      </c>
      <c r="C636" s="22" t="str">
        <f>""&amp;celcatOfficeWizard[[#This Row],[Module Code]]</f>
        <v/>
      </c>
      <c r="D636" s="23" t="str">
        <f>""&amp;IF(LEFT(celcatOfficeWizard[[#This Row],[Rooms]],6)="ONLINe","Online",celcatOfficeWizard[[#This Row],[Rooms]])</f>
        <v/>
      </c>
      <c r="E636" s="23" t="str">
        <f>""&amp;celcatOfficeWizard[[#This Row],[Day]]</f>
        <v/>
      </c>
      <c r="F636" s="25" t="str">
        <f>IF(AllClassStore[[#This Row],[Subject Code]]="","",IF(celcatOfficeWizard[[#This Row],[Start]]="","??",celcatOfficeWizard[[#This Row],[Start]]))</f>
        <v/>
      </c>
      <c r="G636" s="25" t="str">
        <f>IF(AllClassStore[[#This Row],[Subject Code]]="","",IF(celcatOfficeWizard[[#This Row],[End]]="","??",celcatOfficeWizard[[#This Row],[End]]))</f>
        <v/>
      </c>
      <c r="H636" s="26" t="str">
        <f>IF(AllClassStore[[#This Row],[Subject Code]]="","",IF(teacherNameImproved[[#This Row],[Column11]]="","??",TRIM(SUBSTITUTE(SUBSTITUTE(SUBSTITUTE(teacherNameImproved[[#This Row],[Column11]],"""",""),",",", "),"  ", " "))))</f>
        <v/>
      </c>
      <c r="I636" s="23" t="str">
        <f>IF(AllClassStore[[#This Row],[Subject Code]]="","",AllClassStore[[#This Row],[2CharClassNum]]&amp;IF(AllClassStore[[#This Row],[Class Status]]="",""," -" &amp;AllClassStore[[#This Row],[Class Status]]))</f>
        <v/>
      </c>
      <c r="J636" s="15" t="str">
        <f>AllClassStore[[#This Row],[CelcatWizard ClassDetails]]</f>
        <v/>
      </c>
      <c r="K63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6" s="15" t="str">
        <f>IF(AllClassStore[[#This Row],[Subject Code]]="","",IFERROR(INDEX(StrataClasses_RoomStatus_Working[Enrolled Students],MATCH(TRIM(AllClassStore[[#This Row],[ModuleClass]]),StrataClasses_RoomStatus_Working[Module_CN],0)),""))</f>
        <v/>
      </c>
      <c r="M636" s="18" t="str">
        <f>IF(AllClassStore[[#This Row],[Subject Code]]="","",""&amp;IFERROR(IF(MATCH(AllClassStore[[#This Row],[ModuleClass]],#REF!,0),INDEX(#REF!,MATCH(AllClassStore[[#This Row],[ModuleClass]],#REF!,0)),""),""))</f>
        <v/>
      </c>
      <c r="N636" s="18"/>
      <c r="O636" s="27" t="str">
        <f>IF(AllClassStore[[#This Row],[Subject Code]]="","",""&amp;IFERROR(INDEX(#REF!,MATCH(AllClassStore[[#This Row],[ModuleClass]],#REF!,0)),""))</f>
        <v/>
      </c>
      <c r="P636" s="18" t="str">
        <f>IFERROR(IF(FIND("FULL",#REF!),"Full",""),"")</f>
        <v/>
      </c>
      <c r="Q636" s="46" t="str">
        <f>IFERROR(IF(AllClassStore[[#This Row],[ModuleClass]]="","",""&amp;INDEX(#REF!,MATCH(AllClassStore[[#This Row],[ModuleClass]],#REF!,0))),"")</f>
        <v/>
      </c>
      <c r="R636" s="87" t="str">
        <f>IF(OR(LEFT(AllClassStore[[#This Row],[Extra Messages (from InfoForThisWorkbook sheet)]],7)="Shifted"),AllClassStore[[#This Row],[Extra Messages (from InfoForThisWorkbook sheet)]],"")</f>
        <v/>
      </c>
      <c r="S636" s="87" t="str">
        <f>IF(OR(LEFT(AllClassStore[[#This Row],[Extra Messages (from InfoForThisWorkbook sheet)]],9)="Cancelled"),AllClassStore[[#This Row],[Extra Messages (from InfoForThisWorkbook sheet)]],"")</f>
        <v/>
      </c>
      <c r="T636" s="18" t="str">
        <f>celcatOfficeWizard[[#This Row],[Class Validated]]</f>
        <v/>
      </c>
      <c r="U636" s="18" t="str">
        <f>IF(AllClassStore[[#This Row],[Subject Code]]="","",TRIM(AllClassStore[[#This Row],[Subject Code]])&amp;TRIM(AllClassStore[[#This Row],[CelcatWizard ClassDetails]]))</f>
        <v/>
      </c>
      <c r="V63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6" s="23" t="str">
        <f>IFERROR(IF(AllClassStore[[#This Row],[Subject Code]]="", "",IF(OR(AllClassStore[[#This Row],[Class]]="",LEFT(AllClassStore[[#This Row],[Class]],1)="?"),"??", IF(LEFT(AllClassStore[[#This Row],[Class]], 1) = "1", "1", IF(LEFT(AllClassStore[[#This Row],[Class]], 1) ="2", "2", IF(LEFT(AllClassStore[[#This Row],[Class]], 1) ="3", "3", LEFT(AllClassStore[[#This Row],[Class]], 1) ))))),"??")</f>
        <v/>
      </c>
      <c r="X636" s="320"/>
      <c r="Y63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6" s="66" t="s">
        <v>172</v>
      </c>
    </row>
    <row r="637" spans="2:27" x14ac:dyDescent="0.25">
      <c r="B637" s="22">
        <v>629</v>
      </c>
      <c r="C637" s="22" t="str">
        <f>""&amp;celcatOfficeWizard[[#This Row],[Module Code]]</f>
        <v/>
      </c>
      <c r="D637" s="23" t="str">
        <f>""&amp;IF(LEFT(celcatOfficeWizard[[#This Row],[Rooms]],6)="ONLINe","Online",celcatOfficeWizard[[#This Row],[Rooms]])</f>
        <v/>
      </c>
      <c r="E637" s="23" t="str">
        <f>""&amp;celcatOfficeWizard[[#This Row],[Day]]</f>
        <v/>
      </c>
      <c r="F637" s="25" t="str">
        <f>IF(AllClassStore[[#This Row],[Subject Code]]="","",IF(celcatOfficeWizard[[#This Row],[Start]]="","??",celcatOfficeWizard[[#This Row],[Start]]))</f>
        <v/>
      </c>
      <c r="G637" s="25" t="str">
        <f>IF(AllClassStore[[#This Row],[Subject Code]]="","",IF(celcatOfficeWizard[[#This Row],[End]]="","??",celcatOfficeWizard[[#This Row],[End]]))</f>
        <v/>
      </c>
      <c r="H637" s="26" t="str">
        <f>IF(AllClassStore[[#This Row],[Subject Code]]="","",IF(teacherNameImproved[[#This Row],[Column11]]="","??",TRIM(SUBSTITUTE(SUBSTITUTE(SUBSTITUTE(teacherNameImproved[[#This Row],[Column11]],"""",""),",",", "),"  ", " "))))</f>
        <v/>
      </c>
      <c r="I637" s="23" t="str">
        <f>IF(AllClassStore[[#This Row],[Subject Code]]="","",AllClassStore[[#This Row],[2CharClassNum]]&amp;IF(AllClassStore[[#This Row],[Class Status]]="",""," -" &amp;AllClassStore[[#This Row],[Class Status]]))</f>
        <v/>
      </c>
      <c r="J637" s="15" t="str">
        <f>AllClassStore[[#This Row],[CelcatWizard ClassDetails]]</f>
        <v/>
      </c>
      <c r="K63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7" s="15" t="str">
        <f>IF(AllClassStore[[#This Row],[Subject Code]]="","",IFERROR(INDEX(StrataClasses_RoomStatus_Working[Enrolled Students],MATCH(TRIM(AllClassStore[[#This Row],[ModuleClass]]),StrataClasses_RoomStatus_Working[Module_CN],0)),""))</f>
        <v/>
      </c>
      <c r="M637" s="18" t="str">
        <f>IF(AllClassStore[[#This Row],[Subject Code]]="","",""&amp;IFERROR(IF(MATCH(AllClassStore[[#This Row],[ModuleClass]],#REF!,0),INDEX(#REF!,MATCH(AllClassStore[[#This Row],[ModuleClass]],#REF!,0)),""),""))</f>
        <v/>
      </c>
      <c r="N637" s="18"/>
      <c r="O637" s="27" t="str">
        <f>IF(AllClassStore[[#This Row],[Subject Code]]="","",""&amp;IFERROR(INDEX(#REF!,MATCH(AllClassStore[[#This Row],[ModuleClass]],#REF!,0)),""))</f>
        <v/>
      </c>
      <c r="P637" s="18" t="str">
        <f>IFERROR(IF(FIND("FULL",#REF!),"Full",""),"")</f>
        <v/>
      </c>
      <c r="Q637" s="46" t="str">
        <f>IFERROR(IF(AllClassStore[[#This Row],[ModuleClass]]="","",""&amp;INDEX(#REF!,MATCH(AllClassStore[[#This Row],[ModuleClass]],#REF!,0))),"")</f>
        <v/>
      </c>
      <c r="R637" s="87" t="str">
        <f>IF(OR(LEFT(AllClassStore[[#This Row],[Extra Messages (from InfoForThisWorkbook sheet)]],7)="Shifted"),AllClassStore[[#This Row],[Extra Messages (from InfoForThisWorkbook sheet)]],"")</f>
        <v/>
      </c>
      <c r="S637" s="87" t="str">
        <f>IF(OR(LEFT(AllClassStore[[#This Row],[Extra Messages (from InfoForThisWorkbook sheet)]],9)="Cancelled"),AllClassStore[[#This Row],[Extra Messages (from InfoForThisWorkbook sheet)]],"")</f>
        <v/>
      </c>
      <c r="T637" s="18" t="str">
        <f>celcatOfficeWizard[[#This Row],[Class Validated]]</f>
        <v/>
      </c>
      <c r="U637" s="18" t="str">
        <f>IF(AllClassStore[[#This Row],[Subject Code]]="","",TRIM(AllClassStore[[#This Row],[Subject Code]])&amp;TRIM(AllClassStore[[#This Row],[CelcatWizard ClassDetails]]))</f>
        <v/>
      </c>
      <c r="V63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7" s="23" t="str">
        <f>IFERROR(IF(AllClassStore[[#This Row],[Subject Code]]="", "",IF(OR(AllClassStore[[#This Row],[Class]]="",LEFT(AllClassStore[[#This Row],[Class]],1)="?"),"??", IF(LEFT(AllClassStore[[#This Row],[Class]], 1) = "1", "1", IF(LEFT(AllClassStore[[#This Row],[Class]], 1) ="2", "2", IF(LEFT(AllClassStore[[#This Row],[Class]], 1) ="3", "3", LEFT(AllClassStore[[#This Row],[Class]], 1) ))))),"??")</f>
        <v/>
      </c>
      <c r="X637" s="320"/>
      <c r="Y63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7" s="66" t="s">
        <v>172</v>
      </c>
    </row>
    <row r="638" spans="2:27" x14ac:dyDescent="0.25">
      <c r="B638" s="22">
        <v>630</v>
      </c>
      <c r="C638" s="22" t="str">
        <f>""&amp;celcatOfficeWizard[[#This Row],[Module Code]]</f>
        <v/>
      </c>
      <c r="D638" s="23" t="str">
        <f>""&amp;IF(LEFT(celcatOfficeWizard[[#This Row],[Rooms]],6)="ONLINe","Online",celcatOfficeWizard[[#This Row],[Rooms]])</f>
        <v/>
      </c>
      <c r="E638" s="23" t="str">
        <f>""&amp;celcatOfficeWizard[[#This Row],[Day]]</f>
        <v/>
      </c>
      <c r="F638" s="25" t="str">
        <f>IF(AllClassStore[[#This Row],[Subject Code]]="","",IF(celcatOfficeWizard[[#This Row],[Start]]="","??",celcatOfficeWizard[[#This Row],[Start]]))</f>
        <v/>
      </c>
      <c r="G638" s="25" t="str">
        <f>IF(AllClassStore[[#This Row],[Subject Code]]="","",IF(celcatOfficeWizard[[#This Row],[End]]="","??",celcatOfficeWizard[[#This Row],[End]]))</f>
        <v/>
      </c>
      <c r="H638" s="26" t="str">
        <f>IF(AllClassStore[[#This Row],[Subject Code]]="","",IF(teacherNameImproved[[#This Row],[Column11]]="","??",TRIM(SUBSTITUTE(SUBSTITUTE(SUBSTITUTE(teacherNameImproved[[#This Row],[Column11]],"""",""),",",", "),"  ", " "))))</f>
        <v/>
      </c>
      <c r="I638" s="23" t="str">
        <f>IF(AllClassStore[[#This Row],[Subject Code]]="","",AllClassStore[[#This Row],[2CharClassNum]]&amp;IF(AllClassStore[[#This Row],[Class Status]]="",""," -" &amp;AllClassStore[[#This Row],[Class Status]]))</f>
        <v/>
      </c>
      <c r="J638" s="15" t="str">
        <f>AllClassStore[[#This Row],[CelcatWizard ClassDetails]]</f>
        <v/>
      </c>
      <c r="K63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8" s="15" t="str">
        <f>IF(AllClassStore[[#This Row],[Subject Code]]="","",IFERROR(INDEX(StrataClasses_RoomStatus_Working[Enrolled Students],MATCH(TRIM(AllClassStore[[#This Row],[ModuleClass]]),StrataClasses_RoomStatus_Working[Module_CN],0)),""))</f>
        <v/>
      </c>
      <c r="M638" s="18" t="str">
        <f>IF(AllClassStore[[#This Row],[Subject Code]]="","",""&amp;IFERROR(IF(MATCH(AllClassStore[[#This Row],[ModuleClass]],#REF!,0),INDEX(#REF!,MATCH(AllClassStore[[#This Row],[ModuleClass]],#REF!,0)),""),""))</f>
        <v/>
      </c>
      <c r="N638" s="18"/>
      <c r="O638" s="27" t="str">
        <f>IF(AllClassStore[[#This Row],[Subject Code]]="","",""&amp;IFERROR(INDEX(#REF!,MATCH(AllClassStore[[#This Row],[ModuleClass]],#REF!,0)),""))</f>
        <v/>
      </c>
      <c r="P638" s="18" t="str">
        <f>IFERROR(IF(FIND("FULL",#REF!),"Full",""),"")</f>
        <v/>
      </c>
      <c r="Q638" s="46" t="str">
        <f>IFERROR(IF(AllClassStore[[#This Row],[ModuleClass]]="","",""&amp;INDEX(#REF!,MATCH(AllClassStore[[#This Row],[ModuleClass]],#REF!,0))),"")</f>
        <v/>
      </c>
      <c r="R638" s="87" t="str">
        <f>IF(OR(LEFT(AllClassStore[[#This Row],[Extra Messages (from InfoForThisWorkbook sheet)]],7)="Shifted"),AllClassStore[[#This Row],[Extra Messages (from InfoForThisWorkbook sheet)]],"")</f>
        <v/>
      </c>
      <c r="S638" s="87" t="str">
        <f>IF(OR(LEFT(AllClassStore[[#This Row],[Extra Messages (from InfoForThisWorkbook sheet)]],9)="Cancelled"),AllClassStore[[#This Row],[Extra Messages (from InfoForThisWorkbook sheet)]],"")</f>
        <v/>
      </c>
      <c r="T638" s="18" t="str">
        <f>celcatOfficeWizard[[#This Row],[Class Validated]]</f>
        <v/>
      </c>
      <c r="U638" s="18" t="str">
        <f>IF(AllClassStore[[#This Row],[Subject Code]]="","",TRIM(AllClassStore[[#This Row],[Subject Code]])&amp;TRIM(AllClassStore[[#This Row],[CelcatWizard ClassDetails]]))</f>
        <v/>
      </c>
      <c r="V63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8" s="23" t="str">
        <f>IFERROR(IF(AllClassStore[[#This Row],[Subject Code]]="", "",IF(OR(AllClassStore[[#This Row],[Class]]="",LEFT(AllClassStore[[#This Row],[Class]],1)="?"),"??", IF(LEFT(AllClassStore[[#This Row],[Class]], 1) = "1", "1", IF(LEFT(AllClassStore[[#This Row],[Class]], 1) ="2", "2", IF(LEFT(AllClassStore[[#This Row],[Class]], 1) ="3", "3", LEFT(AllClassStore[[#This Row],[Class]], 1) ))))),"??")</f>
        <v/>
      </c>
      <c r="X638" s="320"/>
      <c r="Y63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8" s="66" t="s">
        <v>172</v>
      </c>
    </row>
    <row r="639" spans="2:27" x14ac:dyDescent="0.25">
      <c r="B639" s="22">
        <v>631</v>
      </c>
      <c r="C639" s="22" t="str">
        <f>""&amp;celcatOfficeWizard[[#This Row],[Module Code]]</f>
        <v/>
      </c>
      <c r="D639" s="23" t="str">
        <f>""&amp;IF(LEFT(celcatOfficeWizard[[#This Row],[Rooms]],6)="ONLINe","Online",celcatOfficeWizard[[#This Row],[Rooms]])</f>
        <v/>
      </c>
      <c r="E639" s="23" t="str">
        <f>""&amp;celcatOfficeWizard[[#This Row],[Day]]</f>
        <v/>
      </c>
      <c r="F639" s="25" t="str">
        <f>IF(AllClassStore[[#This Row],[Subject Code]]="","",IF(celcatOfficeWizard[[#This Row],[Start]]="","??",celcatOfficeWizard[[#This Row],[Start]]))</f>
        <v/>
      </c>
      <c r="G639" s="25" t="str">
        <f>IF(AllClassStore[[#This Row],[Subject Code]]="","",IF(celcatOfficeWizard[[#This Row],[End]]="","??",celcatOfficeWizard[[#This Row],[End]]))</f>
        <v/>
      </c>
      <c r="H639" s="26" t="str">
        <f>IF(AllClassStore[[#This Row],[Subject Code]]="","",IF(teacherNameImproved[[#This Row],[Column11]]="","??",TRIM(SUBSTITUTE(SUBSTITUTE(SUBSTITUTE(teacherNameImproved[[#This Row],[Column11]],"""",""),",",", "),"  ", " "))))</f>
        <v/>
      </c>
      <c r="I639" s="23" t="str">
        <f>IF(AllClassStore[[#This Row],[Subject Code]]="","",AllClassStore[[#This Row],[2CharClassNum]]&amp;IF(AllClassStore[[#This Row],[Class Status]]="",""," -" &amp;AllClassStore[[#This Row],[Class Status]]))</f>
        <v/>
      </c>
      <c r="J639" s="15" t="str">
        <f>AllClassStore[[#This Row],[CelcatWizard ClassDetails]]</f>
        <v/>
      </c>
      <c r="K63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39" s="15" t="str">
        <f>IF(AllClassStore[[#This Row],[Subject Code]]="","",IFERROR(INDEX(StrataClasses_RoomStatus_Working[Enrolled Students],MATCH(TRIM(AllClassStore[[#This Row],[ModuleClass]]),StrataClasses_RoomStatus_Working[Module_CN],0)),""))</f>
        <v/>
      </c>
      <c r="M639" s="18" t="str">
        <f>IF(AllClassStore[[#This Row],[Subject Code]]="","",""&amp;IFERROR(IF(MATCH(AllClassStore[[#This Row],[ModuleClass]],#REF!,0),INDEX(#REF!,MATCH(AllClassStore[[#This Row],[ModuleClass]],#REF!,0)),""),""))</f>
        <v/>
      </c>
      <c r="N639" s="18"/>
      <c r="O639" s="27" t="str">
        <f>IF(AllClassStore[[#This Row],[Subject Code]]="","",""&amp;IFERROR(INDEX(#REF!,MATCH(AllClassStore[[#This Row],[ModuleClass]],#REF!,0)),""))</f>
        <v/>
      </c>
      <c r="P639" s="18" t="str">
        <f>IFERROR(IF(FIND("FULL",#REF!),"Full",""),"")</f>
        <v/>
      </c>
      <c r="Q639" s="46" t="str">
        <f>IFERROR(IF(AllClassStore[[#This Row],[ModuleClass]]="","",""&amp;INDEX(#REF!,MATCH(AllClassStore[[#This Row],[ModuleClass]],#REF!,0))),"")</f>
        <v/>
      </c>
      <c r="R639" s="87" t="str">
        <f>IF(OR(LEFT(AllClassStore[[#This Row],[Extra Messages (from InfoForThisWorkbook sheet)]],7)="Shifted"),AllClassStore[[#This Row],[Extra Messages (from InfoForThisWorkbook sheet)]],"")</f>
        <v/>
      </c>
      <c r="S639" s="87" t="str">
        <f>IF(OR(LEFT(AllClassStore[[#This Row],[Extra Messages (from InfoForThisWorkbook sheet)]],9)="Cancelled"),AllClassStore[[#This Row],[Extra Messages (from InfoForThisWorkbook sheet)]],"")</f>
        <v/>
      </c>
      <c r="T639" s="18" t="str">
        <f>celcatOfficeWizard[[#This Row],[Class Validated]]</f>
        <v/>
      </c>
      <c r="U639" s="18" t="str">
        <f>IF(AllClassStore[[#This Row],[Subject Code]]="","",TRIM(AllClassStore[[#This Row],[Subject Code]])&amp;TRIM(AllClassStore[[#This Row],[CelcatWizard ClassDetails]]))</f>
        <v/>
      </c>
      <c r="V63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39" s="23" t="str">
        <f>IFERROR(IF(AllClassStore[[#This Row],[Subject Code]]="", "",IF(OR(AllClassStore[[#This Row],[Class]]="",LEFT(AllClassStore[[#This Row],[Class]],1)="?"),"??", IF(LEFT(AllClassStore[[#This Row],[Class]], 1) = "1", "1", IF(LEFT(AllClassStore[[#This Row],[Class]], 1) ="2", "2", IF(LEFT(AllClassStore[[#This Row],[Class]], 1) ="3", "3", LEFT(AllClassStore[[#This Row],[Class]], 1) ))))),"??")</f>
        <v/>
      </c>
      <c r="X639" s="320"/>
      <c r="Y63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39" s="66" t="s">
        <v>172</v>
      </c>
    </row>
    <row r="640" spans="2:27" x14ac:dyDescent="0.25">
      <c r="B640" s="22">
        <v>632</v>
      </c>
      <c r="C640" s="22" t="str">
        <f>""&amp;celcatOfficeWizard[[#This Row],[Module Code]]</f>
        <v/>
      </c>
      <c r="D640" s="23" t="str">
        <f>""&amp;IF(LEFT(celcatOfficeWizard[[#This Row],[Rooms]],6)="ONLINe","Online",celcatOfficeWizard[[#This Row],[Rooms]])</f>
        <v/>
      </c>
      <c r="E640" s="23" t="str">
        <f>""&amp;celcatOfficeWizard[[#This Row],[Day]]</f>
        <v/>
      </c>
      <c r="F640" s="25" t="str">
        <f>IF(AllClassStore[[#This Row],[Subject Code]]="","",IF(celcatOfficeWizard[[#This Row],[Start]]="","??",celcatOfficeWizard[[#This Row],[Start]]))</f>
        <v/>
      </c>
      <c r="G640" s="25" t="str">
        <f>IF(AllClassStore[[#This Row],[Subject Code]]="","",IF(celcatOfficeWizard[[#This Row],[End]]="","??",celcatOfficeWizard[[#This Row],[End]]))</f>
        <v/>
      </c>
      <c r="H640" s="26" t="str">
        <f>IF(AllClassStore[[#This Row],[Subject Code]]="","",IF(teacherNameImproved[[#This Row],[Column11]]="","??",TRIM(SUBSTITUTE(SUBSTITUTE(SUBSTITUTE(teacherNameImproved[[#This Row],[Column11]],"""",""),",",", "),"  ", " "))))</f>
        <v/>
      </c>
      <c r="I640" s="23" t="str">
        <f>IF(AllClassStore[[#This Row],[Subject Code]]="","",AllClassStore[[#This Row],[2CharClassNum]]&amp;IF(AllClassStore[[#This Row],[Class Status]]="",""," -" &amp;AllClassStore[[#This Row],[Class Status]]))</f>
        <v/>
      </c>
      <c r="J640" s="15" t="str">
        <f>AllClassStore[[#This Row],[CelcatWizard ClassDetails]]</f>
        <v/>
      </c>
      <c r="K64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0" s="15" t="str">
        <f>IF(AllClassStore[[#This Row],[Subject Code]]="","",IFERROR(INDEX(StrataClasses_RoomStatus_Working[Enrolled Students],MATCH(TRIM(AllClassStore[[#This Row],[ModuleClass]]),StrataClasses_RoomStatus_Working[Module_CN],0)),""))</f>
        <v/>
      </c>
      <c r="M640" s="18" t="str">
        <f>IF(AllClassStore[[#This Row],[Subject Code]]="","",""&amp;IFERROR(IF(MATCH(AllClassStore[[#This Row],[ModuleClass]],#REF!,0),INDEX(#REF!,MATCH(AllClassStore[[#This Row],[ModuleClass]],#REF!,0)),""),""))</f>
        <v/>
      </c>
      <c r="N640" s="18"/>
      <c r="O640" s="27" t="str">
        <f>IF(AllClassStore[[#This Row],[Subject Code]]="","",""&amp;IFERROR(INDEX(#REF!,MATCH(AllClassStore[[#This Row],[ModuleClass]],#REF!,0)),""))</f>
        <v/>
      </c>
      <c r="P640" s="18" t="str">
        <f>IFERROR(IF(FIND("FULL",#REF!),"Full",""),"")</f>
        <v/>
      </c>
      <c r="Q640" s="46" t="str">
        <f>IFERROR(IF(AllClassStore[[#This Row],[ModuleClass]]="","",""&amp;INDEX(#REF!,MATCH(AllClassStore[[#This Row],[ModuleClass]],#REF!,0))),"")</f>
        <v/>
      </c>
      <c r="R640" s="87" t="str">
        <f>IF(OR(LEFT(AllClassStore[[#This Row],[Extra Messages (from InfoForThisWorkbook sheet)]],7)="Shifted"),AllClassStore[[#This Row],[Extra Messages (from InfoForThisWorkbook sheet)]],"")</f>
        <v/>
      </c>
      <c r="S640" s="87" t="str">
        <f>IF(OR(LEFT(AllClassStore[[#This Row],[Extra Messages (from InfoForThisWorkbook sheet)]],9)="Cancelled"),AllClassStore[[#This Row],[Extra Messages (from InfoForThisWorkbook sheet)]],"")</f>
        <v/>
      </c>
      <c r="T640" s="18" t="str">
        <f>celcatOfficeWizard[[#This Row],[Class Validated]]</f>
        <v/>
      </c>
      <c r="U640" s="18" t="str">
        <f>IF(AllClassStore[[#This Row],[Subject Code]]="","",TRIM(AllClassStore[[#This Row],[Subject Code]])&amp;TRIM(AllClassStore[[#This Row],[CelcatWizard ClassDetails]]))</f>
        <v/>
      </c>
      <c r="V64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0" s="23" t="str">
        <f>IFERROR(IF(AllClassStore[[#This Row],[Subject Code]]="", "",IF(OR(AllClassStore[[#This Row],[Class]]="",LEFT(AllClassStore[[#This Row],[Class]],1)="?"),"??", IF(LEFT(AllClassStore[[#This Row],[Class]], 1) = "1", "1", IF(LEFT(AllClassStore[[#This Row],[Class]], 1) ="2", "2", IF(LEFT(AllClassStore[[#This Row],[Class]], 1) ="3", "3", LEFT(AllClassStore[[#This Row],[Class]], 1) ))))),"??")</f>
        <v/>
      </c>
      <c r="X640" s="320"/>
      <c r="Y64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0" s="66" t="s">
        <v>172</v>
      </c>
    </row>
    <row r="641" spans="2:27" x14ac:dyDescent="0.25">
      <c r="B641" s="22">
        <v>633</v>
      </c>
      <c r="C641" s="22" t="str">
        <f>""&amp;celcatOfficeWizard[[#This Row],[Module Code]]</f>
        <v/>
      </c>
      <c r="D641" s="23" t="str">
        <f>""&amp;IF(LEFT(celcatOfficeWizard[[#This Row],[Rooms]],6)="ONLINe","Online",celcatOfficeWizard[[#This Row],[Rooms]])</f>
        <v/>
      </c>
      <c r="E641" s="23" t="str">
        <f>""&amp;celcatOfficeWizard[[#This Row],[Day]]</f>
        <v/>
      </c>
      <c r="F641" s="25" t="str">
        <f>IF(AllClassStore[[#This Row],[Subject Code]]="","",IF(celcatOfficeWizard[[#This Row],[Start]]="","??",celcatOfficeWizard[[#This Row],[Start]]))</f>
        <v/>
      </c>
      <c r="G641" s="25" t="str">
        <f>IF(AllClassStore[[#This Row],[Subject Code]]="","",IF(celcatOfficeWizard[[#This Row],[End]]="","??",celcatOfficeWizard[[#This Row],[End]]))</f>
        <v/>
      </c>
      <c r="H641" s="26" t="str">
        <f>IF(AllClassStore[[#This Row],[Subject Code]]="","",IF(teacherNameImproved[[#This Row],[Column11]]="","??",TRIM(SUBSTITUTE(SUBSTITUTE(SUBSTITUTE(teacherNameImproved[[#This Row],[Column11]],"""",""),",",", "),"  ", " "))))</f>
        <v/>
      </c>
      <c r="I641" s="23" t="str">
        <f>IF(AllClassStore[[#This Row],[Subject Code]]="","",AllClassStore[[#This Row],[2CharClassNum]]&amp;IF(AllClassStore[[#This Row],[Class Status]]="",""," -" &amp;AllClassStore[[#This Row],[Class Status]]))</f>
        <v/>
      </c>
      <c r="J641" s="15" t="str">
        <f>AllClassStore[[#This Row],[CelcatWizard ClassDetails]]</f>
        <v/>
      </c>
      <c r="K64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1" s="15" t="str">
        <f>IF(AllClassStore[[#This Row],[Subject Code]]="","",IFERROR(INDEX(StrataClasses_RoomStatus_Working[Enrolled Students],MATCH(TRIM(AllClassStore[[#This Row],[ModuleClass]]),StrataClasses_RoomStatus_Working[Module_CN],0)),""))</f>
        <v/>
      </c>
      <c r="M641" s="18" t="str">
        <f>IF(AllClassStore[[#This Row],[Subject Code]]="","",""&amp;IFERROR(IF(MATCH(AllClassStore[[#This Row],[ModuleClass]],#REF!,0),INDEX(#REF!,MATCH(AllClassStore[[#This Row],[ModuleClass]],#REF!,0)),""),""))</f>
        <v/>
      </c>
      <c r="N641" s="18"/>
      <c r="O641" s="27" t="str">
        <f>IF(AllClassStore[[#This Row],[Subject Code]]="","",""&amp;IFERROR(INDEX(#REF!,MATCH(AllClassStore[[#This Row],[ModuleClass]],#REF!,0)),""))</f>
        <v/>
      </c>
      <c r="P641" s="18" t="str">
        <f>IFERROR(IF(FIND("FULL",#REF!),"Full",""),"")</f>
        <v/>
      </c>
      <c r="Q641" s="46" t="str">
        <f>IFERROR(IF(AllClassStore[[#This Row],[ModuleClass]]="","",""&amp;INDEX(#REF!,MATCH(AllClassStore[[#This Row],[ModuleClass]],#REF!,0))),"")</f>
        <v/>
      </c>
      <c r="R641" s="87" t="str">
        <f>IF(OR(LEFT(AllClassStore[[#This Row],[Extra Messages (from InfoForThisWorkbook sheet)]],7)="Shifted"),AllClassStore[[#This Row],[Extra Messages (from InfoForThisWorkbook sheet)]],"")</f>
        <v/>
      </c>
      <c r="S641" s="87" t="str">
        <f>IF(OR(LEFT(AllClassStore[[#This Row],[Extra Messages (from InfoForThisWorkbook sheet)]],9)="Cancelled"),AllClassStore[[#This Row],[Extra Messages (from InfoForThisWorkbook sheet)]],"")</f>
        <v/>
      </c>
      <c r="T641" s="18" t="str">
        <f>celcatOfficeWizard[[#This Row],[Class Validated]]</f>
        <v/>
      </c>
      <c r="U641" s="18" t="str">
        <f>IF(AllClassStore[[#This Row],[Subject Code]]="","",TRIM(AllClassStore[[#This Row],[Subject Code]])&amp;TRIM(AllClassStore[[#This Row],[CelcatWizard ClassDetails]]))</f>
        <v/>
      </c>
      <c r="V64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1" s="23" t="str">
        <f>IFERROR(IF(AllClassStore[[#This Row],[Subject Code]]="", "",IF(OR(AllClassStore[[#This Row],[Class]]="",LEFT(AllClassStore[[#This Row],[Class]],1)="?"),"??", IF(LEFT(AllClassStore[[#This Row],[Class]], 1) = "1", "1", IF(LEFT(AllClassStore[[#This Row],[Class]], 1) ="2", "2", IF(LEFT(AllClassStore[[#This Row],[Class]], 1) ="3", "3", LEFT(AllClassStore[[#This Row],[Class]], 1) ))))),"??")</f>
        <v/>
      </c>
      <c r="X641" s="320"/>
      <c r="Y64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1" s="66" t="s">
        <v>172</v>
      </c>
    </row>
    <row r="642" spans="2:27" x14ac:dyDescent="0.25">
      <c r="B642" s="22">
        <v>634</v>
      </c>
      <c r="C642" s="22" t="str">
        <f>""&amp;celcatOfficeWizard[[#This Row],[Module Code]]</f>
        <v/>
      </c>
      <c r="D642" s="23" t="str">
        <f>""&amp;IF(LEFT(celcatOfficeWizard[[#This Row],[Rooms]],6)="ONLINe","Online",celcatOfficeWizard[[#This Row],[Rooms]])</f>
        <v/>
      </c>
      <c r="E642" s="23" t="str">
        <f>""&amp;celcatOfficeWizard[[#This Row],[Day]]</f>
        <v/>
      </c>
      <c r="F642" s="25" t="str">
        <f>IF(AllClassStore[[#This Row],[Subject Code]]="","",IF(celcatOfficeWizard[[#This Row],[Start]]="","??",celcatOfficeWizard[[#This Row],[Start]]))</f>
        <v/>
      </c>
      <c r="G642" s="25" t="str">
        <f>IF(AllClassStore[[#This Row],[Subject Code]]="","",IF(celcatOfficeWizard[[#This Row],[End]]="","??",celcatOfficeWizard[[#This Row],[End]]))</f>
        <v/>
      </c>
      <c r="H642" s="26" t="str">
        <f>IF(AllClassStore[[#This Row],[Subject Code]]="","",IF(teacherNameImproved[[#This Row],[Column11]]="","??",TRIM(SUBSTITUTE(SUBSTITUTE(SUBSTITUTE(teacherNameImproved[[#This Row],[Column11]],"""",""),",",", "),"  ", " "))))</f>
        <v/>
      </c>
      <c r="I642" s="23" t="str">
        <f>IF(AllClassStore[[#This Row],[Subject Code]]="","",AllClassStore[[#This Row],[2CharClassNum]]&amp;IF(AllClassStore[[#This Row],[Class Status]]="",""," -" &amp;AllClassStore[[#This Row],[Class Status]]))</f>
        <v/>
      </c>
      <c r="J642" s="15" t="str">
        <f>AllClassStore[[#This Row],[CelcatWizard ClassDetails]]</f>
        <v/>
      </c>
      <c r="K64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2" s="15" t="str">
        <f>IF(AllClassStore[[#This Row],[Subject Code]]="","",IFERROR(INDEX(StrataClasses_RoomStatus_Working[Enrolled Students],MATCH(TRIM(AllClassStore[[#This Row],[ModuleClass]]),StrataClasses_RoomStatus_Working[Module_CN],0)),""))</f>
        <v/>
      </c>
      <c r="M642" s="18" t="str">
        <f>IF(AllClassStore[[#This Row],[Subject Code]]="","",""&amp;IFERROR(IF(MATCH(AllClassStore[[#This Row],[ModuleClass]],#REF!,0),INDEX(#REF!,MATCH(AllClassStore[[#This Row],[ModuleClass]],#REF!,0)),""),""))</f>
        <v/>
      </c>
      <c r="N642" s="18"/>
      <c r="O642" s="27" t="str">
        <f>IF(AllClassStore[[#This Row],[Subject Code]]="","",""&amp;IFERROR(INDEX(#REF!,MATCH(AllClassStore[[#This Row],[ModuleClass]],#REF!,0)),""))</f>
        <v/>
      </c>
      <c r="P642" s="18" t="str">
        <f>IFERROR(IF(FIND("FULL",#REF!),"Full",""),"")</f>
        <v/>
      </c>
      <c r="Q642" s="46" t="str">
        <f>IFERROR(IF(AllClassStore[[#This Row],[ModuleClass]]="","",""&amp;INDEX(#REF!,MATCH(AllClassStore[[#This Row],[ModuleClass]],#REF!,0))),"")</f>
        <v/>
      </c>
      <c r="R642" s="87" t="str">
        <f>IF(OR(LEFT(AllClassStore[[#This Row],[Extra Messages (from InfoForThisWorkbook sheet)]],7)="Shifted"),AllClassStore[[#This Row],[Extra Messages (from InfoForThisWorkbook sheet)]],"")</f>
        <v/>
      </c>
      <c r="S642" s="87" t="str">
        <f>IF(OR(LEFT(AllClassStore[[#This Row],[Extra Messages (from InfoForThisWorkbook sheet)]],9)="Cancelled"),AllClassStore[[#This Row],[Extra Messages (from InfoForThisWorkbook sheet)]],"")</f>
        <v/>
      </c>
      <c r="T642" s="18" t="str">
        <f>celcatOfficeWizard[[#This Row],[Class Validated]]</f>
        <v/>
      </c>
      <c r="U642" s="18" t="str">
        <f>IF(AllClassStore[[#This Row],[Subject Code]]="","",TRIM(AllClassStore[[#This Row],[Subject Code]])&amp;TRIM(AllClassStore[[#This Row],[CelcatWizard ClassDetails]]))</f>
        <v/>
      </c>
      <c r="V64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2" s="23" t="str">
        <f>IFERROR(IF(AllClassStore[[#This Row],[Subject Code]]="", "",IF(OR(AllClassStore[[#This Row],[Class]]="",LEFT(AllClassStore[[#This Row],[Class]],1)="?"),"??", IF(LEFT(AllClassStore[[#This Row],[Class]], 1) = "1", "1", IF(LEFT(AllClassStore[[#This Row],[Class]], 1) ="2", "2", IF(LEFT(AllClassStore[[#This Row],[Class]], 1) ="3", "3", LEFT(AllClassStore[[#This Row],[Class]], 1) ))))),"??")</f>
        <v/>
      </c>
      <c r="X642" s="320"/>
      <c r="Y64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2" s="66" t="s">
        <v>172</v>
      </c>
    </row>
    <row r="643" spans="2:27" x14ac:dyDescent="0.25">
      <c r="B643" s="22">
        <v>635</v>
      </c>
      <c r="C643" s="22" t="str">
        <f>""&amp;celcatOfficeWizard[[#This Row],[Module Code]]</f>
        <v/>
      </c>
      <c r="D643" s="23" t="str">
        <f>""&amp;IF(LEFT(celcatOfficeWizard[[#This Row],[Rooms]],6)="ONLINe","Online",celcatOfficeWizard[[#This Row],[Rooms]])</f>
        <v/>
      </c>
      <c r="E643" s="23" t="str">
        <f>""&amp;celcatOfficeWizard[[#This Row],[Day]]</f>
        <v/>
      </c>
      <c r="F643" s="25" t="str">
        <f>IF(AllClassStore[[#This Row],[Subject Code]]="","",IF(celcatOfficeWizard[[#This Row],[Start]]="","??",celcatOfficeWizard[[#This Row],[Start]]))</f>
        <v/>
      </c>
      <c r="G643" s="25" t="str">
        <f>IF(AllClassStore[[#This Row],[Subject Code]]="","",IF(celcatOfficeWizard[[#This Row],[End]]="","??",celcatOfficeWizard[[#This Row],[End]]))</f>
        <v/>
      </c>
      <c r="H643" s="26" t="str">
        <f>IF(AllClassStore[[#This Row],[Subject Code]]="","",IF(teacherNameImproved[[#This Row],[Column11]]="","??",TRIM(SUBSTITUTE(SUBSTITUTE(SUBSTITUTE(teacherNameImproved[[#This Row],[Column11]],"""",""),",",", "),"  ", " "))))</f>
        <v/>
      </c>
      <c r="I643" s="23" t="str">
        <f>IF(AllClassStore[[#This Row],[Subject Code]]="","",AllClassStore[[#This Row],[2CharClassNum]]&amp;IF(AllClassStore[[#This Row],[Class Status]]="",""," -" &amp;AllClassStore[[#This Row],[Class Status]]))</f>
        <v/>
      </c>
      <c r="J643" s="15" t="str">
        <f>AllClassStore[[#This Row],[CelcatWizard ClassDetails]]</f>
        <v/>
      </c>
      <c r="K64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3" s="15" t="str">
        <f>IF(AllClassStore[[#This Row],[Subject Code]]="","",IFERROR(INDEX(StrataClasses_RoomStatus_Working[Enrolled Students],MATCH(TRIM(AllClassStore[[#This Row],[ModuleClass]]),StrataClasses_RoomStatus_Working[Module_CN],0)),""))</f>
        <v/>
      </c>
      <c r="M643" s="18" t="str">
        <f>IF(AllClassStore[[#This Row],[Subject Code]]="","",""&amp;IFERROR(IF(MATCH(AllClassStore[[#This Row],[ModuleClass]],#REF!,0),INDEX(#REF!,MATCH(AllClassStore[[#This Row],[ModuleClass]],#REF!,0)),""),""))</f>
        <v/>
      </c>
      <c r="N643" s="18"/>
      <c r="O643" s="27" t="str">
        <f>IF(AllClassStore[[#This Row],[Subject Code]]="","",""&amp;IFERROR(INDEX(#REF!,MATCH(AllClassStore[[#This Row],[ModuleClass]],#REF!,0)),""))</f>
        <v/>
      </c>
      <c r="P643" s="18" t="str">
        <f>IFERROR(IF(FIND("FULL",#REF!),"Full",""),"")</f>
        <v/>
      </c>
      <c r="Q643" s="46" t="str">
        <f>IFERROR(IF(AllClassStore[[#This Row],[ModuleClass]]="","",""&amp;INDEX(#REF!,MATCH(AllClassStore[[#This Row],[ModuleClass]],#REF!,0))),"")</f>
        <v/>
      </c>
      <c r="R643" s="87" t="str">
        <f>IF(OR(LEFT(AllClassStore[[#This Row],[Extra Messages (from InfoForThisWorkbook sheet)]],7)="Shifted"),AllClassStore[[#This Row],[Extra Messages (from InfoForThisWorkbook sheet)]],"")</f>
        <v/>
      </c>
      <c r="S643" s="87" t="str">
        <f>IF(OR(LEFT(AllClassStore[[#This Row],[Extra Messages (from InfoForThisWorkbook sheet)]],9)="Cancelled"),AllClassStore[[#This Row],[Extra Messages (from InfoForThisWorkbook sheet)]],"")</f>
        <v/>
      </c>
      <c r="T643" s="18" t="str">
        <f>celcatOfficeWizard[[#This Row],[Class Validated]]</f>
        <v/>
      </c>
      <c r="U643" s="18" t="str">
        <f>IF(AllClassStore[[#This Row],[Subject Code]]="","",TRIM(AllClassStore[[#This Row],[Subject Code]])&amp;TRIM(AllClassStore[[#This Row],[CelcatWizard ClassDetails]]))</f>
        <v/>
      </c>
      <c r="V64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3" s="23" t="str">
        <f>IFERROR(IF(AllClassStore[[#This Row],[Subject Code]]="", "",IF(OR(AllClassStore[[#This Row],[Class]]="",LEFT(AllClassStore[[#This Row],[Class]],1)="?"),"??", IF(LEFT(AllClassStore[[#This Row],[Class]], 1) = "1", "1", IF(LEFT(AllClassStore[[#This Row],[Class]], 1) ="2", "2", IF(LEFT(AllClassStore[[#This Row],[Class]], 1) ="3", "3", LEFT(AllClassStore[[#This Row],[Class]], 1) ))))),"??")</f>
        <v/>
      </c>
      <c r="X643" s="320"/>
      <c r="Y64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3" s="66" t="s">
        <v>172</v>
      </c>
    </row>
    <row r="644" spans="2:27" x14ac:dyDescent="0.25">
      <c r="B644" s="22">
        <v>636</v>
      </c>
      <c r="C644" s="22" t="str">
        <f>""&amp;celcatOfficeWizard[[#This Row],[Module Code]]</f>
        <v/>
      </c>
      <c r="D644" s="23" t="str">
        <f>""&amp;IF(LEFT(celcatOfficeWizard[[#This Row],[Rooms]],6)="ONLINe","Online",celcatOfficeWizard[[#This Row],[Rooms]])</f>
        <v/>
      </c>
      <c r="E644" s="23" t="str">
        <f>""&amp;celcatOfficeWizard[[#This Row],[Day]]</f>
        <v/>
      </c>
      <c r="F644" s="25" t="str">
        <f>IF(AllClassStore[[#This Row],[Subject Code]]="","",IF(celcatOfficeWizard[[#This Row],[Start]]="","??",celcatOfficeWizard[[#This Row],[Start]]))</f>
        <v/>
      </c>
      <c r="G644" s="25" t="str">
        <f>IF(AllClassStore[[#This Row],[Subject Code]]="","",IF(celcatOfficeWizard[[#This Row],[End]]="","??",celcatOfficeWizard[[#This Row],[End]]))</f>
        <v/>
      </c>
      <c r="H644" s="26" t="str">
        <f>IF(AllClassStore[[#This Row],[Subject Code]]="","",IF(teacherNameImproved[[#This Row],[Column11]]="","??",TRIM(SUBSTITUTE(SUBSTITUTE(SUBSTITUTE(teacherNameImproved[[#This Row],[Column11]],"""",""),",",", "),"  ", " "))))</f>
        <v/>
      </c>
      <c r="I644" s="23" t="str">
        <f>IF(AllClassStore[[#This Row],[Subject Code]]="","",AllClassStore[[#This Row],[2CharClassNum]]&amp;IF(AllClassStore[[#This Row],[Class Status]]="",""," -" &amp;AllClassStore[[#This Row],[Class Status]]))</f>
        <v/>
      </c>
      <c r="J644" s="15" t="str">
        <f>AllClassStore[[#This Row],[CelcatWizard ClassDetails]]</f>
        <v/>
      </c>
      <c r="K64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4" s="15" t="str">
        <f>IF(AllClassStore[[#This Row],[Subject Code]]="","",IFERROR(INDEX(StrataClasses_RoomStatus_Working[Enrolled Students],MATCH(TRIM(AllClassStore[[#This Row],[ModuleClass]]),StrataClasses_RoomStatus_Working[Module_CN],0)),""))</f>
        <v/>
      </c>
      <c r="M644" s="18" t="str">
        <f>IF(AllClassStore[[#This Row],[Subject Code]]="","",""&amp;IFERROR(IF(MATCH(AllClassStore[[#This Row],[ModuleClass]],#REF!,0),INDEX(#REF!,MATCH(AllClassStore[[#This Row],[ModuleClass]],#REF!,0)),""),""))</f>
        <v/>
      </c>
      <c r="N644" s="18"/>
      <c r="O644" s="27" t="str">
        <f>IF(AllClassStore[[#This Row],[Subject Code]]="","",""&amp;IFERROR(INDEX(#REF!,MATCH(AllClassStore[[#This Row],[ModuleClass]],#REF!,0)),""))</f>
        <v/>
      </c>
      <c r="P644" s="18" t="str">
        <f>IFERROR(IF(FIND("FULL",#REF!),"Full",""),"")</f>
        <v/>
      </c>
      <c r="Q644" s="46" t="str">
        <f>IFERROR(IF(AllClassStore[[#This Row],[ModuleClass]]="","",""&amp;INDEX(#REF!,MATCH(AllClassStore[[#This Row],[ModuleClass]],#REF!,0))),"")</f>
        <v/>
      </c>
      <c r="R644" s="87" t="str">
        <f>IF(OR(LEFT(AllClassStore[[#This Row],[Extra Messages (from InfoForThisWorkbook sheet)]],7)="Shifted"),AllClassStore[[#This Row],[Extra Messages (from InfoForThisWorkbook sheet)]],"")</f>
        <v/>
      </c>
      <c r="S644" s="87" t="str">
        <f>IF(OR(LEFT(AllClassStore[[#This Row],[Extra Messages (from InfoForThisWorkbook sheet)]],9)="Cancelled"),AllClassStore[[#This Row],[Extra Messages (from InfoForThisWorkbook sheet)]],"")</f>
        <v/>
      </c>
      <c r="T644" s="18" t="str">
        <f>celcatOfficeWizard[[#This Row],[Class Validated]]</f>
        <v/>
      </c>
      <c r="U644" s="18" t="str">
        <f>IF(AllClassStore[[#This Row],[Subject Code]]="","",TRIM(AllClassStore[[#This Row],[Subject Code]])&amp;TRIM(AllClassStore[[#This Row],[CelcatWizard ClassDetails]]))</f>
        <v/>
      </c>
      <c r="V64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4" s="23" t="str">
        <f>IFERROR(IF(AllClassStore[[#This Row],[Subject Code]]="", "",IF(OR(AllClassStore[[#This Row],[Class]]="",LEFT(AllClassStore[[#This Row],[Class]],1)="?"),"??", IF(LEFT(AllClassStore[[#This Row],[Class]], 1) = "1", "1", IF(LEFT(AllClassStore[[#This Row],[Class]], 1) ="2", "2", IF(LEFT(AllClassStore[[#This Row],[Class]], 1) ="3", "3", LEFT(AllClassStore[[#This Row],[Class]], 1) ))))),"??")</f>
        <v/>
      </c>
      <c r="X644" s="320"/>
      <c r="Y64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4" s="66" t="s">
        <v>172</v>
      </c>
    </row>
    <row r="645" spans="2:27" x14ac:dyDescent="0.25">
      <c r="B645" s="22">
        <v>637</v>
      </c>
      <c r="C645" s="22" t="str">
        <f>""&amp;celcatOfficeWizard[[#This Row],[Module Code]]</f>
        <v/>
      </c>
      <c r="D645" s="23" t="str">
        <f>""&amp;IF(LEFT(celcatOfficeWizard[[#This Row],[Rooms]],6)="ONLINe","Online",celcatOfficeWizard[[#This Row],[Rooms]])</f>
        <v/>
      </c>
      <c r="E645" s="23" t="str">
        <f>""&amp;celcatOfficeWizard[[#This Row],[Day]]</f>
        <v/>
      </c>
      <c r="F645" s="25" t="str">
        <f>IF(AllClassStore[[#This Row],[Subject Code]]="","",IF(celcatOfficeWizard[[#This Row],[Start]]="","??",celcatOfficeWizard[[#This Row],[Start]]))</f>
        <v/>
      </c>
      <c r="G645" s="25" t="str">
        <f>IF(AllClassStore[[#This Row],[Subject Code]]="","",IF(celcatOfficeWizard[[#This Row],[End]]="","??",celcatOfficeWizard[[#This Row],[End]]))</f>
        <v/>
      </c>
      <c r="H645" s="26" t="str">
        <f>IF(AllClassStore[[#This Row],[Subject Code]]="","",IF(teacherNameImproved[[#This Row],[Column11]]="","??",TRIM(SUBSTITUTE(SUBSTITUTE(SUBSTITUTE(teacherNameImproved[[#This Row],[Column11]],"""",""),",",", "),"  ", " "))))</f>
        <v/>
      </c>
      <c r="I645" s="23" t="str">
        <f>IF(AllClassStore[[#This Row],[Subject Code]]="","",AllClassStore[[#This Row],[2CharClassNum]]&amp;IF(AllClassStore[[#This Row],[Class Status]]="",""," -" &amp;AllClassStore[[#This Row],[Class Status]]))</f>
        <v/>
      </c>
      <c r="J645" s="15" t="str">
        <f>AllClassStore[[#This Row],[CelcatWizard ClassDetails]]</f>
        <v/>
      </c>
      <c r="K64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5" s="15" t="str">
        <f>IF(AllClassStore[[#This Row],[Subject Code]]="","",IFERROR(INDEX(StrataClasses_RoomStatus_Working[Enrolled Students],MATCH(TRIM(AllClassStore[[#This Row],[ModuleClass]]),StrataClasses_RoomStatus_Working[Module_CN],0)),""))</f>
        <v/>
      </c>
      <c r="M645" s="18" t="str">
        <f>IF(AllClassStore[[#This Row],[Subject Code]]="","",""&amp;IFERROR(IF(MATCH(AllClassStore[[#This Row],[ModuleClass]],#REF!,0),INDEX(#REF!,MATCH(AllClassStore[[#This Row],[ModuleClass]],#REF!,0)),""),""))</f>
        <v/>
      </c>
      <c r="N645" s="18"/>
      <c r="O645" s="27" t="str">
        <f>IF(AllClassStore[[#This Row],[Subject Code]]="","",""&amp;IFERROR(INDEX(#REF!,MATCH(AllClassStore[[#This Row],[ModuleClass]],#REF!,0)),""))</f>
        <v/>
      </c>
      <c r="P645" s="18" t="str">
        <f>IFERROR(IF(FIND("FULL",#REF!),"Full",""),"")</f>
        <v/>
      </c>
      <c r="Q645" s="46" t="str">
        <f>IFERROR(IF(AllClassStore[[#This Row],[ModuleClass]]="","",""&amp;INDEX(#REF!,MATCH(AllClassStore[[#This Row],[ModuleClass]],#REF!,0))),"")</f>
        <v/>
      </c>
      <c r="R645" s="87" t="str">
        <f>IF(OR(LEFT(AllClassStore[[#This Row],[Extra Messages (from InfoForThisWorkbook sheet)]],7)="Shifted"),AllClassStore[[#This Row],[Extra Messages (from InfoForThisWorkbook sheet)]],"")</f>
        <v/>
      </c>
      <c r="S645" s="87" t="str">
        <f>IF(OR(LEFT(AllClassStore[[#This Row],[Extra Messages (from InfoForThisWorkbook sheet)]],9)="Cancelled"),AllClassStore[[#This Row],[Extra Messages (from InfoForThisWorkbook sheet)]],"")</f>
        <v/>
      </c>
      <c r="T645" s="18" t="str">
        <f>celcatOfficeWizard[[#This Row],[Class Validated]]</f>
        <v/>
      </c>
      <c r="U645" s="18" t="str">
        <f>IF(AllClassStore[[#This Row],[Subject Code]]="","",TRIM(AllClassStore[[#This Row],[Subject Code]])&amp;TRIM(AllClassStore[[#This Row],[CelcatWizard ClassDetails]]))</f>
        <v/>
      </c>
      <c r="V64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5" s="23" t="str">
        <f>IFERROR(IF(AllClassStore[[#This Row],[Subject Code]]="", "",IF(OR(AllClassStore[[#This Row],[Class]]="",LEFT(AllClassStore[[#This Row],[Class]],1)="?"),"??", IF(LEFT(AllClassStore[[#This Row],[Class]], 1) = "1", "1", IF(LEFT(AllClassStore[[#This Row],[Class]], 1) ="2", "2", IF(LEFT(AllClassStore[[#This Row],[Class]], 1) ="3", "3", LEFT(AllClassStore[[#This Row],[Class]], 1) ))))),"??")</f>
        <v/>
      </c>
      <c r="X645" s="320"/>
      <c r="Y64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5" s="66" t="s">
        <v>172</v>
      </c>
    </row>
    <row r="646" spans="2:27" x14ac:dyDescent="0.25">
      <c r="B646" s="22">
        <v>638</v>
      </c>
      <c r="C646" s="22" t="str">
        <f>""&amp;celcatOfficeWizard[[#This Row],[Module Code]]</f>
        <v/>
      </c>
      <c r="D646" s="23" t="str">
        <f>""&amp;IF(LEFT(celcatOfficeWizard[[#This Row],[Rooms]],6)="ONLINe","Online",celcatOfficeWizard[[#This Row],[Rooms]])</f>
        <v/>
      </c>
      <c r="E646" s="23" t="str">
        <f>""&amp;celcatOfficeWizard[[#This Row],[Day]]</f>
        <v/>
      </c>
      <c r="F646" s="25" t="str">
        <f>IF(AllClassStore[[#This Row],[Subject Code]]="","",IF(celcatOfficeWizard[[#This Row],[Start]]="","??",celcatOfficeWizard[[#This Row],[Start]]))</f>
        <v/>
      </c>
      <c r="G646" s="25" t="str">
        <f>IF(AllClassStore[[#This Row],[Subject Code]]="","",IF(celcatOfficeWizard[[#This Row],[End]]="","??",celcatOfficeWizard[[#This Row],[End]]))</f>
        <v/>
      </c>
      <c r="H646" s="26" t="str">
        <f>IF(AllClassStore[[#This Row],[Subject Code]]="","",IF(teacherNameImproved[[#This Row],[Column11]]="","??",TRIM(SUBSTITUTE(SUBSTITUTE(SUBSTITUTE(teacherNameImproved[[#This Row],[Column11]],"""",""),",",", "),"  ", " "))))</f>
        <v/>
      </c>
      <c r="I646" s="23" t="str">
        <f>IF(AllClassStore[[#This Row],[Subject Code]]="","",AllClassStore[[#This Row],[2CharClassNum]]&amp;IF(AllClassStore[[#This Row],[Class Status]]="",""," -" &amp;AllClassStore[[#This Row],[Class Status]]))</f>
        <v/>
      </c>
      <c r="J646" s="15" t="str">
        <f>AllClassStore[[#This Row],[CelcatWizard ClassDetails]]</f>
        <v/>
      </c>
      <c r="K64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6" s="15" t="str">
        <f>IF(AllClassStore[[#This Row],[Subject Code]]="","",IFERROR(INDEX(StrataClasses_RoomStatus_Working[Enrolled Students],MATCH(TRIM(AllClassStore[[#This Row],[ModuleClass]]),StrataClasses_RoomStatus_Working[Module_CN],0)),""))</f>
        <v/>
      </c>
      <c r="M646" s="18" t="str">
        <f>IF(AllClassStore[[#This Row],[Subject Code]]="","",""&amp;IFERROR(IF(MATCH(AllClassStore[[#This Row],[ModuleClass]],#REF!,0),INDEX(#REF!,MATCH(AllClassStore[[#This Row],[ModuleClass]],#REF!,0)),""),""))</f>
        <v/>
      </c>
      <c r="N646" s="18"/>
      <c r="O646" s="27" t="str">
        <f>IF(AllClassStore[[#This Row],[Subject Code]]="","",""&amp;IFERROR(INDEX(#REF!,MATCH(AllClassStore[[#This Row],[ModuleClass]],#REF!,0)),""))</f>
        <v/>
      </c>
      <c r="P646" s="18" t="str">
        <f>IFERROR(IF(FIND("FULL",#REF!),"Full",""),"")</f>
        <v/>
      </c>
      <c r="Q646" s="46" t="str">
        <f>IFERROR(IF(AllClassStore[[#This Row],[ModuleClass]]="","",""&amp;INDEX(#REF!,MATCH(AllClassStore[[#This Row],[ModuleClass]],#REF!,0))),"")</f>
        <v/>
      </c>
      <c r="R646" s="87" t="str">
        <f>IF(OR(LEFT(AllClassStore[[#This Row],[Extra Messages (from InfoForThisWorkbook sheet)]],7)="Shifted"),AllClassStore[[#This Row],[Extra Messages (from InfoForThisWorkbook sheet)]],"")</f>
        <v/>
      </c>
      <c r="S646" s="87" t="str">
        <f>IF(OR(LEFT(AllClassStore[[#This Row],[Extra Messages (from InfoForThisWorkbook sheet)]],9)="Cancelled"),AllClassStore[[#This Row],[Extra Messages (from InfoForThisWorkbook sheet)]],"")</f>
        <v/>
      </c>
      <c r="T646" s="18" t="str">
        <f>celcatOfficeWizard[[#This Row],[Class Validated]]</f>
        <v/>
      </c>
      <c r="U646" s="18" t="str">
        <f>IF(AllClassStore[[#This Row],[Subject Code]]="","",TRIM(AllClassStore[[#This Row],[Subject Code]])&amp;TRIM(AllClassStore[[#This Row],[CelcatWizard ClassDetails]]))</f>
        <v/>
      </c>
      <c r="V64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6" s="23" t="str">
        <f>IFERROR(IF(AllClassStore[[#This Row],[Subject Code]]="", "",IF(OR(AllClassStore[[#This Row],[Class]]="",LEFT(AllClassStore[[#This Row],[Class]],1)="?"),"??", IF(LEFT(AllClassStore[[#This Row],[Class]], 1) = "1", "1", IF(LEFT(AllClassStore[[#This Row],[Class]], 1) ="2", "2", IF(LEFT(AllClassStore[[#This Row],[Class]], 1) ="3", "3", LEFT(AllClassStore[[#This Row],[Class]], 1) ))))),"??")</f>
        <v/>
      </c>
      <c r="X646" s="320"/>
      <c r="Y64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6" s="66" t="s">
        <v>172</v>
      </c>
    </row>
    <row r="647" spans="2:27" x14ac:dyDescent="0.25">
      <c r="B647" s="22">
        <v>639</v>
      </c>
      <c r="C647" s="22" t="str">
        <f>""&amp;celcatOfficeWizard[[#This Row],[Module Code]]</f>
        <v/>
      </c>
      <c r="D647" s="23" t="str">
        <f>""&amp;IF(LEFT(celcatOfficeWizard[[#This Row],[Rooms]],6)="ONLINe","Online",celcatOfficeWizard[[#This Row],[Rooms]])</f>
        <v/>
      </c>
      <c r="E647" s="23" t="str">
        <f>""&amp;celcatOfficeWizard[[#This Row],[Day]]</f>
        <v/>
      </c>
      <c r="F647" s="25" t="str">
        <f>IF(AllClassStore[[#This Row],[Subject Code]]="","",IF(celcatOfficeWizard[[#This Row],[Start]]="","??",celcatOfficeWizard[[#This Row],[Start]]))</f>
        <v/>
      </c>
      <c r="G647" s="25" t="str">
        <f>IF(AllClassStore[[#This Row],[Subject Code]]="","",IF(celcatOfficeWizard[[#This Row],[End]]="","??",celcatOfficeWizard[[#This Row],[End]]))</f>
        <v/>
      </c>
      <c r="H647" s="26" t="str">
        <f>IF(AllClassStore[[#This Row],[Subject Code]]="","",IF(teacherNameImproved[[#This Row],[Column11]]="","??",TRIM(SUBSTITUTE(SUBSTITUTE(SUBSTITUTE(teacherNameImproved[[#This Row],[Column11]],"""",""),",",", "),"  ", " "))))</f>
        <v/>
      </c>
      <c r="I647" s="23" t="str">
        <f>IF(AllClassStore[[#This Row],[Subject Code]]="","",AllClassStore[[#This Row],[2CharClassNum]]&amp;IF(AllClassStore[[#This Row],[Class Status]]="",""," -" &amp;AllClassStore[[#This Row],[Class Status]]))</f>
        <v/>
      </c>
      <c r="J647" s="15" t="str">
        <f>AllClassStore[[#This Row],[CelcatWizard ClassDetails]]</f>
        <v/>
      </c>
      <c r="K64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7" s="15" t="str">
        <f>IF(AllClassStore[[#This Row],[Subject Code]]="","",IFERROR(INDEX(StrataClasses_RoomStatus_Working[Enrolled Students],MATCH(TRIM(AllClassStore[[#This Row],[ModuleClass]]),StrataClasses_RoomStatus_Working[Module_CN],0)),""))</f>
        <v/>
      </c>
      <c r="M647" s="18" t="str">
        <f>IF(AllClassStore[[#This Row],[Subject Code]]="","",""&amp;IFERROR(IF(MATCH(AllClassStore[[#This Row],[ModuleClass]],#REF!,0),INDEX(#REF!,MATCH(AllClassStore[[#This Row],[ModuleClass]],#REF!,0)),""),""))</f>
        <v/>
      </c>
      <c r="N647" s="18"/>
      <c r="O647" s="27" t="str">
        <f>IF(AllClassStore[[#This Row],[Subject Code]]="","",""&amp;IFERROR(INDEX(#REF!,MATCH(AllClassStore[[#This Row],[ModuleClass]],#REF!,0)),""))</f>
        <v/>
      </c>
      <c r="P647" s="18" t="str">
        <f>IFERROR(IF(FIND("FULL",#REF!),"Full",""),"")</f>
        <v/>
      </c>
      <c r="Q647" s="46" t="str">
        <f>IFERROR(IF(AllClassStore[[#This Row],[ModuleClass]]="","",""&amp;INDEX(#REF!,MATCH(AllClassStore[[#This Row],[ModuleClass]],#REF!,0))),"")</f>
        <v/>
      </c>
      <c r="R647" s="87" t="str">
        <f>IF(OR(LEFT(AllClassStore[[#This Row],[Extra Messages (from InfoForThisWorkbook sheet)]],7)="Shifted"),AllClassStore[[#This Row],[Extra Messages (from InfoForThisWorkbook sheet)]],"")</f>
        <v/>
      </c>
      <c r="S647" s="87" t="str">
        <f>IF(OR(LEFT(AllClassStore[[#This Row],[Extra Messages (from InfoForThisWorkbook sheet)]],9)="Cancelled"),AllClassStore[[#This Row],[Extra Messages (from InfoForThisWorkbook sheet)]],"")</f>
        <v/>
      </c>
      <c r="T647" s="18" t="str">
        <f>celcatOfficeWizard[[#This Row],[Class Validated]]</f>
        <v/>
      </c>
      <c r="U647" s="18" t="str">
        <f>IF(AllClassStore[[#This Row],[Subject Code]]="","",TRIM(AllClassStore[[#This Row],[Subject Code]])&amp;TRIM(AllClassStore[[#This Row],[CelcatWizard ClassDetails]]))</f>
        <v/>
      </c>
      <c r="V64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7" s="23" t="str">
        <f>IFERROR(IF(AllClassStore[[#This Row],[Subject Code]]="", "",IF(OR(AllClassStore[[#This Row],[Class]]="",LEFT(AllClassStore[[#This Row],[Class]],1)="?"),"??", IF(LEFT(AllClassStore[[#This Row],[Class]], 1) = "1", "1", IF(LEFT(AllClassStore[[#This Row],[Class]], 1) ="2", "2", IF(LEFT(AllClassStore[[#This Row],[Class]], 1) ="3", "3", LEFT(AllClassStore[[#This Row],[Class]], 1) ))))),"??")</f>
        <v/>
      </c>
      <c r="X647" s="320"/>
      <c r="Y64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7" s="66" t="s">
        <v>172</v>
      </c>
    </row>
    <row r="648" spans="2:27" x14ac:dyDescent="0.25">
      <c r="B648" s="22">
        <v>640</v>
      </c>
      <c r="C648" s="22" t="str">
        <f>""&amp;celcatOfficeWizard[[#This Row],[Module Code]]</f>
        <v/>
      </c>
      <c r="D648" s="23" t="str">
        <f>""&amp;IF(LEFT(celcatOfficeWizard[[#This Row],[Rooms]],6)="ONLINe","Online",celcatOfficeWizard[[#This Row],[Rooms]])</f>
        <v/>
      </c>
      <c r="E648" s="23" t="str">
        <f>""&amp;celcatOfficeWizard[[#This Row],[Day]]</f>
        <v/>
      </c>
      <c r="F648" s="25" t="str">
        <f>IF(AllClassStore[[#This Row],[Subject Code]]="","",IF(celcatOfficeWizard[[#This Row],[Start]]="","??",celcatOfficeWizard[[#This Row],[Start]]))</f>
        <v/>
      </c>
      <c r="G648" s="25" t="str">
        <f>IF(AllClassStore[[#This Row],[Subject Code]]="","",IF(celcatOfficeWizard[[#This Row],[End]]="","??",celcatOfficeWizard[[#This Row],[End]]))</f>
        <v/>
      </c>
      <c r="H648" s="26" t="str">
        <f>IF(AllClassStore[[#This Row],[Subject Code]]="","",IF(teacherNameImproved[[#This Row],[Column11]]="","??",TRIM(SUBSTITUTE(SUBSTITUTE(SUBSTITUTE(teacherNameImproved[[#This Row],[Column11]],"""",""),",",", "),"  ", " "))))</f>
        <v/>
      </c>
      <c r="I648" s="23" t="str">
        <f>IF(AllClassStore[[#This Row],[Subject Code]]="","",AllClassStore[[#This Row],[2CharClassNum]]&amp;IF(AllClassStore[[#This Row],[Class Status]]="",""," -" &amp;AllClassStore[[#This Row],[Class Status]]))</f>
        <v/>
      </c>
      <c r="J648" s="15" t="str">
        <f>AllClassStore[[#This Row],[CelcatWizard ClassDetails]]</f>
        <v/>
      </c>
      <c r="K64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8" s="15" t="str">
        <f>IF(AllClassStore[[#This Row],[Subject Code]]="","",IFERROR(INDEX(StrataClasses_RoomStatus_Working[Enrolled Students],MATCH(TRIM(AllClassStore[[#This Row],[ModuleClass]]),StrataClasses_RoomStatus_Working[Module_CN],0)),""))</f>
        <v/>
      </c>
      <c r="M648" s="18" t="str">
        <f>IF(AllClassStore[[#This Row],[Subject Code]]="","",""&amp;IFERROR(IF(MATCH(AllClassStore[[#This Row],[ModuleClass]],#REF!,0),INDEX(#REF!,MATCH(AllClassStore[[#This Row],[ModuleClass]],#REF!,0)),""),""))</f>
        <v/>
      </c>
      <c r="N648" s="18"/>
      <c r="O648" s="27" t="str">
        <f>IF(AllClassStore[[#This Row],[Subject Code]]="","",""&amp;IFERROR(INDEX(#REF!,MATCH(AllClassStore[[#This Row],[ModuleClass]],#REF!,0)),""))</f>
        <v/>
      </c>
      <c r="P648" s="18" t="str">
        <f>IFERROR(IF(FIND("FULL",#REF!),"Full",""),"")</f>
        <v/>
      </c>
      <c r="Q648" s="46" t="str">
        <f>IFERROR(IF(AllClassStore[[#This Row],[ModuleClass]]="","",""&amp;INDEX(#REF!,MATCH(AllClassStore[[#This Row],[ModuleClass]],#REF!,0))),"")</f>
        <v/>
      </c>
      <c r="R648" s="87" t="str">
        <f>IF(OR(LEFT(AllClassStore[[#This Row],[Extra Messages (from InfoForThisWorkbook sheet)]],7)="Shifted"),AllClassStore[[#This Row],[Extra Messages (from InfoForThisWorkbook sheet)]],"")</f>
        <v/>
      </c>
      <c r="S648" s="87" t="str">
        <f>IF(OR(LEFT(AllClassStore[[#This Row],[Extra Messages (from InfoForThisWorkbook sheet)]],9)="Cancelled"),AllClassStore[[#This Row],[Extra Messages (from InfoForThisWorkbook sheet)]],"")</f>
        <v/>
      </c>
      <c r="T648" s="18" t="str">
        <f>celcatOfficeWizard[[#This Row],[Class Validated]]</f>
        <v/>
      </c>
      <c r="U648" s="18" t="str">
        <f>IF(AllClassStore[[#This Row],[Subject Code]]="","",TRIM(AllClassStore[[#This Row],[Subject Code]])&amp;TRIM(AllClassStore[[#This Row],[CelcatWizard ClassDetails]]))</f>
        <v/>
      </c>
      <c r="V64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8" s="23" t="str">
        <f>IFERROR(IF(AllClassStore[[#This Row],[Subject Code]]="", "",IF(OR(AllClassStore[[#This Row],[Class]]="",LEFT(AllClassStore[[#This Row],[Class]],1)="?"),"??", IF(LEFT(AllClassStore[[#This Row],[Class]], 1) = "1", "1", IF(LEFT(AllClassStore[[#This Row],[Class]], 1) ="2", "2", IF(LEFT(AllClassStore[[#This Row],[Class]], 1) ="3", "3", LEFT(AllClassStore[[#This Row],[Class]], 1) ))))),"??")</f>
        <v/>
      </c>
      <c r="X648" s="320"/>
      <c r="Y64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8" s="66" t="s">
        <v>172</v>
      </c>
    </row>
    <row r="649" spans="2:27" x14ac:dyDescent="0.25">
      <c r="B649" s="22">
        <v>641</v>
      </c>
      <c r="C649" s="22" t="str">
        <f>""&amp;celcatOfficeWizard[[#This Row],[Module Code]]</f>
        <v/>
      </c>
      <c r="D649" s="23" t="str">
        <f>""&amp;IF(LEFT(celcatOfficeWizard[[#This Row],[Rooms]],6)="ONLINe","Online",celcatOfficeWizard[[#This Row],[Rooms]])</f>
        <v/>
      </c>
      <c r="E649" s="23" t="str">
        <f>""&amp;celcatOfficeWizard[[#This Row],[Day]]</f>
        <v/>
      </c>
      <c r="F649" s="25" t="str">
        <f>IF(AllClassStore[[#This Row],[Subject Code]]="","",IF(celcatOfficeWizard[[#This Row],[Start]]="","??",celcatOfficeWizard[[#This Row],[Start]]))</f>
        <v/>
      </c>
      <c r="G649" s="25" t="str">
        <f>IF(AllClassStore[[#This Row],[Subject Code]]="","",IF(celcatOfficeWizard[[#This Row],[End]]="","??",celcatOfficeWizard[[#This Row],[End]]))</f>
        <v/>
      </c>
      <c r="H649" s="26" t="str">
        <f>IF(AllClassStore[[#This Row],[Subject Code]]="","",IF(teacherNameImproved[[#This Row],[Column11]]="","??",TRIM(SUBSTITUTE(SUBSTITUTE(SUBSTITUTE(teacherNameImproved[[#This Row],[Column11]],"""",""),",",", "),"  ", " "))))</f>
        <v/>
      </c>
      <c r="I649" s="23" t="str">
        <f>IF(AllClassStore[[#This Row],[Subject Code]]="","",AllClassStore[[#This Row],[2CharClassNum]]&amp;IF(AllClassStore[[#This Row],[Class Status]]="",""," -" &amp;AllClassStore[[#This Row],[Class Status]]))</f>
        <v/>
      </c>
      <c r="J649" s="15" t="str">
        <f>AllClassStore[[#This Row],[CelcatWizard ClassDetails]]</f>
        <v/>
      </c>
      <c r="K64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49" s="15" t="str">
        <f>IF(AllClassStore[[#This Row],[Subject Code]]="","",IFERROR(INDEX(StrataClasses_RoomStatus_Working[Enrolled Students],MATCH(TRIM(AllClassStore[[#This Row],[ModuleClass]]),StrataClasses_RoomStatus_Working[Module_CN],0)),""))</f>
        <v/>
      </c>
      <c r="M649" s="18" t="str">
        <f>IF(AllClassStore[[#This Row],[Subject Code]]="","",""&amp;IFERROR(IF(MATCH(AllClassStore[[#This Row],[ModuleClass]],#REF!,0),INDEX(#REF!,MATCH(AllClassStore[[#This Row],[ModuleClass]],#REF!,0)),""),""))</f>
        <v/>
      </c>
      <c r="N649" s="18"/>
      <c r="O649" s="27" t="str">
        <f>IF(AllClassStore[[#This Row],[Subject Code]]="","",""&amp;IFERROR(INDEX(#REF!,MATCH(AllClassStore[[#This Row],[ModuleClass]],#REF!,0)),""))</f>
        <v/>
      </c>
      <c r="P649" s="18" t="str">
        <f>IFERROR(IF(FIND("FULL",#REF!),"Full",""),"")</f>
        <v/>
      </c>
      <c r="Q649" s="46" t="str">
        <f>IFERROR(IF(AllClassStore[[#This Row],[ModuleClass]]="","",""&amp;INDEX(#REF!,MATCH(AllClassStore[[#This Row],[ModuleClass]],#REF!,0))),"")</f>
        <v/>
      </c>
      <c r="R649" s="87" t="str">
        <f>IF(OR(LEFT(AllClassStore[[#This Row],[Extra Messages (from InfoForThisWorkbook sheet)]],7)="Shifted"),AllClassStore[[#This Row],[Extra Messages (from InfoForThisWorkbook sheet)]],"")</f>
        <v/>
      </c>
      <c r="S649" s="87" t="str">
        <f>IF(OR(LEFT(AllClassStore[[#This Row],[Extra Messages (from InfoForThisWorkbook sheet)]],9)="Cancelled"),AllClassStore[[#This Row],[Extra Messages (from InfoForThisWorkbook sheet)]],"")</f>
        <v/>
      </c>
      <c r="T649" s="18" t="str">
        <f>celcatOfficeWizard[[#This Row],[Class Validated]]</f>
        <v/>
      </c>
      <c r="U649" s="18" t="str">
        <f>IF(AllClassStore[[#This Row],[Subject Code]]="","",TRIM(AllClassStore[[#This Row],[Subject Code]])&amp;TRIM(AllClassStore[[#This Row],[CelcatWizard ClassDetails]]))</f>
        <v/>
      </c>
      <c r="V64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49" s="23" t="str">
        <f>IFERROR(IF(AllClassStore[[#This Row],[Subject Code]]="", "",IF(OR(AllClassStore[[#This Row],[Class]]="",LEFT(AllClassStore[[#This Row],[Class]],1)="?"),"??", IF(LEFT(AllClassStore[[#This Row],[Class]], 1) = "1", "1", IF(LEFT(AllClassStore[[#This Row],[Class]], 1) ="2", "2", IF(LEFT(AllClassStore[[#This Row],[Class]], 1) ="3", "3", LEFT(AllClassStore[[#This Row],[Class]], 1) ))))),"??")</f>
        <v/>
      </c>
      <c r="X649" s="320"/>
      <c r="Y64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49" s="66" t="s">
        <v>172</v>
      </c>
    </row>
    <row r="650" spans="2:27" x14ac:dyDescent="0.25">
      <c r="B650" s="22">
        <v>642</v>
      </c>
      <c r="C650" s="22" t="str">
        <f>""&amp;celcatOfficeWizard[[#This Row],[Module Code]]</f>
        <v/>
      </c>
      <c r="D650" s="23" t="str">
        <f>""&amp;IF(LEFT(celcatOfficeWizard[[#This Row],[Rooms]],6)="ONLINe","Online",celcatOfficeWizard[[#This Row],[Rooms]])</f>
        <v/>
      </c>
      <c r="E650" s="23" t="str">
        <f>""&amp;celcatOfficeWizard[[#This Row],[Day]]</f>
        <v/>
      </c>
      <c r="F650" s="25" t="str">
        <f>IF(AllClassStore[[#This Row],[Subject Code]]="","",IF(celcatOfficeWizard[[#This Row],[Start]]="","??",celcatOfficeWizard[[#This Row],[Start]]))</f>
        <v/>
      </c>
      <c r="G650" s="25" t="str">
        <f>IF(AllClassStore[[#This Row],[Subject Code]]="","",IF(celcatOfficeWizard[[#This Row],[End]]="","??",celcatOfficeWizard[[#This Row],[End]]))</f>
        <v/>
      </c>
      <c r="H650" s="26" t="str">
        <f>IF(AllClassStore[[#This Row],[Subject Code]]="","",IF(teacherNameImproved[[#This Row],[Column11]]="","??",TRIM(SUBSTITUTE(SUBSTITUTE(SUBSTITUTE(teacherNameImproved[[#This Row],[Column11]],"""",""),",",", "),"  ", " "))))</f>
        <v/>
      </c>
      <c r="I650" s="23" t="str">
        <f>IF(AllClassStore[[#This Row],[Subject Code]]="","",AllClassStore[[#This Row],[2CharClassNum]]&amp;IF(AllClassStore[[#This Row],[Class Status]]="",""," -" &amp;AllClassStore[[#This Row],[Class Status]]))</f>
        <v/>
      </c>
      <c r="J650" s="15" t="str">
        <f>AllClassStore[[#This Row],[CelcatWizard ClassDetails]]</f>
        <v/>
      </c>
      <c r="K65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0" s="15" t="str">
        <f>IF(AllClassStore[[#This Row],[Subject Code]]="","",IFERROR(INDEX(StrataClasses_RoomStatus_Working[Enrolled Students],MATCH(TRIM(AllClassStore[[#This Row],[ModuleClass]]),StrataClasses_RoomStatus_Working[Module_CN],0)),""))</f>
        <v/>
      </c>
      <c r="M650" s="18" t="str">
        <f>IF(AllClassStore[[#This Row],[Subject Code]]="","",""&amp;IFERROR(IF(MATCH(AllClassStore[[#This Row],[ModuleClass]],#REF!,0),INDEX(#REF!,MATCH(AllClassStore[[#This Row],[ModuleClass]],#REF!,0)),""),""))</f>
        <v/>
      </c>
      <c r="N650" s="18"/>
      <c r="O650" s="27" t="str">
        <f>IF(AllClassStore[[#This Row],[Subject Code]]="","",""&amp;IFERROR(INDEX(#REF!,MATCH(AllClassStore[[#This Row],[ModuleClass]],#REF!,0)),""))</f>
        <v/>
      </c>
      <c r="P650" s="18" t="str">
        <f>IFERROR(IF(FIND("FULL",#REF!),"Full",""),"")</f>
        <v/>
      </c>
      <c r="Q650" s="46" t="str">
        <f>IFERROR(IF(AllClassStore[[#This Row],[ModuleClass]]="","",""&amp;INDEX(#REF!,MATCH(AllClassStore[[#This Row],[ModuleClass]],#REF!,0))),"")</f>
        <v/>
      </c>
      <c r="R650" s="87" t="str">
        <f>IF(OR(LEFT(AllClassStore[[#This Row],[Extra Messages (from InfoForThisWorkbook sheet)]],7)="Shifted"),AllClassStore[[#This Row],[Extra Messages (from InfoForThisWorkbook sheet)]],"")</f>
        <v/>
      </c>
      <c r="S650" s="87" t="str">
        <f>IF(OR(LEFT(AllClassStore[[#This Row],[Extra Messages (from InfoForThisWorkbook sheet)]],9)="Cancelled"),AllClassStore[[#This Row],[Extra Messages (from InfoForThisWorkbook sheet)]],"")</f>
        <v/>
      </c>
      <c r="T650" s="18" t="str">
        <f>celcatOfficeWizard[[#This Row],[Class Validated]]</f>
        <v/>
      </c>
      <c r="U650" s="18" t="str">
        <f>IF(AllClassStore[[#This Row],[Subject Code]]="","",TRIM(AllClassStore[[#This Row],[Subject Code]])&amp;TRIM(AllClassStore[[#This Row],[CelcatWizard ClassDetails]]))</f>
        <v/>
      </c>
      <c r="V65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0" s="23" t="str">
        <f>IFERROR(IF(AllClassStore[[#This Row],[Subject Code]]="", "",IF(OR(AllClassStore[[#This Row],[Class]]="",LEFT(AllClassStore[[#This Row],[Class]],1)="?"),"??", IF(LEFT(AllClassStore[[#This Row],[Class]], 1) = "1", "1", IF(LEFT(AllClassStore[[#This Row],[Class]], 1) ="2", "2", IF(LEFT(AllClassStore[[#This Row],[Class]], 1) ="3", "3", LEFT(AllClassStore[[#This Row],[Class]], 1) ))))),"??")</f>
        <v/>
      </c>
      <c r="X650" s="320"/>
      <c r="Y65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0" s="66" t="s">
        <v>172</v>
      </c>
    </row>
    <row r="651" spans="2:27" x14ac:dyDescent="0.25">
      <c r="B651" s="22">
        <v>643</v>
      </c>
      <c r="C651" s="22" t="str">
        <f>""&amp;celcatOfficeWizard[[#This Row],[Module Code]]</f>
        <v/>
      </c>
      <c r="D651" s="23" t="str">
        <f>""&amp;IF(LEFT(celcatOfficeWizard[[#This Row],[Rooms]],6)="ONLINe","Online",celcatOfficeWizard[[#This Row],[Rooms]])</f>
        <v/>
      </c>
      <c r="E651" s="23" t="str">
        <f>""&amp;celcatOfficeWizard[[#This Row],[Day]]</f>
        <v/>
      </c>
      <c r="F651" s="25" t="str">
        <f>IF(AllClassStore[[#This Row],[Subject Code]]="","",IF(celcatOfficeWizard[[#This Row],[Start]]="","??",celcatOfficeWizard[[#This Row],[Start]]))</f>
        <v/>
      </c>
      <c r="G651" s="25" t="str">
        <f>IF(AllClassStore[[#This Row],[Subject Code]]="","",IF(celcatOfficeWizard[[#This Row],[End]]="","??",celcatOfficeWizard[[#This Row],[End]]))</f>
        <v/>
      </c>
      <c r="H651" s="26" t="str">
        <f>IF(AllClassStore[[#This Row],[Subject Code]]="","",IF(teacherNameImproved[[#This Row],[Column11]]="","??",TRIM(SUBSTITUTE(SUBSTITUTE(SUBSTITUTE(teacherNameImproved[[#This Row],[Column11]],"""",""),",",", "),"  ", " "))))</f>
        <v/>
      </c>
      <c r="I651" s="23" t="str">
        <f>IF(AllClassStore[[#This Row],[Subject Code]]="","",AllClassStore[[#This Row],[2CharClassNum]]&amp;IF(AllClassStore[[#This Row],[Class Status]]="",""," -" &amp;AllClassStore[[#This Row],[Class Status]]))</f>
        <v/>
      </c>
      <c r="J651" s="15" t="str">
        <f>AllClassStore[[#This Row],[CelcatWizard ClassDetails]]</f>
        <v/>
      </c>
      <c r="K65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1" s="15" t="str">
        <f>IF(AllClassStore[[#This Row],[Subject Code]]="","",IFERROR(INDEX(StrataClasses_RoomStatus_Working[Enrolled Students],MATCH(TRIM(AllClassStore[[#This Row],[ModuleClass]]),StrataClasses_RoomStatus_Working[Module_CN],0)),""))</f>
        <v/>
      </c>
      <c r="M651" s="18" t="str">
        <f>IF(AllClassStore[[#This Row],[Subject Code]]="","",""&amp;IFERROR(IF(MATCH(AllClassStore[[#This Row],[ModuleClass]],#REF!,0),INDEX(#REF!,MATCH(AllClassStore[[#This Row],[ModuleClass]],#REF!,0)),""),""))</f>
        <v/>
      </c>
      <c r="N651" s="18"/>
      <c r="O651" s="27" t="str">
        <f>IF(AllClassStore[[#This Row],[Subject Code]]="","",""&amp;IFERROR(INDEX(#REF!,MATCH(AllClassStore[[#This Row],[ModuleClass]],#REF!,0)),""))</f>
        <v/>
      </c>
      <c r="P651" s="18" t="str">
        <f>IFERROR(IF(FIND("FULL",#REF!),"Full",""),"")</f>
        <v/>
      </c>
      <c r="Q651" s="46" t="str">
        <f>IFERROR(IF(AllClassStore[[#This Row],[ModuleClass]]="","",""&amp;INDEX(#REF!,MATCH(AllClassStore[[#This Row],[ModuleClass]],#REF!,0))),"")</f>
        <v/>
      </c>
      <c r="R651" s="87" t="str">
        <f>IF(OR(LEFT(AllClassStore[[#This Row],[Extra Messages (from InfoForThisWorkbook sheet)]],7)="Shifted"),AllClassStore[[#This Row],[Extra Messages (from InfoForThisWorkbook sheet)]],"")</f>
        <v/>
      </c>
      <c r="S651" s="87" t="str">
        <f>IF(OR(LEFT(AllClassStore[[#This Row],[Extra Messages (from InfoForThisWorkbook sheet)]],9)="Cancelled"),AllClassStore[[#This Row],[Extra Messages (from InfoForThisWorkbook sheet)]],"")</f>
        <v/>
      </c>
      <c r="T651" s="18" t="str">
        <f>celcatOfficeWizard[[#This Row],[Class Validated]]</f>
        <v/>
      </c>
      <c r="U651" s="18" t="str">
        <f>IF(AllClassStore[[#This Row],[Subject Code]]="","",TRIM(AllClassStore[[#This Row],[Subject Code]])&amp;TRIM(AllClassStore[[#This Row],[CelcatWizard ClassDetails]]))</f>
        <v/>
      </c>
      <c r="V65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1" s="23" t="str">
        <f>IFERROR(IF(AllClassStore[[#This Row],[Subject Code]]="", "",IF(OR(AllClassStore[[#This Row],[Class]]="",LEFT(AllClassStore[[#This Row],[Class]],1)="?"),"??", IF(LEFT(AllClassStore[[#This Row],[Class]], 1) = "1", "1", IF(LEFT(AllClassStore[[#This Row],[Class]], 1) ="2", "2", IF(LEFT(AllClassStore[[#This Row],[Class]], 1) ="3", "3", LEFT(AllClassStore[[#This Row],[Class]], 1) ))))),"??")</f>
        <v/>
      </c>
      <c r="X651" s="320"/>
      <c r="Y65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1" s="66" t="s">
        <v>172</v>
      </c>
    </row>
    <row r="652" spans="2:27" x14ac:dyDescent="0.25">
      <c r="B652" s="22">
        <v>644</v>
      </c>
      <c r="C652" s="22" t="str">
        <f>""&amp;celcatOfficeWizard[[#This Row],[Module Code]]</f>
        <v/>
      </c>
      <c r="D652" s="23" t="str">
        <f>""&amp;IF(LEFT(celcatOfficeWizard[[#This Row],[Rooms]],6)="ONLINe","Online",celcatOfficeWizard[[#This Row],[Rooms]])</f>
        <v/>
      </c>
      <c r="E652" s="23" t="str">
        <f>""&amp;celcatOfficeWizard[[#This Row],[Day]]</f>
        <v/>
      </c>
      <c r="F652" s="25" t="str">
        <f>IF(AllClassStore[[#This Row],[Subject Code]]="","",IF(celcatOfficeWizard[[#This Row],[Start]]="","??",celcatOfficeWizard[[#This Row],[Start]]))</f>
        <v/>
      </c>
      <c r="G652" s="25" t="str">
        <f>IF(AllClassStore[[#This Row],[Subject Code]]="","",IF(celcatOfficeWizard[[#This Row],[End]]="","??",celcatOfficeWizard[[#This Row],[End]]))</f>
        <v/>
      </c>
      <c r="H652" s="26" t="str">
        <f>IF(AllClassStore[[#This Row],[Subject Code]]="","",IF(teacherNameImproved[[#This Row],[Column11]]="","??",TRIM(SUBSTITUTE(SUBSTITUTE(SUBSTITUTE(teacherNameImproved[[#This Row],[Column11]],"""",""),",",", "),"  ", " "))))</f>
        <v/>
      </c>
      <c r="I652" s="23" t="str">
        <f>IF(AllClassStore[[#This Row],[Subject Code]]="","",AllClassStore[[#This Row],[2CharClassNum]]&amp;IF(AllClassStore[[#This Row],[Class Status]]="",""," -" &amp;AllClassStore[[#This Row],[Class Status]]))</f>
        <v/>
      </c>
      <c r="J652" s="15" t="str">
        <f>AllClassStore[[#This Row],[CelcatWizard ClassDetails]]</f>
        <v/>
      </c>
      <c r="K65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2" s="15" t="str">
        <f>IF(AllClassStore[[#This Row],[Subject Code]]="","",IFERROR(INDEX(StrataClasses_RoomStatus_Working[Enrolled Students],MATCH(TRIM(AllClassStore[[#This Row],[ModuleClass]]),StrataClasses_RoomStatus_Working[Module_CN],0)),""))</f>
        <v/>
      </c>
      <c r="M652" s="18" t="str">
        <f>IF(AllClassStore[[#This Row],[Subject Code]]="","",""&amp;IFERROR(IF(MATCH(AllClassStore[[#This Row],[ModuleClass]],#REF!,0),INDEX(#REF!,MATCH(AllClassStore[[#This Row],[ModuleClass]],#REF!,0)),""),""))</f>
        <v/>
      </c>
      <c r="N652" s="18"/>
      <c r="O652" s="27" t="str">
        <f>IF(AllClassStore[[#This Row],[Subject Code]]="","",""&amp;IFERROR(INDEX(#REF!,MATCH(AllClassStore[[#This Row],[ModuleClass]],#REF!,0)),""))</f>
        <v/>
      </c>
      <c r="P652" s="18" t="str">
        <f>IFERROR(IF(FIND("FULL",#REF!),"Full",""),"")</f>
        <v/>
      </c>
      <c r="Q652" s="46" t="str">
        <f>IFERROR(IF(AllClassStore[[#This Row],[ModuleClass]]="","",""&amp;INDEX(#REF!,MATCH(AllClassStore[[#This Row],[ModuleClass]],#REF!,0))),"")</f>
        <v/>
      </c>
      <c r="R652" s="87" t="str">
        <f>IF(OR(LEFT(AllClassStore[[#This Row],[Extra Messages (from InfoForThisWorkbook sheet)]],7)="Shifted"),AllClassStore[[#This Row],[Extra Messages (from InfoForThisWorkbook sheet)]],"")</f>
        <v/>
      </c>
      <c r="S652" s="87" t="str">
        <f>IF(OR(LEFT(AllClassStore[[#This Row],[Extra Messages (from InfoForThisWorkbook sheet)]],9)="Cancelled"),AllClassStore[[#This Row],[Extra Messages (from InfoForThisWorkbook sheet)]],"")</f>
        <v/>
      </c>
      <c r="T652" s="18" t="str">
        <f>celcatOfficeWizard[[#This Row],[Class Validated]]</f>
        <v/>
      </c>
      <c r="U652" s="18" t="str">
        <f>IF(AllClassStore[[#This Row],[Subject Code]]="","",TRIM(AllClassStore[[#This Row],[Subject Code]])&amp;TRIM(AllClassStore[[#This Row],[CelcatWizard ClassDetails]]))</f>
        <v/>
      </c>
      <c r="V65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2" s="23" t="str">
        <f>IFERROR(IF(AllClassStore[[#This Row],[Subject Code]]="", "",IF(OR(AllClassStore[[#This Row],[Class]]="",LEFT(AllClassStore[[#This Row],[Class]],1)="?"),"??", IF(LEFT(AllClassStore[[#This Row],[Class]], 1) = "1", "1", IF(LEFT(AllClassStore[[#This Row],[Class]], 1) ="2", "2", IF(LEFT(AllClassStore[[#This Row],[Class]], 1) ="3", "3", LEFT(AllClassStore[[#This Row],[Class]], 1) ))))),"??")</f>
        <v/>
      </c>
      <c r="X652" s="320"/>
      <c r="Y65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2" s="66" t="s">
        <v>172</v>
      </c>
    </row>
    <row r="653" spans="2:27" x14ac:dyDescent="0.25">
      <c r="B653" s="22">
        <v>645</v>
      </c>
      <c r="C653" s="22" t="str">
        <f>""&amp;celcatOfficeWizard[[#This Row],[Module Code]]</f>
        <v/>
      </c>
      <c r="D653" s="23" t="str">
        <f>""&amp;IF(LEFT(celcatOfficeWizard[[#This Row],[Rooms]],6)="ONLINe","Online",celcatOfficeWizard[[#This Row],[Rooms]])</f>
        <v/>
      </c>
      <c r="E653" s="23" t="str">
        <f>""&amp;celcatOfficeWizard[[#This Row],[Day]]</f>
        <v/>
      </c>
      <c r="F653" s="25" t="str">
        <f>IF(AllClassStore[[#This Row],[Subject Code]]="","",IF(celcatOfficeWizard[[#This Row],[Start]]="","??",celcatOfficeWizard[[#This Row],[Start]]))</f>
        <v/>
      </c>
      <c r="G653" s="25" t="str">
        <f>IF(AllClassStore[[#This Row],[Subject Code]]="","",IF(celcatOfficeWizard[[#This Row],[End]]="","??",celcatOfficeWizard[[#This Row],[End]]))</f>
        <v/>
      </c>
      <c r="H653" s="26" t="str">
        <f>IF(AllClassStore[[#This Row],[Subject Code]]="","",IF(teacherNameImproved[[#This Row],[Column11]]="","??",TRIM(SUBSTITUTE(SUBSTITUTE(SUBSTITUTE(teacherNameImproved[[#This Row],[Column11]],"""",""),",",", "),"  ", " "))))</f>
        <v/>
      </c>
      <c r="I653" s="23" t="str">
        <f>IF(AllClassStore[[#This Row],[Subject Code]]="","",AllClassStore[[#This Row],[2CharClassNum]]&amp;IF(AllClassStore[[#This Row],[Class Status]]="",""," -" &amp;AllClassStore[[#This Row],[Class Status]]))</f>
        <v/>
      </c>
      <c r="J653" s="15" t="str">
        <f>AllClassStore[[#This Row],[CelcatWizard ClassDetails]]</f>
        <v/>
      </c>
      <c r="K65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3" s="15" t="str">
        <f>IF(AllClassStore[[#This Row],[Subject Code]]="","",IFERROR(INDEX(StrataClasses_RoomStatus_Working[Enrolled Students],MATCH(TRIM(AllClassStore[[#This Row],[ModuleClass]]),StrataClasses_RoomStatus_Working[Module_CN],0)),""))</f>
        <v/>
      </c>
      <c r="M653" s="18" t="str">
        <f>IF(AllClassStore[[#This Row],[Subject Code]]="","",""&amp;IFERROR(IF(MATCH(AllClassStore[[#This Row],[ModuleClass]],#REF!,0),INDEX(#REF!,MATCH(AllClassStore[[#This Row],[ModuleClass]],#REF!,0)),""),""))</f>
        <v/>
      </c>
      <c r="N653" s="18"/>
      <c r="O653" s="27" t="str">
        <f>IF(AllClassStore[[#This Row],[Subject Code]]="","",""&amp;IFERROR(INDEX(#REF!,MATCH(AllClassStore[[#This Row],[ModuleClass]],#REF!,0)),""))</f>
        <v/>
      </c>
      <c r="P653" s="18" t="str">
        <f>IFERROR(IF(FIND("FULL",#REF!),"Full",""),"")</f>
        <v/>
      </c>
      <c r="Q653" s="46" t="str">
        <f>IFERROR(IF(AllClassStore[[#This Row],[ModuleClass]]="","",""&amp;INDEX(#REF!,MATCH(AllClassStore[[#This Row],[ModuleClass]],#REF!,0))),"")</f>
        <v/>
      </c>
      <c r="R653" s="87" t="str">
        <f>IF(OR(LEFT(AllClassStore[[#This Row],[Extra Messages (from InfoForThisWorkbook sheet)]],7)="Shifted"),AllClassStore[[#This Row],[Extra Messages (from InfoForThisWorkbook sheet)]],"")</f>
        <v/>
      </c>
      <c r="S653" s="87" t="str">
        <f>IF(OR(LEFT(AllClassStore[[#This Row],[Extra Messages (from InfoForThisWorkbook sheet)]],9)="Cancelled"),AllClassStore[[#This Row],[Extra Messages (from InfoForThisWorkbook sheet)]],"")</f>
        <v/>
      </c>
      <c r="T653" s="18" t="str">
        <f>celcatOfficeWizard[[#This Row],[Class Validated]]</f>
        <v/>
      </c>
      <c r="U653" s="18" t="str">
        <f>IF(AllClassStore[[#This Row],[Subject Code]]="","",TRIM(AllClassStore[[#This Row],[Subject Code]])&amp;TRIM(AllClassStore[[#This Row],[CelcatWizard ClassDetails]]))</f>
        <v/>
      </c>
      <c r="V65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3" s="23" t="str">
        <f>IFERROR(IF(AllClassStore[[#This Row],[Subject Code]]="", "",IF(OR(AllClassStore[[#This Row],[Class]]="",LEFT(AllClassStore[[#This Row],[Class]],1)="?"),"??", IF(LEFT(AllClassStore[[#This Row],[Class]], 1) = "1", "1", IF(LEFT(AllClassStore[[#This Row],[Class]], 1) ="2", "2", IF(LEFT(AllClassStore[[#This Row],[Class]], 1) ="3", "3", LEFT(AllClassStore[[#This Row],[Class]], 1) ))))),"??")</f>
        <v/>
      </c>
      <c r="X653" s="320"/>
      <c r="Y65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3" s="66" t="s">
        <v>172</v>
      </c>
    </row>
    <row r="654" spans="2:27" x14ac:dyDescent="0.25">
      <c r="B654" s="22">
        <v>646</v>
      </c>
      <c r="C654" s="22" t="str">
        <f>""&amp;celcatOfficeWizard[[#This Row],[Module Code]]</f>
        <v/>
      </c>
      <c r="D654" s="23" t="str">
        <f>""&amp;IF(LEFT(celcatOfficeWizard[[#This Row],[Rooms]],6)="ONLINe","Online",celcatOfficeWizard[[#This Row],[Rooms]])</f>
        <v/>
      </c>
      <c r="E654" s="23" t="str">
        <f>""&amp;celcatOfficeWizard[[#This Row],[Day]]</f>
        <v/>
      </c>
      <c r="F654" s="25" t="str">
        <f>IF(AllClassStore[[#This Row],[Subject Code]]="","",IF(celcatOfficeWizard[[#This Row],[Start]]="","??",celcatOfficeWizard[[#This Row],[Start]]))</f>
        <v/>
      </c>
      <c r="G654" s="25" t="str">
        <f>IF(AllClassStore[[#This Row],[Subject Code]]="","",IF(celcatOfficeWizard[[#This Row],[End]]="","??",celcatOfficeWizard[[#This Row],[End]]))</f>
        <v/>
      </c>
      <c r="H654" s="26" t="str">
        <f>IF(AllClassStore[[#This Row],[Subject Code]]="","",IF(teacherNameImproved[[#This Row],[Column11]]="","??",TRIM(SUBSTITUTE(SUBSTITUTE(SUBSTITUTE(teacherNameImproved[[#This Row],[Column11]],"""",""),",",", "),"  ", " "))))</f>
        <v/>
      </c>
      <c r="I654" s="23" t="str">
        <f>IF(AllClassStore[[#This Row],[Subject Code]]="","",AllClassStore[[#This Row],[2CharClassNum]]&amp;IF(AllClassStore[[#This Row],[Class Status]]="",""," -" &amp;AllClassStore[[#This Row],[Class Status]]))</f>
        <v/>
      </c>
      <c r="J654" s="15" t="str">
        <f>AllClassStore[[#This Row],[CelcatWizard ClassDetails]]</f>
        <v/>
      </c>
      <c r="K65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4" s="15" t="str">
        <f>IF(AllClassStore[[#This Row],[Subject Code]]="","",IFERROR(INDEX(StrataClasses_RoomStatus_Working[Enrolled Students],MATCH(TRIM(AllClassStore[[#This Row],[ModuleClass]]),StrataClasses_RoomStatus_Working[Module_CN],0)),""))</f>
        <v/>
      </c>
      <c r="M654" s="18" t="str">
        <f>IF(AllClassStore[[#This Row],[Subject Code]]="","",""&amp;IFERROR(IF(MATCH(AllClassStore[[#This Row],[ModuleClass]],#REF!,0),INDEX(#REF!,MATCH(AllClassStore[[#This Row],[ModuleClass]],#REF!,0)),""),""))</f>
        <v/>
      </c>
      <c r="N654" s="18"/>
      <c r="O654" s="27" t="str">
        <f>IF(AllClassStore[[#This Row],[Subject Code]]="","",""&amp;IFERROR(INDEX(#REF!,MATCH(AllClassStore[[#This Row],[ModuleClass]],#REF!,0)),""))</f>
        <v/>
      </c>
      <c r="P654" s="18" t="str">
        <f>IFERROR(IF(FIND("FULL",#REF!),"Full",""),"")</f>
        <v/>
      </c>
      <c r="Q654" s="46" t="str">
        <f>IFERROR(IF(AllClassStore[[#This Row],[ModuleClass]]="","",""&amp;INDEX(#REF!,MATCH(AllClassStore[[#This Row],[ModuleClass]],#REF!,0))),"")</f>
        <v/>
      </c>
      <c r="R654" s="87" t="str">
        <f>IF(OR(LEFT(AllClassStore[[#This Row],[Extra Messages (from InfoForThisWorkbook sheet)]],7)="Shifted"),AllClassStore[[#This Row],[Extra Messages (from InfoForThisWorkbook sheet)]],"")</f>
        <v/>
      </c>
      <c r="S654" s="87" t="str">
        <f>IF(OR(LEFT(AllClassStore[[#This Row],[Extra Messages (from InfoForThisWorkbook sheet)]],9)="Cancelled"),AllClassStore[[#This Row],[Extra Messages (from InfoForThisWorkbook sheet)]],"")</f>
        <v/>
      </c>
      <c r="T654" s="18" t="str">
        <f>celcatOfficeWizard[[#This Row],[Class Validated]]</f>
        <v/>
      </c>
      <c r="U654" s="18" t="str">
        <f>IF(AllClassStore[[#This Row],[Subject Code]]="","",TRIM(AllClassStore[[#This Row],[Subject Code]])&amp;TRIM(AllClassStore[[#This Row],[CelcatWizard ClassDetails]]))</f>
        <v/>
      </c>
      <c r="V65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4" s="23" t="str">
        <f>IFERROR(IF(AllClassStore[[#This Row],[Subject Code]]="", "",IF(OR(AllClassStore[[#This Row],[Class]]="",LEFT(AllClassStore[[#This Row],[Class]],1)="?"),"??", IF(LEFT(AllClassStore[[#This Row],[Class]], 1) = "1", "1", IF(LEFT(AllClassStore[[#This Row],[Class]], 1) ="2", "2", IF(LEFT(AllClassStore[[#This Row],[Class]], 1) ="3", "3", LEFT(AllClassStore[[#This Row],[Class]], 1) ))))),"??")</f>
        <v/>
      </c>
      <c r="X654" s="320"/>
      <c r="Y65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4" s="66" t="s">
        <v>172</v>
      </c>
    </row>
    <row r="655" spans="2:27" x14ac:dyDescent="0.25">
      <c r="B655" s="22">
        <v>647</v>
      </c>
      <c r="C655" s="22" t="str">
        <f>""&amp;celcatOfficeWizard[[#This Row],[Module Code]]</f>
        <v/>
      </c>
      <c r="D655" s="23" t="str">
        <f>""&amp;IF(LEFT(celcatOfficeWizard[[#This Row],[Rooms]],6)="ONLINe","Online",celcatOfficeWizard[[#This Row],[Rooms]])</f>
        <v/>
      </c>
      <c r="E655" s="23" t="str">
        <f>""&amp;celcatOfficeWizard[[#This Row],[Day]]</f>
        <v/>
      </c>
      <c r="F655" s="25" t="str">
        <f>IF(AllClassStore[[#This Row],[Subject Code]]="","",IF(celcatOfficeWizard[[#This Row],[Start]]="","??",celcatOfficeWizard[[#This Row],[Start]]))</f>
        <v/>
      </c>
      <c r="G655" s="25" t="str">
        <f>IF(AllClassStore[[#This Row],[Subject Code]]="","",IF(celcatOfficeWizard[[#This Row],[End]]="","??",celcatOfficeWizard[[#This Row],[End]]))</f>
        <v/>
      </c>
      <c r="H655" s="26" t="str">
        <f>IF(AllClassStore[[#This Row],[Subject Code]]="","",IF(teacherNameImproved[[#This Row],[Column11]]="","??",TRIM(SUBSTITUTE(SUBSTITUTE(SUBSTITUTE(teacherNameImproved[[#This Row],[Column11]],"""",""),",",", "),"  ", " "))))</f>
        <v/>
      </c>
      <c r="I655" s="23" t="str">
        <f>IF(AllClassStore[[#This Row],[Subject Code]]="","",AllClassStore[[#This Row],[2CharClassNum]]&amp;IF(AllClassStore[[#This Row],[Class Status]]="",""," -" &amp;AllClassStore[[#This Row],[Class Status]]))</f>
        <v/>
      </c>
      <c r="J655" s="15" t="str">
        <f>AllClassStore[[#This Row],[CelcatWizard ClassDetails]]</f>
        <v/>
      </c>
      <c r="K65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5" s="15" t="str">
        <f>IF(AllClassStore[[#This Row],[Subject Code]]="","",IFERROR(INDEX(StrataClasses_RoomStatus_Working[Enrolled Students],MATCH(TRIM(AllClassStore[[#This Row],[ModuleClass]]),StrataClasses_RoomStatus_Working[Module_CN],0)),""))</f>
        <v/>
      </c>
      <c r="M655" s="18" t="str">
        <f>IF(AllClassStore[[#This Row],[Subject Code]]="","",""&amp;IFERROR(IF(MATCH(AllClassStore[[#This Row],[ModuleClass]],#REF!,0),INDEX(#REF!,MATCH(AllClassStore[[#This Row],[ModuleClass]],#REF!,0)),""),""))</f>
        <v/>
      </c>
      <c r="N655" s="18"/>
      <c r="O655" s="27" t="str">
        <f>IF(AllClassStore[[#This Row],[Subject Code]]="","",""&amp;IFERROR(INDEX(#REF!,MATCH(AllClassStore[[#This Row],[ModuleClass]],#REF!,0)),""))</f>
        <v/>
      </c>
      <c r="P655" s="18" t="str">
        <f>IFERROR(IF(FIND("FULL",#REF!),"Full",""),"")</f>
        <v/>
      </c>
      <c r="Q655" s="46" t="str">
        <f>IFERROR(IF(AllClassStore[[#This Row],[ModuleClass]]="","",""&amp;INDEX(#REF!,MATCH(AllClassStore[[#This Row],[ModuleClass]],#REF!,0))),"")</f>
        <v/>
      </c>
      <c r="R655" s="87" t="str">
        <f>IF(OR(LEFT(AllClassStore[[#This Row],[Extra Messages (from InfoForThisWorkbook sheet)]],7)="Shifted"),AllClassStore[[#This Row],[Extra Messages (from InfoForThisWorkbook sheet)]],"")</f>
        <v/>
      </c>
      <c r="S655" s="87" t="str">
        <f>IF(OR(LEFT(AllClassStore[[#This Row],[Extra Messages (from InfoForThisWorkbook sheet)]],9)="Cancelled"),AllClassStore[[#This Row],[Extra Messages (from InfoForThisWorkbook sheet)]],"")</f>
        <v/>
      </c>
      <c r="T655" s="18" t="str">
        <f>celcatOfficeWizard[[#This Row],[Class Validated]]</f>
        <v/>
      </c>
      <c r="U655" s="18" t="str">
        <f>IF(AllClassStore[[#This Row],[Subject Code]]="","",TRIM(AllClassStore[[#This Row],[Subject Code]])&amp;TRIM(AllClassStore[[#This Row],[CelcatWizard ClassDetails]]))</f>
        <v/>
      </c>
      <c r="V65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5" s="23" t="str">
        <f>IFERROR(IF(AllClassStore[[#This Row],[Subject Code]]="", "",IF(OR(AllClassStore[[#This Row],[Class]]="",LEFT(AllClassStore[[#This Row],[Class]],1)="?"),"??", IF(LEFT(AllClassStore[[#This Row],[Class]], 1) = "1", "1", IF(LEFT(AllClassStore[[#This Row],[Class]], 1) ="2", "2", IF(LEFT(AllClassStore[[#This Row],[Class]], 1) ="3", "3", LEFT(AllClassStore[[#This Row],[Class]], 1) ))))),"??")</f>
        <v/>
      </c>
      <c r="X655" s="320"/>
      <c r="Y65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5" s="66" t="s">
        <v>172</v>
      </c>
    </row>
    <row r="656" spans="2:27" x14ac:dyDescent="0.25">
      <c r="B656" s="22">
        <v>648</v>
      </c>
      <c r="C656" s="22" t="str">
        <f>""&amp;celcatOfficeWizard[[#This Row],[Module Code]]</f>
        <v/>
      </c>
      <c r="D656" s="23" t="str">
        <f>""&amp;IF(LEFT(celcatOfficeWizard[[#This Row],[Rooms]],6)="ONLINe","Online",celcatOfficeWizard[[#This Row],[Rooms]])</f>
        <v/>
      </c>
      <c r="E656" s="23" t="str">
        <f>""&amp;celcatOfficeWizard[[#This Row],[Day]]</f>
        <v/>
      </c>
      <c r="F656" s="25" t="str">
        <f>IF(AllClassStore[[#This Row],[Subject Code]]="","",IF(celcatOfficeWizard[[#This Row],[Start]]="","??",celcatOfficeWizard[[#This Row],[Start]]))</f>
        <v/>
      </c>
      <c r="G656" s="25" t="str">
        <f>IF(AllClassStore[[#This Row],[Subject Code]]="","",IF(celcatOfficeWizard[[#This Row],[End]]="","??",celcatOfficeWizard[[#This Row],[End]]))</f>
        <v/>
      </c>
      <c r="H656" s="26" t="str">
        <f>IF(AllClassStore[[#This Row],[Subject Code]]="","",IF(teacherNameImproved[[#This Row],[Column11]]="","??",TRIM(SUBSTITUTE(SUBSTITUTE(SUBSTITUTE(teacherNameImproved[[#This Row],[Column11]],"""",""),",",", "),"  ", " "))))</f>
        <v/>
      </c>
      <c r="I656" s="23" t="str">
        <f>IF(AllClassStore[[#This Row],[Subject Code]]="","",AllClassStore[[#This Row],[2CharClassNum]]&amp;IF(AllClassStore[[#This Row],[Class Status]]="",""," -" &amp;AllClassStore[[#This Row],[Class Status]]))</f>
        <v/>
      </c>
      <c r="J656" s="15" t="str">
        <f>AllClassStore[[#This Row],[CelcatWizard ClassDetails]]</f>
        <v/>
      </c>
      <c r="K65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6" s="15" t="str">
        <f>IF(AllClassStore[[#This Row],[Subject Code]]="","",IFERROR(INDEX(StrataClasses_RoomStatus_Working[Enrolled Students],MATCH(TRIM(AllClassStore[[#This Row],[ModuleClass]]),StrataClasses_RoomStatus_Working[Module_CN],0)),""))</f>
        <v/>
      </c>
      <c r="M656" s="18" t="str">
        <f>IF(AllClassStore[[#This Row],[Subject Code]]="","",""&amp;IFERROR(IF(MATCH(AllClassStore[[#This Row],[ModuleClass]],#REF!,0),INDEX(#REF!,MATCH(AllClassStore[[#This Row],[ModuleClass]],#REF!,0)),""),""))</f>
        <v/>
      </c>
      <c r="N656" s="18"/>
      <c r="O656" s="27" t="str">
        <f>IF(AllClassStore[[#This Row],[Subject Code]]="","",""&amp;IFERROR(INDEX(#REF!,MATCH(AllClassStore[[#This Row],[ModuleClass]],#REF!,0)),""))</f>
        <v/>
      </c>
      <c r="P656" s="18" t="str">
        <f>IFERROR(IF(FIND("FULL",#REF!),"Full",""),"")</f>
        <v/>
      </c>
      <c r="Q656" s="46" t="str">
        <f>IFERROR(IF(AllClassStore[[#This Row],[ModuleClass]]="","",""&amp;INDEX(#REF!,MATCH(AllClassStore[[#This Row],[ModuleClass]],#REF!,0))),"")</f>
        <v/>
      </c>
      <c r="R656" s="87" t="str">
        <f>IF(OR(LEFT(AllClassStore[[#This Row],[Extra Messages (from InfoForThisWorkbook sheet)]],7)="Shifted"),AllClassStore[[#This Row],[Extra Messages (from InfoForThisWorkbook sheet)]],"")</f>
        <v/>
      </c>
      <c r="S656" s="87" t="str">
        <f>IF(OR(LEFT(AllClassStore[[#This Row],[Extra Messages (from InfoForThisWorkbook sheet)]],9)="Cancelled"),AllClassStore[[#This Row],[Extra Messages (from InfoForThisWorkbook sheet)]],"")</f>
        <v/>
      </c>
      <c r="T656" s="18" t="str">
        <f>celcatOfficeWizard[[#This Row],[Class Validated]]</f>
        <v/>
      </c>
      <c r="U656" s="18" t="str">
        <f>IF(AllClassStore[[#This Row],[Subject Code]]="","",TRIM(AllClassStore[[#This Row],[Subject Code]])&amp;TRIM(AllClassStore[[#This Row],[CelcatWizard ClassDetails]]))</f>
        <v/>
      </c>
      <c r="V65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6" s="23" t="str">
        <f>IFERROR(IF(AllClassStore[[#This Row],[Subject Code]]="", "",IF(OR(AllClassStore[[#This Row],[Class]]="",LEFT(AllClassStore[[#This Row],[Class]],1)="?"),"??", IF(LEFT(AllClassStore[[#This Row],[Class]], 1) = "1", "1", IF(LEFT(AllClassStore[[#This Row],[Class]], 1) ="2", "2", IF(LEFT(AllClassStore[[#This Row],[Class]], 1) ="3", "3", LEFT(AllClassStore[[#This Row],[Class]], 1) ))))),"??")</f>
        <v/>
      </c>
      <c r="X656" s="320"/>
      <c r="Y65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6" s="66" t="s">
        <v>172</v>
      </c>
    </row>
    <row r="657" spans="2:27" x14ac:dyDescent="0.25">
      <c r="B657" s="22">
        <v>649</v>
      </c>
      <c r="C657" s="22" t="str">
        <f>""&amp;celcatOfficeWizard[[#This Row],[Module Code]]</f>
        <v/>
      </c>
      <c r="D657" s="23" t="str">
        <f>""&amp;IF(LEFT(celcatOfficeWizard[[#This Row],[Rooms]],6)="ONLINe","Online",celcatOfficeWizard[[#This Row],[Rooms]])</f>
        <v/>
      </c>
      <c r="E657" s="23" t="str">
        <f>""&amp;celcatOfficeWizard[[#This Row],[Day]]</f>
        <v/>
      </c>
      <c r="F657" s="25" t="str">
        <f>IF(AllClassStore[[#This Row],[Subject Code]]="","",IF(celcatOfficeWizard[[#This Row],[Start]]="","??",celcatOfficeWizard[[#This Row],[Start]]))</f>
        <v/>
      </c>
      <c r="G657" s="25" t="str">
        <f>IF(AllClassStore[[#This Row],[Subject Code]]="","",IF(celcatOfficeWizard[[#This Row],[End]]="","??",celcatOfficeWizard[[#This Row],[End]]))</f>
        <v/>
      </c>
      <c r="H657" s="26" t="str">
        <f>IF(AllClassStore[[#This Row],[Subject Code]]="","",IF(teacherNameImproved[[#This Row],[Column11]]="","??",TRIM(SUBSTITUTE(SUBSTITUTE(SUBSTITUTE(teacherNameImproved[[#This Row],[Column11]],"""",""),",",", "),"  ", " "))))</f>
        <v/>
      </c>
      <c r="I657" s="23" t="str">
        <f>IF(AllClassStore[[#This Row],[Subject Code]]="","",AllClassStore[[#This Row],[2CharClassNum]]&amp;IF(AllClassStore[[#This Row],[Class Status]]="",""," -" &amp;AllClassStore[[#This Row],[Class Status]]))</f>
        <v/>
      </c>
      <c r="J657" s="15" t="str">
        <f>AllClassStore[[#This Row],[CelcatWizard ClassDetails]]</f>
        <v/>
      </c>
      <c r="K65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7" s="15" t="str">
        <f>IF(AllClassStore[[#This Row],[Subject Code]]="","",IFERROR(INDEX(StrataClasses_RoomStatus_Working[Enrolled Students],MATCH(TRIM(AllClassStore[[#This Row],[ModuleClass]]),StrataClasses_RoomStatus_Working[Module_CN],0)),""))</f>
        <v/>
      </c>
      <c r="M657" s="18" t="str">
        <f>IF(AllClassStore[[#This Row],[Subject Code]]="","",""&amp;IFERROR(IF(MATCH(AllClassStore[[#This Row],[ModuleClass]],#REF!,0),INDEX(#REF!,MATCH(AllClassStore[[#This Row],[ModuleClass]],#REF!,0)),""),""))</f>
        <v/>
      </c>
      <c r="N657" s="18"/>
      <c r="O657" s="27" t="str">
        <f>IF(AllClassStore[[#This Row],[Subject Code]]="","",""&amp;IFERROR(INDEX(#REF!,MATCH(AllClassStore[[#This Row],[ModuleClass]],#REF!,0)),""))</f>
        <v/>
      </c>
      <c r="P657" s="18" t="str">
        <f>IFERROR(IF(FIND("FULL",#REF!),"Full",""),"")</f>
        <v/>
      </c>
      <c r="Q657" s="46" t="str">
        <f>IFERROR(IF(AllClassStore[[#This Row],[ModuleClass]]="","",""&amp;INDEX(#REF!,MATCH(AllClassStore[[#This Row],[ModuleClass]],#REF!,0))),"")</f>
        <v/>
      </c>
      <c r="R657" s="87" t="str">
        <f>IF(OR(LEFT(AllClassStore[[#This Row],[Extra Messages (from InfoForThisWorkbook sheet)]],7)="Shifted"),AllClassStore[[#This Row],[Extra Messages (from InfoForThisWorkbook sheet)]],"")</f>
        <v/>
      </c>
      <c r="S657" s="87" t="str">
        <f>IF(OR(LEFT(AllClassStore[[#This Row],[Extra Messages (from InfoForThisWorkbook sheet)]],9)="Cancelled"),AllClassStore[[#This Row],[Extra Messages (from InfoForThisWorkbook sheet)]],"")</f>
        <v/>
      </c>
      <c r="T657" s="18" t="str">
        <f>celcatOfficeWizard[[#This Row],[Class Validated]]</f>
        <v/>
      </c>
      <c r="U657" s="18" t="str">
        <f>IF(AllClassStore[[#This Row],[Subject Code]]="","",TRIM(AllClassStore[[#This Row],[Subject Code]])&amp;TRIM(AllClassStore[[#This Row],[CelcatWizard ClassDetails]]))</f>
        <v/>
      </c>
      <c r="V65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7" s="23" t="str">
        <f>IFERROR(IF(AllClassStore[[#This Row],[Subject Code]]="", "",IF(OR(AllClassStore[[#This Row],[Class]]="",LEFT(AllClassStore[[#This Row],[Class]],1)="?"),"??", IF(LEFT(AllClassStore[[#This Row],[Class]], 1) = "1", "1", IF(LEFT(AllClassStore[[#This Row],[Class]], 1) ="2", "2", IF(LEFT(AllClassStore[[#This Row],[Class]], 1) ="3", "3", LEFT(AllClassStore[[#This Row],[Class]], 1) ))))),"??")</f>
        <v/>
      </c>
      <c r="X657" s="320"/>
      <c r="Y65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7" s="66" t="s">
        <v>172</v>
      </c>
    </row>
    <row r="658" spans="2:27" x14ac:dyDescent="0.25">
      <c r="B658" s="22">
        <v>650</v>
      </c>
      <c r="C658" s="22" t="str">
        <f>""&amp;celcatOfficeWizard[[#This Row],[Module Code]]</f>
        <v/>
      </c>
      <c r="D658" s="23" t="str">
        <f>""&amp;IF(LEFT(celcatOfficeWizard[[#This Row],[Rooms]],6)="ONLINe","Online",celcatOfficeWizard[[#This Row],[Rooms]])</f>
        <v/>
      </c>
      <c r="E658" s="23" t="str">
        <f>""&amp;celcatOfficeWizard[[#This Row],[Day]]</f>
        <v/>
      </c>
      <c r="F658" s="25" t="str">
        <f>IF(AllClassStore[[#This Row],[Subject Code]]="","",IF(celcatOfficeWizard[[#This Row],[Start]]="","??",celcatOfficeWizard[[#This Row],[Start]]))</f>
        <v/>
      </c>
      <c r="G658" s="25" t="str">
        <f>IF(AllClassStore[[#This Row],[Subject Code]]="","",IF(celcatOfficeWizard[[#This Row],[End]]="","??",celcatOfficeWizard[[#This Row],[End]]))</f>
        <v/>
      </c>
      <c r="H658" s="26" t="str">
        <f>IF(AllClassStore[[#This Row],[Subject Code]]="","",IF(teacherNameImproved[[#This Row],[Column11]]="","??",TRIM(SUBSTITUTE(SUBSTITUTE(SUBSTITUTE(teacherNameImproved[[#This Row],[Column11]],"""",""),",",", "),"  ", " "))))</f>
        <v/>
      </c>
      <c r="I658" s="23" t="str">
        <f>IF(AllClassStore[[#This Row],[Subject Code]]="","",AllClassStore[[#This Row],[2CharClassNum]]&amp;IF(AllClassStore[[#This Row],[Class Status]]="",""," -" &amp;AllClassStore[[#This Row],[Class Status]]))</f>
        <v/>
      </c>
      <c r="J658" s="15" t="str">
        <f>AllClassStore[[#This Row],[CelcatWizard ClassDetails]]</f>
        <v/>
      </c>
      <c r="K65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8" s="15" t="str">
        <f>IF(AllClassStore[[#This Row],[Subject Code]]="","",IFERROR(INDEX(StrataClasses_RoomStatus_Working[Enrolled Students],MATCH(TRIM(AllClassStore[[#This Row],[ModuleClass]]),StrataClasses_RoomStatus_Working[Module_CN],0)),""))</f>
        <v/>
      </c>
      <c r="M658" s="18" t="str">
        <f>IF(AllClassStore[[#This Row],[Subject Code]]="","",""&amp;IFERROR(IF(MATCH(AllClassStore[[#This Row],[ModuleClass]],#REF!,0),INDEX(#REF!,MATCH(AllClassStore[[#This Row],[ModuleClass]],#REF!,0)),""),""))</f>
        <v/>
      </c>
      <c r="N658" s="18"/>
      <c r="O658" s="27" t="str">
        <f>IF(AllClassStore[[#This Row],[Subject Code]]="","",""&amp;IFERROR(INDEX(#REF!,MATCH(AllClassStore[[#This Row],[ModuleClass]],#REF!,0)),""))</f>
        <v/>
      </c>
      <c r="P658" s="18" t="str">
        <f>IFERROR(IF(FIND("FULL",#REF!),"Full",""),"")</f>
        <v/>
      </c>
      <c r="Q658" s="46" t="str">
        <f>IFERROR(IF(AllClassStore[[#This Row],[ModuleClass]]="","",""&amp;INDEX(#REF!,MATCH(AllClassStore[[#This Row],[ModuleClass]],#REF!,0))),"")</f>
        <v/>
      </c>
      <c r="R658" s="87" t="str">
        <f>IF(OR(LEFT(AllClassStore[[#This Row],[Extra Messages (from InfoForThisWorkbook sheet)]],7)="Shifted"),AllClassStore[[#This Row],[Extra Messages (from InfoForThisWorkbook sheet)]],"")</f>
        <v/>
      </c>
      <c r="S658" s="87" t="str">
        <f>IF(OR(LEFT(AllClassStore[[#This Row],[Extra Messages (from InfoForThisWorkbook sheet)]],9)="Cancelled"),AllClassStore[[#This Row],[Extra Messages (from InfoForThisWorkbook sheet)]],"")</f>
        <v/>
      </c>
      <c r="T658" s="18" t="str">
        <f>celcatOfficeWizard[[#This Row],[Class Validated]]</f>
        <v/>
      </c>
      <c r="U658" s="18" t="str">
        <f>IF(AllClassStore[[#This Row],[Subject Code]]="","",TRIM(AllClassStore[[#This Row],[Subject Code]])&amp;TRIM(AllClassStore[[#This Row],[CelcatWizard ClassDetails]]))</f>
        <v/>
      </c>
      <c r="V65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8" s="23" t="str">
        <f>IFERROR(IF(AllClassStore[[#This Row],[Subject Code]]="", "",IF(OR(AllClassStore[[#This Row],[Class]]="",LEFT(AllClassStore[[#This Row],[Class]],1)="?"),"??", IF(LEFT(AllClassStore[[#This Row],[Class]], 1) = "1", "1", IF(LEFT(AllClassStore[[#This Row],[Class]], 1) ="2", "2", IF(LEFT(AllClassStore[[#This Row],[Class]], 1) ="3", "3", LEFT(AllClassStore[[#This Row],[Class]], 1) ))))),"??")</f>
        <v/>
      </c>
      <c r="X658" s="320"/>
      <c r="Y65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8" s="66" t="s">
        <v>172</v>
      </c>
    </row>
    <row r="659" spans="2:27" x14ac:dyDescent="0.25">
      <c r="B659" s="22">
        <v>651</v>
      </c>
      <c r="C659" s="22" t="str">
        <f>""&amp;celcatOfficeWizard[[#This Row],[Module Code]]</f>
        <v/>
      </c>
      <c r="D659" s="23" t="str">
        <f>""&amp;IF(LEFT(celcatOfficeWizard[[#This Row],[Rooms]],6)="ONLINe","Online",celcatOfficeWizard[[#This Row],[Rooms]])</f>
        <v/>
      </c>
      <c r="E659" s="23" t="str">
        <f>""&amp;celcatOfficeWizard[[#This Row],[Day]]</f>
        <v/>
      </c>
      <c r="F659" s="25" t="str">
        <f>IF(AllClassStore[[#This Row],[Subject Code]]="","",IF(celcatOfficeWizard[[#This Row],[Start]]="","??",celcatOfficeWizard[[#This Row],[Start]]))</f>
        <v/>
      </c>
      <c r="G659" s="25" t="str">
        <f>IF(AllClassStore[[#This Row],[Subject Code]]="","",IF(celcatOfficeWizard[[#This Row],[End]]="","??",celcatOfficeWizard[[#This Row],[End]]))</f>
        <v/>
      </c>
      <c r="H659" s="26" t="str">
        <f>IF(AllClassStore[[#This Row],[Subject Code]]="","",IF(teacherNameImproved[[#This Row],[Column11]]="","??",TRIM(SUBSTITUTE(SUBSTITUTE(SUBSTITUTE(teacherNameImproved[[#This Row],[Column11]],"""",""),",",", "),"  ", " "))))</f>
        <v/>
      </c>
      <c r="I659" s="23" t="str">
        <f>IF(AllClassStore[[#This Row],[Subject Code]]="","",AllClassStore[[#This Row],[2CharClassNum]]&amp;IF(AllClassStore[[#This Row],[Class Status]]="",""," -" &amp;AllClassStore[[#This Row],[Class Status]]))</f>
        <v/>
      </c>
      <c r="J659" s="15" t="str">
        <f>AllClassStore[[#This Row],[CelcatWizard ClassDetails]]</f>
        <v/>
      </c>
      <c r="K65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59" s="15" t="str">
        <f>IF(AllClassStore[[#This Row],[Subject Code]]="","",IFERROR(INDEX(StrataClasses_RoomStatus_Working[Enrolled Students],MATCH(TRIM(AllClassStore[[#This Row],[ModuleClass]]),StrataClasses_RoomStatus_Working[Module_CN],0)),""))</f>
        <v/>
      </c>
      <c r="M659" s="18" t="str">
        <f>IF(AllClassStore[[#This Row],[Subject Code]]="","",""&amp;IFERROR(IF(MATCH(AllClassStore[[#This Row],[ModuleClass]],#REF!,0),INDEX(#REF!,MATCH(AllClassStore[[#This Row],[ModuleClass]],#REF!,0)),""),""))</f>
        <v/>
      </c>
      <c r="N659" s="18"/>
      <c r="O659" s="27" t="str">
        <f>IF(AllClassStore[[#This Row],[Subject Code]]="","",""&amp;IFERROR(INDEX(#REF!,MATCH(AllClassStore[[#This Row],[ModuleClass]],#REF!,0)),""))</f>
        <v/>
      </c>
      <c r="P659" s="18" t="str">
        <f>IFERROR(IF(FIND("FULL",#REF!),"Full",""),"")</f>
        <v/>
      </c>
      <c r="Q659" s="46" t="str">
        <f>IFERROR(IF(AllClassStore[[#This Row],[ModuleClass]]="","",""&amp;INDEX(#REF!,MATCH(AllClassStore[[#This Row],[ModuleClass]],#REF!,0))),"")</f>
        <v/>
      </c>
      <c r="R659" s="87" t="str">
        <f>IF(OR(LEFT(AllClassStore[[#This Row],[Extra Messages (from InfoForThisWorkbook sheet)]],7)="Shifted"),AllClassStore[[#This Row],[Extra Messages (from InfoForThisWorkbook sheet)]],"")</f>
        <v/>
      </c>
      <c r="S659" s="87" t="str">
        <f>IF(OR(LEFT(AllClassStore[[#This Row],[Extra Messages (from InfoForThisWorkbook sheet)]],9)="Cancelled"),AllClassStore[[#This Row],[Extra Messages (from InfoForThisWorkbook sheet)]],"")</f>
        <v/>
      </c>
      <c r="T659" s="18" t="str">
        <f>celcatOfficeWizard[[#This Row],[Class Validated]]</f>
        <v/>
      </c>
      <c r="U659" s="18" t="str">
        <f>IF(AllClassStore[[#This Row],[Subject Code]]="","",TRIM(AllClassStore[[#This Row],[Subject Code]])&amp;TRIM(AllClassStore[[#This Row],[CelcatWizard ClassDetails]]))</f>
        <v/>
      </c>
      <c r="V65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59" s="23" t="str">
        <f>IFERROR(IF(AllClassStore[[#This Row],[Subject Code]]="", "",IF(OR(AllClassStore[[#This Row],[Class]]="",LEFT(AllClassStore[[#This Row],[Class]],1)="?"),"??", IF(LEFT(AllClassStore[[#This Row],[Class]], 1) = "1", "1", IF(LEFT(AllClassStore[[#This Row],[Class]], 1) ="2", "2", IF(LEFT(AllClassStore[[#This Row],[Class]], 1) ="3", "3", LEFT(AllClassStore[[#This Row],[Class]], 1) ))))),"??")</f>
        <v/>
      </c>
      <c r="X659" s="320"/>
      <c r="Y65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59" s="66" t="s">
        <v>172</v>
      </c>
    </row>
    <row r="660" spans="2:27" x14ac:dyDescent="0.25">
      <c r="B660" s="22">
        <v>652</v>
      </c>
      <c r="C660" s="22" t="str">
        <f>""&amp;celcatOfficeWizard[[#This Row],[Module Code]]</f>
        <v/>
      </c>
      <c r="D660" s="23" t="str">
        <f>""&amp;IF(LEFT(celcatOfficeWizard[[#This Row],[Rooms]],6)="ONLINe","Online",celcatOfficeWizard[[#This Row],[Rooms]])</f>
        <v/>
      </c>
      <c r="E660" s="23" t="str">
        <f>""&amp;celcatOfficeWizard[[#This Row],[Day]]</f>
        <v/>
      </c>
      <c r="F660" s="25" t="str">
        <f>IF(AllClassStore[[#This Row],[Subject Code]]="","",IF(celcatOfficeWizard[[#This Row],[Start]]="","??",celcatOfficeWizard[[#This Row],[Start]]))</f>
        <v/>
      </c>
      <c r="G660" s="25" t="str">
        <f>IF(AllClassStore[[#This Row],[Subject Code]]="","",IF(celcatOfficeWizard[[#This Row],[End]]="","??",celcatOfficeWizard[[#This Row],[End]]))</f>
        <v/>
      </c>
      <c r="H660" s="26" t="str">
        <f>IF(AllClassStore[[#This Row],[Subject Code]]="","",IF(teacherNameImproved[[#This Row],[Column11]]="","??",TRIM(SUBSTITUTE(SUBSTITUTE(SUBSTITUTE(teacherNameImproved[[#This Row],[Column11]],"""",""),",",", "),"  ", " "))))</f>
        <v/>
      </c>
      <c r="I660" s="23" t="str">
        <f>IF(AllClassStore[[#This Row],[Subject Code]]="","",AllClassStore[[#This Row],[2CharClassNum]]&amp;IF(AllClassStore[[#This Row],[Class Status]]="",""," -" &amp;AllClassStore[[#This Row],[Class Status]]))</f>
        <v/>
      </c>
      <c r="J660" s="15" t="str">
        <f>AllClassStore[[#This Row],[CelcatWizard ClassDetails]]</f>
        <v/>
      </c>
      <c r="K66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0" s="15" t="str">
        <f>IF(AllClassStore[[#This Row],[Subject Code]]="","",IFERROR(INDEX(StrataClasses_RoomStatus_Working[Enrolled Students],MATCH(TRIM(AllClassStore[[#This Row],[ModuleClass]]),StrataClasses_RoomStatus_Working[Module_CN],0)),""))</f>
        <v/>
      </c>
      <c r="M660" s="18" t="str">
        <f>IF(AllClassStore[[#This Row],[Subject Code]]="","",""&amp;IFERROR(IF(MATCH(AllClassStore[[#This Row],[ModuleClass]],#REF!,0),INDEX(#REF!,MATCH(AllClassStore[[#This Row],[ModuleClass]],#REF!,0)),""),""))</f>
        <v/>
      </c>
      <c r="N660" s="18"/>
      <c r="O660" s="27" t="str">
        <f>IF(AllClassStore[[#This Row],[Subject Code]]="","",""&amp;IFERROR(INDEX(#REF!,MATCH(AllClassStore[[#This Row],[ModuleClass]],#REF!,0)),""))</f>
        <v/>
      </c>
      <c r="P660" s="18" t="str">
        <f>IFERROR(IF(FIND("FULL",#REF!),"Full",""),"")</f>
        <v/>
      </c>
      <c r="Q660" s="46" t="str">
        <f>IFERROR(IF(AllClassStore[[#This Row],[ModuleClass]]="","",""&amp;INDEX(#REF!,MATCH(AllClassStore[[#This Row],[ModuleClass]],#REF!,0))),"")</f>
        <v/>
      </c>
      <c r="R660" s="87" t="str">
        <f>IF(OR(LEFT(AllClassStore[[#This Row],[Extra Messages (from InfoForThisWorkbook sheet)]],7)="Shifted"),AllClassStore[[#This Row],[Extra Messages (from InfoForThisWorkbook sheet)]],"")</f>
        <v/>
      </c>
      <c r="S660" s="87" t="str">
        <f>IF(OR(LEFT(AllClassStore[[#This Row],[Extra Messages (from InfoForThisWorkbook sheet)]],9)="Cancelled"),AllClassStore[[#This Row],[Extra Messages (from InfoForThisWorkbook sheet)]],"")</f>
        <v/>
      </c>
      <c r="T660" s="18" t="str">
        <f>celcatOfficeWizard[[#This Row],[Class Validated]]</f>
        <v/>
      </c>
      <c r="U660" s="18" t="str">
        <f>IF(AllClassStore[[#This Row],[Subject Code]]="","",TRIM(AllClassStore[[#This Row],[Subject Code]])&amp;TRIM(AllClassStore[[#This Row],[CelcatWizard ClassDetails]]))</f>
        <v/>
      </c>
      <c r="V66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0" s="23" t="str">
        <f>IFERROR(IF(AllClassStore[[#This Row],[Subject Code]]="", "",IF(OR(AllClassStore[[#This Row],[Class]]="",LEFT(AllClassStore[[#This Row],[Class]],1)="?"),"??", IF(LEFT(AllClassStore[[#This Row],[Class]], 1) = "1", "1", IF(LEFT(AllClassStore[[#This Row],[Class]], 1) ="2", "2", IF(LEFT(AllClassStore[[#This Row],[Class]], 1) ="3", "3", LEFT(AllClassStore[[#This Row],[Class]], 1) ))))),"??")</f>
        <v/>
      </c>
      <c r="X660" s="320"/>
      <c r="Y66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0" s="66" t="s">
        <v>172</v>
      </c>
    </row>
    <row r="661" spans="2:27" x14ac:dyDescent="0.25">
      <c r="B661" s="22">
        <v>653</v>
      </c>
      <c r="C661" s="22" t="str">
        <f>""&amp;celcatOfficeWizard[[#This Row],[Module Code]]</f>
        <v/>
      </c>
      <c r="D661" s="23" t="str">
        <f>""&amp;IF(LEFT(celcatOfficeWizard[[#This Row],[Rooms]],6)="ONLINe","Online",celcatOfficeWizard[[#This Row],[Rooms]])</f>
        <v/>
      </c>
      <c r="E661" s="23" t="str">
        <f>""&amp;celcatOfficeWizard[[#This Row],[Day]]</f>
        <v/>
      </c>
      <c r="F661" s="25" t="str">
        <f>IF(AllClassStore[[#This Row],[Subject Code]]="","",IF(celcatOfficeWizard[[#This Row],[Start]]="","??",celcatOfficeWizard[[#This Row],[Start]]))</f>
        <v/>
      </c>
      <c r="G661" s="25" t="str">
        <f>IF(AllClassStore[[#This Row],[Subject Code]]="","",IF(celcatOfficeWizard[[#This Row],[End]]="","??",celcatOfficeWizard[[#This Row],[End]]))</f>
        <v/>
      </c>
      <c r="H661" s="26" t="str">
        <f>IF(AllClassStore[[#This Row],[Subject Code]]="","",IF(teacherNameImproved[[#This Row],[Column11]]="","??",TRIM(SUBSTITUTE(SUBSTITUTE(SUBSTITUTE(teacherNameImproved[[#This Row],[Column11]],"""",""),",",", "),"  ", " "))))</f>
        <v/>
      </c>
      <c r="I661" s="23" t="str">
        <f>IF(AllClassStore[[#This Row],[Subject Code]]="","",AllClassStore[[#This Row],[2CharClassNum]]&amp;IF(AllClassStore[[#This Row],[Class Status]]="",""," -" &amp;AllClassStore[[#This Row],[Class Status]]))</f>
        <v/>
      </c>
      <c r="J661" s="15" t="str">
        <f>AllClassStore[[#This Row],[CelcatWizard ClassDetails]]</f>
        <v/>
      </c>
      <c r="K66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1" s="15" t="str">
        <f>IF(AllClassStore[[#This Row],[Subject Code]]="","",IFERROR(INDEX(StrataClasses_RoomStatus_Working[Enrolled Students],MATCH(TRIM(AllClassStore[[#This Row],[ModuleClass]]),StrataClasses_RoomStatus_Working[Module_CN],0)),""))</f>
        <v/>
      </c>
      <c r="M661" s="18" t="str">
        <f>IF(AllClassStore[[#This Row],[Subject Code]]="","",""&amp;IFERROR(IF(MATCH(AllClassStore[[#This Row],[ModuleClass]],#REF!,0),INDEX(#REF!,MATCH(AllClassStore[[#This Row],[ModuleClass]],#REF!,0)),""),""))</f>
        <v/>
      </c>
      <c r="N661" s="18"/>
      <c r="O661" s="27" t="str">
        <f>IF(AllClassStore[[#This Row],[Subject Code]]="","",""&amp;IFERROR(INDEX(#REF!,MATCH(AllClassStore[[#This Row],[ModuleClass]],#REF!,0)),""))</f>
        <v/>
      </c>
      <c r="P661" s="18" t="str">
        <f>IFERROR(IF(FIND("FULL",#REF!),"Full",""),"")</f>
        <v/>
      </c>
      <c r="Q661" s="46" t="str">
        <f>IFERROR(IF(AllClassStore[[#This Row],[ModuleClass]]="","",""&amp;INDEX(#REF!,MATCH(AllClassStore[[#This Row],[ModuleClass]],#REF!,0))),"")</f>
        <v/>
      </c>
      <c r="R661" s="87" t="str">
        <f>IF(OR(LEFT(AllClassStore[[#This Row],[Extra Messages (from InfoForThisWorkbook sheet)]],7)="Shifted"),AllClassStore[[#This Row],[Extra Messages (from InfoForThisWorkbook sheet)]],"")</f>
        <v/>
      </c>
      <c r="S661" s="87" t="str">
        <f>IF(OR(LEFT(AllClassStore[[#This Row],[Extra Messages (from InfoForThisWorkbook sheet)]],9)="Cancelled"),AllClassStore[[#This Row],[Extra Messages (from InfoForThisWorkbook sheet)]],"")</f>
        <v/>
      </c>
      <c r="T661" s="18" t="str">
        <f>celcatOfficeWizard[[#This Row],[Class Validated]]</f>
        <v/>
      </c>
      <c r="U661" s="18" t="str">
        <f>IF(AllClassStore[[#This Row],[Subject Code]]="","",TRIM(AllClassStore[[#This Row],[Subject Code]])&amp;TRIM(AllClassStore[[#This Row],[CelcatWizard ClassDetails]]))</f>
        <v/>
      </c>
      <c r="V66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1" s="23" t="str">
        <f>IFERROR(IF(AllClassStore[[#This Row],[Subject Code]]="", "",IF(OR(AllClassStore[[#This Row],[Class]]="",LEFT(AllClassStore[[#This Row],[Class]],1)="?"),"??", IF(LEFT(AllClassStore[[#This Row],[Class]], 1) = "1", "1", IF(LEFT(AllClassStore[[#This Row],[Class]], 1) ="2", "2", IF(LEFT(AllClassStore[[#This Row],[Class]], 1) ="3", "3", LEFT(AllClassStore[[#This Row],[Class]], 1) ))))),"??")</f>
        <v/>
      </c>
      <c r="X661" s="320"/>
      <c r="Y66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1" s="66" t="s">
        <v>172</v>
      </c>
    </row>
    <row r="662" spans="2:27" x14ac:dyDescent="0.25">
      <c r="B662" s="22">
        <v>654</v>
      </c>
      <c r="C662" s="22" t="str">
        <f>""&amp;celcatOfficeWizard[[#This Row],[Module Code]]</f>
        <v/>
      </c>
      <c r="D662" s="23" t="str">
        <f>""&amp;IF(LEFT(celcatOfficeWizard[[#This Row],[Rooms]],6)="ONLINe","Online",celcatOfficeWizard[[#This Row],[Rooms]])</f>
        <v/>
      </c>
      <c r="E662" s="23" t="str">
        <f>""&amp;celcatOfficeWizard[[#This Row],[Day]]</f>
        <v/>
      </c>
      <c r="F662" s="25" t="str">
        <f>IF(AllClassStore[[#This Row],[Subject Code]]="","",IF(celcatOfficeWizard[[#This Row],[Start]]="","??",celcatOfficeWizard[[#This Row],[Start]]))</f>
        <v/>
      </c>
      <c r="G662" s="25" t="str">
        <f>IF(AllClassStore[[#This Row],[Subject Code]]="","",IF(celcatOfficeWizard[[#This Row],[End]]="","??",celcatOfficeWizard[[#This Row],[End]]))</f>
        <v/>
      </c>
      <c r="H662" s="26" t="str">
        <f>IF(AllClassStore[[#This Row],[Subject Code]]="","",IF(teacherNameImproved[[#This Row],[Column11]]="","??",TRIM(SUBSTITUTE(SUBSTITUTE(SUBSTITUTE(teacherNameImproved[[#This Row],[Column11]],"""",""),",",", "),"  ", " "))))</f>
        <v/>
      </c>
      <c r="I662" s="23" t="str">
        <f>IF(AllClassStore[[#This Row],[Subject Code]]="","",AllClassStore[[#This Row],[2CharClassNum]]&amp;IF(AllClassStore[[#This Row],[Class Status]]="",""," -" &amp;AllClassStore[[#This Row],[Class Status]]))</f>
        <v/>
      </c>
      <c r="J662" s="15" t="str">
        <f>AllClassStore[[#This Row],[CelcatWizard ClassDetails]]</f>
        <v/>
      </c>
      <c r="K66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2" s="15" t="str">
        <f>IF(AllClassStore[[#This Row],[Subject Code]]="","",IFERROR(INDEX(StrataClasses_RoomStatus_Working[Enrolled Students],MATCH(TRIM(AllClassStore[[#This Row],[ModuleClass]]),StrataClasses_RoomStatus_Working[Module_CN],0)),""))</f>
        <v/>
      </c>
      <c r="M662" s="18" t="str">
        <f>IF(AllClassStore[[#This Row],[Subject Code]]="","",""&amp;IFERROR(IF(MATCH(AllClassStore[[#This Row],[ModuleClass]],#REF!,0),INDEX(#REF!,MATCH(AllClassStore[[#This Row],[ModuleClass]],#REF!,0)),""),""))</f>
        <v/>
      </c>
      <c r="N662" s="18"/>
      <c r="O662" s="27" t="str">
        <f>IF(AllClassStore[[#This Row],[Subject Code]]="","",""&amp;IFERROR(INDEX(#REF!,MATCH(AllClassStore[[#This Row],[ModuleClass]],#REF!,0)),""))</f>
        <v/>
      </c>
      <c r="P662" s="18" t="str">
        <f>IFERROR(IF(FIND("FULL",#REF!),"Full",""),"")</f>
        <v/>
      </c>
      <c r="Q662" s="46" t="str">
        <f>IFERROR(IF(AllClassStore[[#This Row],[ModuleClass]]="","",""&amp;INDEX(#REF!,MATCH(AllClassStore[[#This Row],[ModuleClass]],#REF!,0))),"")</f>
        <v/>
      </c>
      <c r="R662" s="87" t="str">
        <f>IF(OR(LEFT(AllClassStore[[#This Row],[Extra Messages (from InfoForThisWorkbook sheet)]],7)="Shifted"),AllClassStore[[#This Row],[Extra Messages (from InfoForThisWorkbook sheet)]],"")</f>
        <v/>
      </c>
      <c r="S662" s="87" t="str">
        <f>IF(OR(LEFT(AllClassStore[[#This Row],[Extra Messages (from InfoForThisWorkbook sheet)]],9)="Cancelled"),AllClassStore[[#This Row],[Extra Messages (from InfoForThisWorkbook sheet)]],"")</f>
        <v/>
      </c>
      <c r="T662" s="18" t="str">
        <f>celcatOfficeWizard[[#This Row],[Class Validated]]</f>
        <v/>
      </c>
      <c r="U662" s="18" t="str">
        <f>IF(AllClassStore[[#This Row],[Subject Code]]="","",TRIM(AllClassStore[[#This Row],[Subject Code]])&amp;TRIM(AllClassStore[[#This Row],[CelcatWizard ClassDetails]]))</f>
        <v/>
      </c>
      <c r="V66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2" s="23" t="str">
        <f>IFERROR(IF(AllClassStore[[#This Row],[Subject Code]]="", "",IF(OR(AllClassStore[[#This Row],[Class]]="",LEFT(AllClassStore[[#This Row],[Class]],1)="?"),"??", IF(LEFT(AllClassStore[[#This Row],[Class]], 1) = "1", "1", IF(LEFT(AllClassStore[[#This Row],[Class]], 1) ="2", "2", IF(LEFT(AllClassStore[[#This Row],[Class]], 1) ="3", "3", LEFT(AllClassStore[[#This Row],[Class]], 1) ))))),"??")</f>
        <v/>
      </c>
      <c r="X662" s="320"/>
      <c r="Y66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2" s="66" t="s">
        <v>172</v>
      </c>
    </row>
    <row r="663" spans="2:27" x14ac:dyDescent="0.25">
      <c r="B663" s="22">
        <v>655</v>
      </c>
      <c r="C663" s="22" t="str">
        <f>""&amp;celcatOfficeWizard[[#This Row],[Module Code]]</f>
        <v/>
      </c>
      <c r="D663" s="23" t="str">
        <f>""&amp;IF(LEFT(celcatOfficeWizard[[#This Row],[Rooms]],6)="ONLINe","Online",celcatOfficeWizard[[#This Row],[Rooms]])</f>
        <v/>
      </c>
      <c r="E663" s="23" t="str">
        <f>""&amp;celcatOfficeWizard[[#This Row],[Day]]</f>
        <v/>
      </c>
      <c r="F663" s="25" t="str">
        <f>IF(AllClassStore[[#This Row],[Subject Code]]="","",IF(celcatOfficeWizard[[#This Row],[Start]]="","??",celcatOfficeWizard[[#This Row],[Start]]))</f>
        <v/>
      </c>
      <c r="G663" s="25" t="str">
        <f>IF(AllClassStore[[#This Row],[Subject Code]]="","",IF(celcatOfficeWizard[[#This Row],[End]]="","??",celcatOfficeWizard[[#This Row],[End]]))</f>
        <v/>
      </c>
      <c r="H663" s="26" t="str">
        <f>IF(AllClassStore[[#This Row],[Subject Code]]="","",IF(teacherNameImproved[[#This Row],[Column11]]="","??",TRIM(SUBSTITUTE(SUBSTITUTE(SUBSTITUTE(teacherNameImproved[[#This Row],[Column11]],"""",""),",",", "),"  ", " "))))</f>
        <v/>
      </c>
      <c r="I663" s="23" t="str">
        <f>IF(AllClassStore[[#This Row],[Subject Code]]="","",AllClassStore[[#This Row],[2CharClassNum]]&amp;IF(AllClassStore[[#This Row],[Class Status]]="",""," -" &amp;AllClassStore[[#This Row],[Class Status]]))</f>
        <v/>
      </c>
      <c r="J663" s="15" t="str">
        <f>AllClassStore[[#This Row],[CelcatWizard ClassDetails]]</f>
        <v/>
      </c>
      <c r="K66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3" s="15" t="str">
        <f>IF(AllClassStore[[#This Row],[Subject Code]]="","",IFERROR(INDEX(StrataClasses_RoomStatus_Working[Enrolled Students],MATCH(TRIM(AllClassStore[[#This Row],[ModuleClass]]),StrataClasses_RoomStatus_Working[Module_CN],0)),""))</f>
        <v/>
      </c>
      <c r="M663" s="18" t="str">
        <f>IF(AllClassStore[[#This Row],[Subject Code]]="","",""&amp;IFERROR(IF(MATCH(AllClassStore[[#This Row],[ModuleClass]],#REF!,0),INDEX(#REF!,MATCH(AllClassStore[[#This Row],[ModuleClass]],#REF!,0)),""),""))</f>
        <v/>
      </c>
      <c r="N663" s="18"/>
      <c r="O663" s="27" t="str">
        <f>IF(AllClassStore[[#This Row],[Subject Code]]="","",""&amp;IFERROR(INDEX(#REF!,MATCH(AllClassStore[[#This Row],[ModuleClass]],#REF!,0)),""))</f>
        <v/>
      </c>
      <c r="P663" s="18" t="str">
        <f>IFERROR(IF(FIND("FULL",#REF!),"Full",""),"")</f>
        <v/>
      </c>
      <c r="Q663" s="46" t="str">
        <f>IFERROR(IF(AllClassStore[[#This Row],[ModuleClass]]="","",""&amp;INDEX(#REF!,MATCH(AllClassStore[[#This Row],[ModuleClass]],#REF!,0))),"")</f>
        <v/>
      </c>
      <c r="R663" s="87" t="str">
        <f>IF(OR(LEFT(AllClassStore[[#This Row],[Extra Messages (from InfoForThisWorkbook sheet)]],7)="Shifted"),AllClassStore[[#This Row],[Extra Messages (from InfoForThisWorkbook sheet)]],"")</f>
        <v/>
      </c>
      <c r="S663" s="87" t="str">
        <f>IF(OR(LEFT(AllClassStore[[#This Row],[Extra Messages (from InfoForThisWorkbook sheet)]],9)="Cancelled"),AllClassStore[[#This Row],[Extra Messages (from InfoForThisWorkbook sheet)]],"")</f>
        <v/>
      </c>
      <c r="T663" s="18" t="str">
        <f>celcatOfficeWizard[[#This Row],[Class Validated]]</f>
        <v/>
      </c>
      <c r="U663" s="18" t="str">
        <f>IF(AllClassStore[[#This Row],[Subject Code]]="","",TRIM(AllClassStore[[#This Row],[Subject Code]])&amp;TRIM(AllClassStore[[#This Row],[CelcatWizard ClassDetails]]))</f>
        <v/>
      </c>
      <c r="V66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3" s="23" t="str">
        <f>IFERROR(IF(AllClassStore[[#This Row],[Subject Code]]="", "",IF(OR(AllClassStore[[#This Row],[Class]]="",LEFT(AllClassStore[[#This Row],[Class]],1)="?"),"??", IF(LEFT(AllClassStore[[#This Row],[Class]], 1) = "1", "1", IF(LEFT(AllClassStore[[#This Row],[Class]], 1) ="2", "2", IF(LEFT(AllClassStore[[#This Row],[Class]], 1) ="3", "3", LEFT(AllClassStore[[#This Row],[Class]], 1) ))))),"??")</f>
        <v/>
      </c>
      <c r="X663" s="320"/>
      <c r="Y66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3" s="66" t="s">
        <v>172</v>
      </c>
    </row>
    <row r="664" spans="2:27" x14ac:dyDescent="0.25">
      <c r="B664" s="22">
        <v>656</v>
      </c>
      <c r="C664" s="22" t="str">
        <f>""&amp;celcatOfficeWizard[[#This Row],[Module Code]]</f>
        <v/>
      </c>
      <c r="D664" s="23" t="str">
        <f>""&amp;IF(LEFT(celcatOfficeWizard[[#This Row],[Rooms]],6)="ONLINe","Online",celcatOfficeWizard[[#This Row],[Rooms]])</f>
        <v/>
      </c>
      <c r="E664" s="23" t="str">
        <f>""&amp;celcatOfficeWizard[[#This Row],[Day]]</f>
        <v/>
      </c>
      <c r="F664" s="25" t="str">
        <f>IF(AllClassStore[[#This Row],[Subject Code]]="","",IF(celcatOfficeWizard[[#This Row],[Start]]="","??",celcatOfficeWizard[[#This Row],[Start]]))</f>
        <v/>
      </c>
      <c r="G664" s="25" t="str">
        <f>IF(AllClassStore[[#This Row],[Subject Code]]="","",IF(celcatOfficeWizard[[#This Row],[End]]="","??",celcatOfficeWizard[[#This Row],[End]]))</f>
        <v/>
      </c>
      <c r="H664" s="26" t="str">
        <f>IF(AllClassStore[[#This Row],[Subject Code]]="","",IF(teacherNameImproved[[#This Row],[Column11]]="","??",TRIM(SUBSTITUTE(SUBSTITUTE(SUBSTITUTE(teacherNameImproved[[#This Row],[Column11]],"""",""),",",", "),"  ", " "))))</f>
        <v/>
      </c>
      <c r="I664" s="23" t="str">
        <f>IF(AllClassStore[[#This Row],[Subject Code]]="","",AllClassStore[[#This Row],[2CharClassNum]]&amp;IF(AllClassStore[[#This Row],[Class Status]]="",""," -" &amp;AllClassStore[[#This Row],[Class Status]]))</f>
        <v/>
      </c>
      <c r="J664" s="15" t="str">
        <f>AllClassStore[[#This Row],[CelcatWizard ClassDetails]]</f>
        <v/>
      </c>
      <c r="K66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4" s="15" t="str">
        <f>IF(AllClassStore[[#This Row],[Subject Code]]="","",IFERROR(INDEX(StrataClasses_RoomStatus_Working[Enrolled Students],MATCH(TRIM(AllClassStore[[#This Row],[ModuleClass]]),StrataClasses_RoomStatus_Working[Module_CN],0)),""))</f>
        <v/>
      </c>
      <c r="M664" s="18" t="str">
        <f>IF(AllClassStore[[#This Row],[Subject Code]]="","",""&amp;IFERROR(IF(MATCH(AllClassStore[[#This Row],[ModuleClass]],#REF!,0),INDEX(#REF!,MATCH(AllClassStore[[#This Row],[ModuleClass]],#REF!,0)),""),""))</f>
        <v/>
      </c>
      <c r="N664" s="18"/>
      <c r="O664" s="27" t="str">
        <f>IF(AllClassStore[[#This Row],[Subject Code]]="","",""&amp;IFERROR(INDEX(#REF!,MATCH(AllClassStore[[#This Row],[ModuleClass]],#REF!,0)),""))</f>
        <v/>
      </c>
      <c r="P664" s="18" t="str">
        <f>IFERROR(IF(FIND("FULL",#REF!),"Full",""),"")</f>
        <v/>
      </c>
      <c r="Q664" s="46" t="str">
        <f>IFERROR(IF(AllClassStore[[#This Row],[ModuleClass]]="","",""&amp;INDEX(#REF!,MATCH(AllClassStore[[#This Row],[ModuleClass]],#REF!,0))),"")</f>
        <v/>
      </c>
      <c r="R664" s="87" t="str">
        <f>IF(OR(LEFT(AllClassStore[[#This Row],[Extra Messages (from InfoForThisWorkbook sheet)]],7)="Shifted"),AllClassStore[[#This Row],[Extra Messages (from InfoForThisWorkbook sheet)]],"")</f>
        <v/>
      </c>
      <c r="S664" s="87" t="str">
        <f>IF(OR(LEFT(AllClassStore[[#This Row],[Extra Messages (from InfoForThisWorkbook sheet)]],9)="Cancelled"),AllClassStore[[#This Row],[Extra Messages (from InfoForThisWorkbook sheet)]],"")</f>
        <v/>
      </c>
      <c r="T664" s="18" t="str">
        <f>celcatOfficeWizard[[#This Row],[Class Validated]]</f>
        <v/>
      </c>
      <c r="U664" s="18" t="str">
        <f>IF(AllClassStore[[#This Row],[Subject Code]]="","",TRIM(AllClassStore[[#This Row],[Subject Code]])&amp;TRIM(AllClassStore[[#This Row],[CelcatWizard ClassDetails]]))</f>
        <v/>
      </c>
      <c r="V66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4" s="23" t="str">
        <f>IFERROR(IF(AllClassStore[[#This Row],[Subject Code]]="", "",IF(OR(AllClassStore[[#This Row],[Class]]="",LEFT(AllClassStore[[#This Row],[Class]],1)="?"),"??", IF(LEFT(AllClassStore[[#This Row],[Class]], 1) = "1", "1", IF(LEFT(AllClassStore[[#This Row],[Class]], 1) ="2", "2", IF(LEFT(AllClassStore[[#This Row],[Class]], 1) ="3", "3", LEFT(AllClassStore[[#This Row],[Class]], 1) ))))),"??")</f>
        <v/>
      </c>
      <c r="X664" s="320"/>
      <c r="Y66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4" s="66" t="s">
        <v>172</v>
      </c>
    </row>
    <row r="665" spans="2:27" x14ac:dyDescent="0.25">
      <c r="B665" s="22">
        <v>657</v>
      </c>
      <c r="C665" s="22" t="str">
        <f>""&amp;celcatOfficeWizard[[#This Row],[Module Code]]</f>
        <v/>
      </c>
      <c r="D665" s="23" t="str">
        <f>""&amp;IF(LEFT(celcatOfficeWizard[[#This Row],[Rooms]],6)="ONLINe","Online",celcatOfficeWizard[[#This Row],[Rooms]])</f>
        <v/>
      </c>
      <c r="E665" s="23" t="str">
        <f>""&amp;celcatOfficeWizard[[#This Row],[Day]]</f>
        <v/>
      </c>
      <c r="F665" s="25" t="str">
        <f>IF(AllClassStore[[#This Row],[Subject Code]]="","",IF(celcatOfficeWizard[[#This Row],[Start]]="","??",celcatOfficeWizard[[#This Row],[Start]]))</f>
        <v/>
      </c>
      <c r="G665" s="25" t="str">
        <f>IF(AllClassStore[[#This Row],[Subject Code]]="","",IF(celcatOfficeWizard[[#This Row],[End]]="","??",celcatOfficeWizard[[#This Row],[End]]))</f>
        <v/>
      </c>
      <c r="H665" s="26" t="str">
        <f>IF(AllClassStore[[#This Row],[Subject Code]]="","",IF(teacherNameImproved[[#This Row],[Column11]]="","??",TRIM(SUBSTITUTE(SUBSTITUTE(SUBSTITUTE(teacherNameImproved[[#This Row],[Column11]],"""",""),",",", "),"  ", " "))))</f>
        <v/>
      </c>
      <c r="I665" s="23" t="str">
        <f>IF(AllClassStore[[#This Row],[Subject Code]]="","",AllClassStore[[#This Row],[2CharClassNum]]&amp;IF(AllClassStore[[#This Row],[Class Status]]="",""," -" &amp;AllClassStore[[#This Row],[Class Status]]))</f>
        <v/>
      </c>
      <c r="J665" s="15" t="str">
        <f>AllClassStore[[#This Row],[CelcatWizard ClassDetails]]</f>
        <v/>
      </c>
      <c r="K66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5" s="15" t="str">
        <f>IF(AllClassStore[[#This Row],[Subject Code]]="","",IFERROR(INDEX(StrataClasses_RoomStatus_Working[Enrolled Students],MATCH(TRIM(AllClassStore[[#This Row],[ModuleClass]]),StrataClasses_RoomStatus_Working[Module_CN],0)),""))</f>
        <v/>
      </c>
      <c r="M665" s="18" t="str">
        <f>IF(AllClassStore[[#This Row],[Subject Code]]="","",""&amp;IFERROR(IF(MATCH(AllClassStore[[#This Row],[ModuleClass]],#REF!,0),INDEX(#REF!,MATCH(AllClassStore[[#This Row],[ModuleClass]],#REF!,0)),""),""))</f>
        <v/>
      </c>
      <c r="N665" s="18"/>
      <c r="O665" s="27" t="str">
        <f>IF(AllClassStore[[#This Row],[Subject Code]]="","",""&amp;IFERROR(INDEX(#REF!,MATCH(AllClassStore[[#This Row],[ModuleClass]],#REF!,0)),""))</f>
        <v/>
      </c>
      <c r="P665" s="18" t="str">
        <f>IFERROR(IF(FIND("FULL",#REF!),"Full",""),"")</f>
        <v/>
      </c>
      <c r="Q665" s="46" t="str">
        <f>IFERROR(IF(AllClassStore[[#This Row],[ModuleClass]]="","",""&amp;INDEX(#REF!,MATCH(AllClassStore[[#This Row],[ModuleClass]],#REF!,0))),"")</f>
        <v/>
      </c>
      <c r="R665" s="87" t="str">
        <f>IF(OR(LEFT(AllClassStore[[#This Row],[Extra Messages (from InfoForThisWorkbook sheet)]],7)="Shifted"),AllClassStore[[#This Row],[Extra Messages (from InfoForThisWorkbook sheet)]],"")</f>
        <v/>
      </c>
      <c r="S665" s="87" t="str">
        <f>IF(OR(LEFT(AllClassStore[[#This Row],[Extra Messages (from InfoForThisWorkbook sheet)]],9)="Cancelled"),AllClassStore[[#This Row],[Extra Messages (from InfoForThisWorkbook sheet)]],"")</f>
        <v/>
      </c>
      <c r="T665" s="18" t="str">
        <f>celcatOfficeWizard[[#This Row],[Class Validated]]</f>
        <v/>
      </c>
      <c r="U665" s="18" t="str">
        <f>IF(AllClassStore[[#This Row],[Subject Code]]="","",TRIM(AllClassStore[[#This Row],[Subject Code]])&amp;TRIM(AllClassStore[[#This Row],[CelcatWizard ClassDetails]]))</f>
        <v/>
      </c>
      <c r="V66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5" s="23" t="str">
        <f>IFERROR(IF(AllClassStore[[#This Row],[Subject Code]]="", "",IF(OR(AllClassStore[[#This Row],[Class]]="",LEFT(AllClassStore[[#This Row],[Class]],1)="?"),"??", IF(LEFT(AllClassStore[[#This Row],[Class]], 1) = "1", "1", IF(LEFT(AllClassStore[[#This Row],[Class]], 1) ="2", "2", IF(LEFT(AllClassStore[[#This Row],[Class]], 1) ="3", "3", LEFT(AllClassStore[[#This Row],[Class]], 1) ))))),"??")</f>
        <v/>
      </c>
      <c r="X665" s="320"/>
      <c r="Y66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5" s="66" t="s">
        <v>172</v>
      </c>
    </row>
    <row r="666" spans="2:27" x14ac:dyDescent="0.25">
      <c r="B666" s="22">
        <v>658</v>
      </c>
      <c r="C666" s="22" t="str">
        <f>""&amp;celcatOfficeWizard[[#This Row],[Module Code]]</f>
        <v/>
      </c>
      <c r="D666" s="23" t="str">
        <f>""&amp;IF(LEFT(celcatOfficeWizard[[#This Row],[Rooms]],6)="ONLINe","Online",celcatOfficeWizard[[#This Row],[Rooms]])</f>
        <v/>
      </c>
      <c r="E666" s="23" t="str">
        <f>""&amp;celcatOfficeWizard[[#This Row],[Day]]</f>
        <v/>
      </c>
      <c r="F666" s="25" t="str">
        <f>IF(AllClassStore[[#This Row],[Subject Code]]="","",IF(celcatOfficeWizard[[#This Row],[Start]]="","??",celcatOfficeWizard[[#This Row],[Start]]))</f>
        <v/>
      </c>
      <c r="G666" s="25" t="str">
        <f>IF(AllClassStore[[#This Row],[Subject Code]]="","",IF(celcatOfficeWizard[[#This Row],[End]]="","??",celcatOfficeWizard[[#This Row],[End]]))</f>
        <v/>
      </c>
      <c r="H666" s="26" t="str">
        <f>IF(AllClassStore[[#This Row],[Subject Code]]="","",IF(teacherNameImproved[[#This Row],[Column11]]="","??",TRIM(SUBSTITUTE(SUBSTITUTE(SUBSTITUTE(teacherNameImproved[[#This Row],[Column11]],"""",""),",",", "),"  ", " "))))</f>
        <v/>
      </c>
      <c r="I666" s="23" t="str">
        <f>IF(AllClassStore[[#This Row],[Subject Code]]="","",AllClassStore[[#This Row],[2CharClassNum]]&amp;IF(AllClassStore[[#This Row],[Class Status]]="",""," -" &amp;AllClassStore[[#This Row],[Class Status]]))</f>
        <v/>
      </c>
      <c r="J666" s="15" t="str">
        <f>AllClassStore[[#This Row],[CelcatWizard ClassDetails]]</f>
        <v/>
      </c>
      <c r="K66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6" s="15" t="str">
        <f>IF(AllClassStore[[#This Row],[Subject Code]]="","",IFERROR(INDEX(StrataClasses_RoomStatus_Working[Enrolled Students],MATCH(TRIM(AllClassStore[[#This Row],[ModuleClass]]),StrataClasses_RoomStatus_Working[Module_CN],0)),""))</f>
        <v/>
      </c>
      <c r="M666" s="18" t="str">
        <f>IF(AllClassStore[[#This Row],[Subject Code]]="","",""&amp;IFERROR(IF(MATCH(AllClassStore[[#This Row],[ModuleClass]],#REF!,0),INDEX(#REF!,MATCH(AllClassStore[[#This Row],[ModuleClass]],#REF!,0)),""),""))</f>
        <v/>
      </c>
      <c r="N666" s="18"/>
      <c r="O666" s="27" t="str">
        <f>IF(AllClassStore[[#This Row],[Subject Code]]="","",""&amp;IFERROR(INDEX(#REF!,MATCH(AllClassStore[[#This Row],[ModuleClass]],#REF!,0)),""))</f>
        <v/>
      </c>
      <c r="P666" s="18" t="str">
        <f>IFERROR(IF(FIND("FULL",#REF!),"Full",""),"")</f>
        <v/>
      </c>
      <c r="Q666" s="46" t="str">
        <f>IFERROR(IF(AllClassStore[[#This Row],[ModuleClass]]="","",""&amp;INDEX(#REF!,MATCH(AllClassStore[[#This Row],[ModuleClass]],#REF!,0))),"")</f>
        <v/>
      </c>
      <c r="R666" s="87" t="str">
        <f>IF(OR(LEFT(AllClassStore[[#This Row],[Extra Messages (from InfoForThisWorkbook sheet)]],7)="Shifted"),AllClassStore[[#This Row],[Extra Messages (from InfoForThisWorkbook sheet)]],"")</f>
        <v/>
      </c>
      <c r="S666" s="87" t="str">
        <f>IF(OR(LEFT(AllClassStore[[#This Row],[Extra Messages (from InfoForThisWorkbook sheet)]],9)="Cancelled"),AllClassStore[[#This Row],[Extra Messages (from InfoForThisWorkbook sheet)]],"")</f>
        <v/>
      </c>
      <c r="T666" s="18" t="str">
        <f>celcatOfficeWizard[[#This Row],[Class Validated]]</f>
        <v/>
      </c>
      <c r="U666" s="18" t="str">
        <f>IF(AllClassStore[[#This Row],[Subject Code]]="","",TRIM(AllClassStore[[#This Row],[Subject Code]])&amp;TRIM(AllClassStore[[#This Row],[CelcatWizard ClassDetails]]))</f>
        <v/>
      </c>
      <c r="V66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6" s="23" t="str">
        <f>IFERROR(IF(AllClassStore[[#This Row],[Subject Code]]="", "",IF(OR(AllClassStore[[#This Row],[Class]]="",LEFT(AllClassStore[[#This Row],[Class]],1)="?"),"??", IF(LEFT(AllClassStore[[#This Row],[Class]], 1) = "1", "1", IF(LEFT(AllClassStore[[#This Row],[Class]], 1) ="2", "2", IF(LEFT(AllClassStore[[#This Row],[Class]], 1) ="3", "3", LEFT(AllClassStore[[#This Row],[Class]], 1) ))))),"??")</f>
        <v/>
      </c>
      <c r="X666" s="320"/>
      <c r="Y66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6" s="66" t="s">
        <v>172</v>
      </c>
    </row>
    <row r="667" spans="2:27" x14ac:dyDescent="0.25">
      <c r="B667" s="22">
        <v>659</v>
      </c>
      <c r="C667" s="22" t="str">
        <f>""&amp;celcatOfficeWizard[[#This Row],[Module Code]]</f>
        <v/>
      </c>
      <c r="D667" s="23" t="str">
        <f>""&amp;IF(LEFT(celcatOfficeWizard[[#This Row],[Rooms]],6)="ONLINe","Online",celcatOfficeWizard[[#This Row],[Rooms]])</f>
        <v/>
      </c>
      <c r="E667" s="23" t="str">
        <f>""&amp;celcatOfficeWizard[[#This Row],[Day]]</f>
        <v/>
      </c>
      <c r="F667" s="25" t="str">
        <f>IF(AllClassStore[[#This Row],[Subject Code]]="","",IF(celcatOfficeWizard[[#This Row],[Start]]="","??",celcatOfficeWizard[[#This Row],[Start]]))</f>
        <v/>
      </c>
      <c r="G667" s="25" t="str">
        <f>IF(AllClassStore[[#This Row],[Subject Code]]="","",IF(celcatOfficeWizard[[#This Row],[End]]="","??",celcatOfficeWizard[[#This Row],[End]]))</f>
        <v/>
      </c>
      <c r="H667" s="26" t="str">
        <f>IF(AllClassStore[[#This Row],[Subject Code]]="","",IF(teacherNameImproved[[#This Row],[Column11]]="","??",TRIM(SUBSTITUTE(SUBSTITUTE(SUBSTITUTE(teacherNameImproved[[#This Row],[Column11]],"""",""),",",", "),"  ", " "))))</f>
        <v/>
      </c>
      <c r="I667" s="23" t="str">
        <f>IF(AllClassStore[[#This Row],[Subject Code]]="","",AllClassStore[[#This Row],[2CharClassNum]]&amp;IF(AllClassStore[[#This Row],[Class Status]]="",""," -" &amp;AllClassStore[[#This Row],[Class Status]]))</f>
        <v/>
      </c>
      <c r="J667" s="15" t="str">
        <f>AllClassStore[[#This Row],[CelcatWizard ClassDetails]]</f>
        <v/>
      </c>
      <c r="K66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7" s="15" t="str">
        <f>IF(AllClassStore[[#This Row],[Subject Code]]="","",IFERROR(INDEX(StrataClasses_RoomStatus_Working[Enrolled Students],MATCH(TRIM(AllClassStore[[#This Row],[ModuleClass]]),StrataClasses_RoomStatus_Working[Module_CN],0)),""))</f>
        <v/>
      </c>
      <c r="M667" s="18" t="str">
        <f>IF(AllClassStore[[#This Row],[Subject Code]]="","",""&amp;IFERROR(IF(MATCH(AllClassStore[[#This Row],[ModuleClass]],#REF!,0),INDEX(#REF!,MATCH(AllClassStore[[#This Row],[ModuleClass]],#REF!,0)),""),""))</f>
        <v/>
      </c>
      <c r="N667" s="18"/>
      <c r="O667" s="27" t="str">
        <f>IF(AllClassStore[[#This Row],[Subject Code]]="","",""&amp;IFERROR(INDEX(#REF!,MATCH(AllClassStore[[#This Row],[ModuleClass]],#REF!,0)),""))</f>
        <v/>
      </c>
      <c r="P667" s="18" t="str">
        <f>IFERROR(IF(FIND("FULL",#REF!),"Full",""),"")</f>
        <v/>
      </c>
      <c r="Q667" s="46" t="str">
        <f>IFERROR(IF(AllClassStore[[#This Row],[ModuleClass]]="","",""&amp;INDEX(#REF!,MATCH(AllClassStore[[#This Row],[ModuleClass]],#REF!,0))),"")</f>
        <v/>
      </c>
      <c r="R667" s="87" t="str">
        <f>IF(OR(LEFT(AllClassStore[[#This Row],[Extra Messages (from InfoForThisWorkbook sheet)]],7)="Shifted"),AllClassStore[[#This Row],[Extra Messages (from InfoForThisWorkbook sheet)]],"")</f>
        <v/>
      </c>
      <c r="S667" s="87" t="str">
        <f>IF(OR(LEFT(AllClassStore[[#This Row],[Extra Messages (from InfoForThisWorkbook sheet)]],9)="Cancelled"),AllClassStore[[#This Row],[Extra Messages (from InfoForThisWorkbook sheet)]],"")</f>
        <v/>
      </c>
      <c r="T667" s="18" t="str">
        <f>celcatOfficeWizard[[#This Row],[Class Validated]]</f>
        <v/>
      </c>
      <c r="U667" s="18" t="str">
        <f>IF(AllClassStore[[#This Row],[Subject Code]]="","",TRIM(AllClassStore[[#This Row],[Subject Code]])&amp;TRIM(AllClassStore[[#This Row],[CelcatWizard ClassDetails]]))</f>
        <v/>
      </c>
      <c r="V66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7" s="23" t="str">
        <f>IFERROR(IF(AllClassStore[[#This Row],[Subject Code]]="", "",IF(OR(AllClassStore[[#This Row],[Class]]="",LEFT(AllClassStore[[#This Row],[Class]],1)="?"),"??", IF(LEFT(AllClassStore[[#This Row],[Class]], 1) = "1", "1", IF(LEFT(AllClassStore[[#This Row],[Class]], 1) ="2", "2", IF(LEFT(AllClassStore[[#This Row],[Class]], 1) ="3", "3", LEFT(AllClassStore[[#This Row],[Class]], 1) ))))),"??")</f>
        <v/>
      </c>
      <c r="X667" s="320"/>
      <c r="Y66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7" s="66" t="s">
        <v>172</v>
      </c>
    </row>
    <row r="668" spans="2:27" x14ac:dyDescent="0.25">
      <c r="B668" s="22">
        <v>660</v>
      </c>
      <c r="C668" s="22" t="str">
        <f>""&amp;celcatOfficeWizard[[#This Row],[Module Code]]</f>
        <v/>
      </c>
      <c r="D668" s="23" t="str">
        <f>""&amp;IF(LEFT(celcatOfficeWizard[[#This Row],[Rooms]],6)="ONLINe","Online",celcatOfficeWizard[[#This Row],[Rooms]])</f>
        <v/>
      </c>
      <c r="E668" s="23" t="str">
        <f>""&amp;celcatOfficeWizard[[#This Row],[Day]]</f>
        <v/>
      </c>
      <c r="F668" s="25" t="str">
        <f>IF(AllClassStore[[#This Row],[Subject Code]]="","",IF(celcatOfficeWizard[[#This Row],[Start]]="","??",celcatOfficeWizard[[#This Row],[Start]]))</f>
        <v/>
      </c>
      <c r="G668" s="25" t="str">
        <f>IF(AllClassStore[[#This Row],[Subject Code]]="","",IF(celcatOfficeWizard[[#This Row],[End]]="","??",celcatOfficeWizard[[#This Row],[End]]))</f>
        <v/>
      </c>
      <c r="H668" s="26" t="str">
        <f>IF(AllClassStore[[#This Row],[Subject Code]]="","",IF(teacherNameImproved[[#This Row],[Column11]]="","??",TRIM(SUBSTITUTE(SUBSTITUTE(SUBSTITUTE(teacherNameImproved[[#This Row],[Column11]],"""",""),",",", "),"  ", " "))))</f>
        <v/>
      </c>
      <c r="I668" s="23" t="str">
        <f>IF(AllClassStore[[#This Row],[Subject Code]]="","",AllClassStore[[#This Row],[2CharClassNum]]&amp;IF(AllClassStore[[#This Row],[Class Status]]="",""," -" &amp;AllClassStore[[#This Row],[Class Status]]))</f>
        <v/>
      </c>
      <c r="J668" s="15" t="str">
        <f>AllClassStore[[#This Row],[CelcatWizard ClassDetails]]</f>
        <v/>
      </c>
      <c r="K66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8" s="15" t="str">
        <f>IF(AllClassStore[[#This Row],[Subject Code]]="","",IFERROR(INDEX(StrataClasses_RoomStatus_Working[Enrolled Students],MATCH(TRIM(AllClassStore[[#This Row],[ModuleClass]]),StrataClasses_RoomStatus_Working[Module_CN],0)),""))</f>
        <v/>
      </c>
      <c r="M668" s="18" t="str">
        <f>IF(AllClassStore[[#This Row],[Subject Code]]="","",""&amp;IFERROR(IF(MATCH(AllClassStore[[#This Row],[ModuleClass]],#REF!,0),INDEX(#REF!,MATCH(AllClassStore[[#This Row],[ModuleClass]],#REF!,0)),""),""))</f>
        <v/>
      </c>
      <c r="N668" s="18"/>
      <c r="O668" s="27" t="str">
        <f>IF(AllClassStore[[#This Row],[Subject Code]]="","",""&amp;IFERROR(INDEX(#REF!,MATCH(AllClassStore[[#This Row],[ModuleClass]],#REF!,0)),""))</f>
        <v/>
      </c>
      <c r="P668" s="18" t="str">
        <f>IFERROR(IF(FIND("FULL",#REF!),"Full",""),"")</f>
        <v/>
      </c>
      <c r="Q668" s="46" t="str">
        <f>IFERROR(IF(AllClassStore[[#This Row],[ModuleClass]]="","",""&amp;INDEX(#REF!,MATCH(AllClassStore[[#This Row],[ModuleClass]],#REF!,0))),"")</f>
        <v/>
      </c>
      <c r="R668" s="87" t="str">
        <f>IF(OR(LEFT(AllClassStore[[#This Row],[Extra Messages (from InfoForThisWorkbook sheet)]],7)="Shifted"),AllClassStore[[#This Row],[Extra Messages (from InfoForThisWorkbook sheet)]],"")</f>
        <v/>
      </c>
      <c r="S668" s="87" t="str">
        <f>IF(OR(LEFT(AllClassStore[[#This Row],[Extra Messages (from InfoForThisWorkbook sheet)]],9)="Cancelled"),AllClassStore[[#This Row],[Extra Messages (from InfoForThisWorkbook sheet)]],"")</f>
        <v/>
      </c>
      <c r="T668" s="18" t="str">
        <f>celcatOfficeWizard[[#This Row],[Class Validated]]</f>
        <v/>
      </c>
      <c r="U668" s="18" t="str">
        <f>IF(AllClassStore[[#This Row],[Subject Code]]="","",TRIM(AllClassStore[[#This Row],[Subject Code]])&amp;TRIM(AllClassStore[[#This Row],[CelcatWizard ClassDetails]]))</f>
        <v/>
      </c>
      <c r="V66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8" s="23" t="str">
        <f>IFERROR(IF(AllClassStore[[#This Row],[Subject Code]]="", "",IF(OR(AllClassStore[[#This Row],[Class]]="",LEFT(AllClassStore[[#This Row],[Class]],1)="?"),"??", IF(LEFT(AllClassStore[[#This Row],[Class]], 1) = "1", "1", IF(LEFT(AllClassStore[[#This Row],[Class]], 1) ="2", "2", IF(LEFT(AllClassStore[[#This Row],[Class]], 1) ="3", "3", LEFT(AllClassStore[[#This Row],[Class]], 1) ))))),"??")</f>
        <v/>
      </c>
      <c r="X668" s="320"/>
      <c r="Y66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8" s="66" t="s">
        <v>172</v>
      </c>
    </row>
    <row r="669" spans="2:27" x14ac:dyDescent="0.25">
      <c r="B669" s="22">
        <v>661</v>
      </c>
      <c r="C669" s="22" t="str">
        <f>""&amp;celcatOfficeWizard[[#This Row],[Module Code]]</f>
        <v/>
      </c>
      <c r="D669" s="23" t="str">
        <f>""&amp;IF(LEFT(celcatOfficeWizard[[#This Row],[Rooms]],6)="ONLINe","Online",celcatOfficeWizard[[#This Row],[Rooms]])</f>
        <v/>
      </c>
      <c r="E669" s="23" t="str">
        <f>""&amp;celcatOfficeWizard[[#This Row],[Day]]</f>
        <v/>
      </c>
      <c r="F669" s="25" t="str">
        <f>IF(AllClassStore[[#This Row],[Subject Code]]="","",IF(celcatOfficeWizard[[#This Row],[Start]]="","??",celcatOfficeWizard[[#This Row],[Start]]))</f>
        <v/>
      </c>
      <c r="G669" s="25" t="str">
        <f>IF(AllClassStore[[#This Row],[Subject Code]]="","",IF(celcatOfficeWizard[[#This Row],[End]]="","??",celcatOfficeWizard[[#This Row],[End]]))</f>
        <v/>
      </c>
      <c r="H669" s="26" t="str">
        <f>IF(AllClassStore[[#This Row],[Subject Code]]="","",IF(teacherNameImproved[[#This Row],[Column11]]="","??",TRIM(SUBSTITUTE(SUBSTITUTE(SUBSTITUTE(teacherNameImproved[[#This Row],[Column11]],"""",""),",",", "),"  ", " "))))</f>
        <v/>
      </c>
      <c r="I669" s="23" t="str">
        <f>IF(AllClassStore[[#This Row],[Subject Code]]="","",AllClassStore[[#This Row],[2CharClassNum]]&amp;IF(AllClassStore[[#This Row],[Class Status]]="",""," -" &amp;AllClassStore[[#This Row],[Class Status]]))</f>
        <v/>
      </c>
      <c r="J669" s="15" t="str">
        <f>AllClassStore[[#This Row],[CelcatWizard ClassDetails]]</f>
        <v/>
      </c>
      <c r="K66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69" s="15" t="str">
        <f>IF(AllClassStore[[#This Row],[Subject Code]]="","",IFERROR(INDEX(StrataClasses_RoomStatus_Working[Enrolled Students],MATCH(TRIM(AllClassStore[[#This Row],[ModuleClass]]),StrataClasses_RoomStatus_Working[Module_CN],0)),""))</f>
        <v/>
      </c>
      <c r="M669" s="18" t="str">
        <f>IF(AllClassStore[[#This Row],[Subject Code]]="","",""&amp;IFERROR(IF(MATCH(AllClassStore[[#This Row],[ModuleClass]],#REF!,0),INDEX(#REF!,MATCH(AllClassStore[[#This Row],[ModuleClass]],#REF!,0)),""),""))</f>
        <v/>
      </c>
      <c r="N669" s="18"/>
      <c r="O669" s="27" t="str">
        <f>IF(AllClassStore[[#This Row],[Subject Code]]="","",""&amp;IFERROR(INDEX(#REF!,MATCH(AllClassStore[[#This Row],[ModuleClass]],#REF!,0)),""))</f>
        <v/>
      </c>
      <c r="P669" s="18" t="str">
        <f>IFERROR(IF(FIND("FULL",#REF!),"Full",""),"")</f>
        <v/>
      </c>
      <c r="Q669" s="46" t="str">
        <f>IFERROR(IF(AllClassStore[[#This Row],[ModuleClass]]="","",""&amp;INDEX(#REF!,MATCH(AllClassStore[[#This Row],[ModuleClass]],#REF!,0))),"")</f>
        <v/>
      </c>
      <c r="R669" s="87" t="str">
        <f>IF(OR(LEFT(AllClassStore[[#This Row],[Extra Messages (from InfoForThisWorkbook sheet)]],7)="Shifted"),AllClassStore[[#This Row],[Extra Messages (from InfoForThisWorkbook sheet)]],"")</f>
        <v/>
      </c>
      <c r="S669" s="87" t="str">
        <f>IF(OR(LEFT(AllClassStore[[#This Row],[Extra Messages (from InfoForThisWorkbook sheet)]],9)="Cancelled"),AllClassStore[[#This Row],[Extra Messages (from InfoForThisWorkbook sheet)]],"")</f>
        <v/>
      </c>
      <c r="T669" s="18" t="str">
        <f>celcatOfficeWizard[[#This Row],[Class Validated]]</f>
        <v/>
      </c>
      <c r="U669" s="18" t="str">
        <f>IF(AllClassStore[[#This Row],[Subject Code]]="","",TRIM(AllClassStore[[#This Row],[Subject Code]])&amp;TRIM(AllClassStore[[#This Row],[CelcatWizard ClassDetails]]))</f>
        <v/>
      </c>
      <c r="V66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69" s="23" t="str">
        <f>IFERROR(IF(AllClassStore[[#This Row],[Subject Code]]="", "",IF(OR(AllClassStore[[#This Row],[Class]]="",LEFT(AllClassStore[[#This Row],[Class]],1)="?"),"??", IF(LEFT(AllClassStore[[#This Row],[Class]], 1) = "1", "1", IF(LEFT(AllClassStore[[#This Row],[Class]], 1) ="2", "2", IF(LEFT(AllClassStore[[#This Row],[Class]], 1) ="3", "3", LEFT(AllClassStore[[#This Row],[Class]], 1) ))))),"??")</f>
        <v/>
      </c>
      <c r="X669" s="320"/>
      <c r="Y66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69" s="66" t="s">
        <v>172</v>
      </c>
    </row>
    <row r="670" spans="2:27" x14ac:dyDescent="0.25">
      <c r="B670" s="22">
        <v>662</v>
      </c>
      <c r="C670" s="22" t="str">
        <f>""&amp;celcatOfficeWizard[[#This Row],[Module Code]]</f>
        <v/>
      </c>
      <c r="D670" s="23" t="str">
        <f>""&amp;IF(LEFT(celcatOfficeWizard[[#This Row],[Rooms]],6)="ONLINe","Online",celcatOfficeWizard[[#This Row],[Rooms]])</f>
        <v/>
      </c>
      <c r="E670" s="23" t="str">
        <f>""&amp;celcatOfficeWizard[[#This Row],[Day]]</f>
        <v/>
      </c>
      <c r="F670" s="25" t="str">
        <f>IF(AllClassStore[[#This Row],[Subject Code]]="","",IF(celcatOfficeWizard[[#This Row],[Start]]="","??",celcatOfficeWizard[[#This Row],[Start]]))</f>
        <v/>
      </c>
      <c r="G670" s="25" t="str">
        <f>IF(AllClassStore[[#This Row],[Subject Code]]="","",IF(celcatOfficeWizard[[#This Row],[End]]="","??",celcatOfficeWizard[[#This Row],[End]]))</f>
        <v/>
      </c>
      <c r="H670" s="26" t="str">
        <f>IF(AllClassStore[[#This Row],[Subject Code]]="","",IF(teacherNameImproved[[#This Row],[Column11]]="","??",TRIM(SUBSTITUTE(SUBSTITUTE(SUBSTITUTE(teacherNameImproved[[#This Row],[Column11]],"""",""),",",", "),"  ", " "))))</f>
        <v/>
      </c>
      <c r="I670" s="23" t="str">
        <f>IF(AllClassStore[[#This Row],[Subject Code]]="","",AllClassStore[[#This Row],[2CharClassNum]]&amp;IF(AllClassStore[[#This Row],[Class Status]]="",""," -" &amp;AllClassStore[[#This Row],[Class Status]]))</f>
        <v/>
      </c>
      <c r="J670" s="15" t="str">
        <f>AllClassStore[[#This Row],[CelcatWizard ClassDetails]]</f>
        <v/>
      </c>
      <c r="K67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0" s="15" t="str">
        <f>IF(AllClassStore[[#This Row],[Subject Code]]="","",IFERROR(INDEX(StrataClasses_RoomStatus_Working[Enrolled Students],MATCH(TRIM(AllClassStore[[#This Row],[ModuleClass]]),StrataClasses_RoomStatus_Working[Module_CN],0)),""))</f>
        <v/>
      </c>
      <c r="M670" s="18" t="str">
        <f>IF(AllClassStore[[#This Row],[Subject Code]]="","",""&amp;IFERROR(IF(MATCH(AllClassStore[[#This Row],[ModuleClass]],#REF!,0),INDEX(#REF!,MATCH(AllClassStore[[#This Row],[ModuleClass]],#REF!,0)),""),""))</f>
        <v/>
      </c>
      <c r="N670" s="18"/>
      <c r="O670" s="27" t="str">
        <f>IF(AllClassStore[[#This Row],[Subject Code]]="","",""&amp;IFERROR(INDEX(#REF!,MATCH(AllClassStore[[#This Row],[ModuleClass]],#REF!,0)),""))</f>
        <v/>
      </c>
      <c r="P670" s="18" t="str">
        <f>IFERROR(IF(FIND("FULL",#REF!),"Full",""),"")</f>
        <v/>
      </c>
      <c r="Q670" s="46" t="str">
        <f>IFERROR(IF(AllClassStore[[#This Row],[ModuleClass]]="","",""&amp;INDEX(#REF!,MATCH(AllClassStore[[#This Row],[ModuleClass]],#REF!,0))),"")</f>
        <v/>
      </c>
      <c r="R670" s="87" t="str">
        <f>IF(OR(LEFT(AllClassStore[[#This Row],[Extra Messages (from InfoForThisWorkbook sheet)]],7)="Shifted"),AllClassStore[[#This Row],[Extra Messages (from InfoForThisWorkbook sheet)]],"")</f>
        <v/>
      </c>
      <c r="S670" s="87" t="str">
        <f>IF(OR(LEFT(AllClassStore[[#This Row],[Extra Messages (from InfoForThisWorkbook sheet)]],9)="Cancelled"),AllClassStore[[#This Row],[Extra Messages (from InfoForThisWorkbook sheet)]],"")</f>
        <v/>
      </c>
      <c r="T670" s="18" t="str">
        <f>celcatOfficeWizard[[#This Row],[Class Validated]]</f>
        <v/>
      </c>
      <c r="U670" s="18" t="str">
        <f>IF(AllClassStore[[#This Row],[Subject Code]]="","",TRIM(AllClassStore[[#This Row],[Subject Code]])&amp;TRIM(AllClassStore[[#This Row],[CelcatWizard ClassDetails]]))</f>
        <v/>
      </c>
      <c r="V67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0" s="23" t="str">
        <f>IFERROR(IF(AllClassStore[[#This Row],[Subject Code]]="", "",IF(OR(AllClassStore[[#This Row],[Class]]="",LEFT(AllClassStore[[#This Row],[Class]],1)="?"),"??", IF(LEFT(AllClassStore[[#This Row],[Class]], 1) = "1", "1", IF(LEFT(AllClassStore[[#This Row],[Class]], 1) ="2", "2", IF(LEFT(AllClassStore[[#This Row],[Class]], 1) ="3", "3", LEFT(AllClassStore[[#This Row],[Class]], 1) ))))),"??")</f>
        <v/>
      </c>
      <c r="X670" s="320"/>
      <c r="Y67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0" s="66" t="s">
        <v>172</v>
      </c>
    </row>
    <row r="671" spans="2:27" x14ac:dyDescent="0.25">
      <c r="B671" s="22">
        <v>663</v>
      </c>
      <c r="C671" s="22" t="str">
        <f>""&amp;celcatOfficeWizard[[#This Row],[Module Code]]</f>
        <v/>
      </c>
      <c r="D671" s="23" t="str">
        <f>""&amp;IF(LEFT(celcatOfficeWizard[[#This Row],[Rooms]],6)="ONLINe","Online",celcatOfficeWizard[[#This Row],[Rooms]])</f>
        <v/>
      </c>
      <c r="E671" s="23" t="str">
        <f>""&amp;celcatOfficeWizard[[#This Row],[Day]]</f>
        <v/>
      </c>
      <c r="F671" s="25" t="str">
        <f>IF(AllClassStore[[#This Row],[Subject Code]]="","",IF(celcatOfficeWizard[[#This Row],[Start]]="","??",celcatOfficeWizard[[#This Row],[Start]]))</f>
        <v/>
      </c>
      <c r="G671" s="25" t="str">
        <f>IF(AllClassStore[[#This Row],[Subject Code]]="","",IF(celcatOfficeWizard[[#This Row],[End]]="","??",celcatOfficeWizard[[#This Row],[End]]))</f>
        <v/>
      </c>
      <c r="H671" s="26" t="str">
        <f>IF(AllClassStore[[#This Row],[Subject Code]]="","",IF(teacherNameImproved[[#This Row],[Column11]]="","??",TRIM(SUBSTITUTE(SUBSTITUTE(SUBSTITUTE(teacherNameImproved[[#This Row],[Column11]],"""",""),",",", "),"  ", " "))))</f>
        <v/>
      </c>
      <c r="I671" s="23" t="str">
        <f>IF(AllClassStore[[#This Row],[Subject Code]]="","",AllClassStore[[#This Row],[2CharClassNum]]&amp;IF(AllClassStore[[#This Row],[Class Status]]="",""," -" &amp;AllClassStore[[#This Row],[Class Status]]))</f>
        <v/>
      </c>
      <c r="J671" s="15" t="str">
        <f>AllClassStore[[#This Row],[CelcatWizard ClassDetails]]</f>
        <v/>
      </c>
      <c r="K67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1" s="15" t="str">
        <f>IF(AllClassStore[[#This Row],[Subject Code]]="","",IFERROR(INDEX(StrataClasses_RoomStatus_Working[Enrolled Students],MATCH(TRIM(AllClassStore[[#This Row],[ModuleClass]]),StrataClasses_RoomStatus_Working[Module_CN],0)),""))</f>
        <v/>
      </c>
      <c r="M671" s="18" t="str">
        <f>IF(AllClassStore[[#This Row],[Subject Code]]="","",""&amp;IFERROR(IF(MATCH(AllClassStore[[#This Row],[ModuleClass]],#REF!,0),INDEX(#REF!,MATCH(AllClassStore[[#This Row],[ModuleClass]],#REF!,0)),""),""))</f>
        <v/>
      </c>
      <c r="N671" s="18"/>
      <c r="O671" s="27" t="str">
        <f>IF(AllClassStore[[#This Row],[Subject Code]]="","",""&amp;IFERROR(INDEX(#REF!,MATCH(AllClassStore[[#This Row],[ModuleClass]],#REF!,0)),""))</f>
        <v/>
      </c>
      <c r="P671" s="18" t="str">
        <f>IFERROR(IF(FIND("FULL",#REF!),"Full",""),"")</f>
        <v/>
      </c>
      <c r="Q671" s="46" t="str">
        <f>IFERROR(IF(AllClassStore[[#This Row],[ModuleClass]]="","",""&amp;INDEX(#REF!,MATCH(AllClassStore[[#This Row],[ModuleClass]],#REF!,0))),"")</f>
        <v/>
      </c>
      <c r="R671" s="87" t="str">
        <f>IF(OR(LEFT(AllClassStore[[#This Row],[Extra Messages (from InfoForThisWorkbook sheet)]],7)="Shifted"),AllClassStore[[#This Row],[Extra Messages (from InfoForThisWorkbook sheet)]],"")</f>
        <v/>
      </c>
      <c r="S671" s="87" t="str">
        <f>IF(OR(LEFT(AllClassStore[[#This Row],[Extra Messages (from InfoForThisWorkbook sheet)]],9)="Cancelled"),AllClassStore[[#This Row],[Extra Messages (from InfoForThisWorkbook sheet)]],"")</f>
        <v/>
      </c>
      <c r="T671" s="18" t="str">
        <f>celcatOfficeWizard[[#This Row],[Class Validated]]</f>
        <v/>
      </c>
      <c r="U671" s="18" t="str">
        <f>IF(AllClassStore[[#This Row],[Subject Code]]="","",TRIM(AllClassStore[[#This Row],[Subject Code]])&amp;TRIM(AllClassStore[[#This Row],[CelcatWizard ClassDetails]]))</f>
        <v/>
      </c>
      <c r="V67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1" s="23" t="str">
        <f>IFERROR(IF(AllClassStore[[#This Row],[Subject Code]]="", "",IF(OR(AllClassStore[[#This Row],[Class]]="",LEFT(AllClassStore[[#This Row],[Class]],1)="?"),"??", IF(LEFT(AllClassStore[[#This Row],[Class]], 1) = "1", "1", IF(LEFT(AllClassStore[[#This Row],[Class]], 1) ="2", "2", IF(LEFT(AllClassStore[[#This Row],[Class]], 1) ="3", "3", LEFT(AllClassStore[[#This Row],[Class]], 1) ))))),"??")</f>
        <v/>
      </c>
      <c r="X671" s="320"/>
      <c r="Y67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1" s="66" t="s">
        <v>172</v>
      </c>
    </row>
    <row r="672" spans="2:27" x14ac:dyDescent="0.25">
      <c r="B672" s="22">
        <v>664</v>
      </c>
      <c r="C672" s="22" t="str">
        <f>""&amp;celcatOfficeWizard[[#This Row],[Module Code]]</f>
        <v/>
      </c>
      <c r="D672" s="23" t="str">
        <f>""&amp;IF(LEFT(celcatOfficeWizard[[#This Row],[Rooms]],6)="ONLINe","Online",celcatOfficeWizard[[#This Row],[Rooms]])</f>
        <v/>
      </c>
      <c r="E672" s="23" t="str">
        <f>""&amp;celcatOfficeWizard[[#This Row],[Day]]</f>
        <v/>
      </c>
      <c r="F672" s="25" t="str">
        <f>IF(AllClassStore[[#This Row],[Subject Code]]="","",IF(celcatOfficeWizard[[#This Row],[Start]]="","??",celcatOfficeWizard[[#This Row],[Start]]))</f>
        <v/>
      </c>
      <c r="G672" s="25" t="str">
        <f>IF(AllClassStore[[#This Row],[Subject Code]]="","",IF(celcatOfficeWizard[[#This Row],[End]]="","??",celcatOfficeWizard[[#This Row],[End]]))</f>
        <v/>
      </c>
      <c r="H672" s="26" t="str">
        <f>IF(AllClassStore[[#This Row],[Subject Code]]="","",IF(teacherNameImproved[[#This Row],[Column11]]="","??",TRIM(SUBSTITUTE(SUBSTITUTE(SUBSTITUTE(teacherNameImproved[[#This Row],[Column11]],"""",""),",",", "),"  ", " "))))</f>
        <v/>
      </c>
      <c r="I672" s="23" t="str">
        <f>IF(AllClassStore[[#This Row],[Subject Code]]="","",AllClassStore[[#This Row],[2CharClassNum]]&amp;IF(AllClassStore[[#This Row],[Class Status]]="",""," -" &amp;AllClassStore[[#This Row],[Class Status]]))</f>
        <v/>
      </c>
      <c r="J672" s="15" t="str">
        <f>AllClassStore[[#This Row],[CelcatWizard ClassDetails]]</f>
        <v/>
      </c>
      <c r="K67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2" s="15" t="str">
        <f>IF(AllClassStore[[#This Row],[Subject Code]]="","",IFERROR(INDEX(StrataClasses_RoomStatus_Working[Enrolled Students],MATCH(TRIM(AllClassStore[[#This Row],[ModuleClass]]),StrataClasses_RoomStatus_Working[Module_CN],0)),""))</f>
        <v/>
      </c>
      <c r="M672" s="18" t="str">
        <f>IF(AllClassStore[[#This Row],[Subject Code]]="","",""&amp;IFERROR(IF(MATCH(AllClassStore[[#This Row],[ModuleClass]],#REF!,0),INDEX(#REF!,MATCH(AllClassStore[[#This Row],[ModuleClass]],#REF!,0)),""),""))</f>
        <v/>
      </c>
      <c r="N672" s="18"/>
      <c r="O672" s="27" t="str">
        <f>IF(AllClassStore[[#This Row],[Subject Code]]="","",""&amp;IFERROR(INDEX(#REF!,MATCH(AllClassStore[[#This Row],[ModuleClass]],#REF!,0)),""))</f>
        <v/>
      </c>
      <c r="P672" s="18" t="str">
        <f>IFERROR(IF(FIND("FULL",#REF!),"Full",""),"")</f>
        <v/>
      </c>
      <c r="Q672" s="46" t="str">
        <f>IFERROR(IF(AllClassStore[[#This Row],[ModuleClass]]="","",""&amp;INDEX(#REF!,MATCH(AllClassStore[[#This Row],[ModuleClass]],#REF!,0))),"")</f>
        <v/>
      </c>
      <c r="R672" s="87" t="str">
        <f>IF(OR(LEFT(AllClassStore[[#This Row],[Extra Messages (from InfoForThisWorkbook sheet)]],7)="Shifted"),AllClassStore[[#This Row],[Extra Messages (from InfoForThisWorkbook sheet)]],"")</f>
        <v/>
      </c>
      <c r="S672" s="87" t="str">
        <f>IF(OR(LEFT(AllClassStore[[#This Row],[Extra Messages (from InfoForThisWorkbook sheet)]],9)="Cancelled"),AllClassStore[[#This Row],[Extra Messages (from InfoForThisWorkbook sheet)]],"")</f>
        <v/>
      </c>
      <c r="T672" s="18" t="str">
        <f>celcatOfficeWizard[[#This Row],[Class Validated]]</f>
        <v/>
      </c>
      <c r="U672" s="18" t="str">
        <f>IF(AllClassStore[[#This Row],[Subject Code]]="","",TRIM(AllClassStore[[#This Row],[Subject Code]])&amp;TRIM(AllClassStore[[#This Row],[CelcatWizard ClassDetails]]))</f>
        <v/>
      </c>
      <c r="V67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2" s="23" t="str">
        <f>IFERROR(IF(AllClassStore[[#This Row],[Subject Code]]="", "",IF(OR(AllClassStore[[#This Row],[Class]]="",LEFT(AllClassStore[[#This Row],[Class]],1)="?"),"??", IF(LEFT(AllClassStore[[#This Row],[Class]], 1) = "1", "1", IF(LEFT(AllClassStore[[#This Row],[Class]], 1) ="2", "2", IF(LEFT(AllClassStore[[#This Row],[Class]], 1) ="3", "3", LEFT(AllClassStore[[#This Row],[Class]], 1) ))))),"??")</f>
        <v/>
      </c>
      <c r="X672" s="320"/>
      <c r="Y67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2" s="66" t="s">
        <v>172</v>
      </c>
    </row>
    <row r="673" spans="2:31" x14ac:dyDescent="0.25">
      <c r="B673" s="22">
        <v>665</v>
      </c>
      <c r="C673" s="22" t="str">
        <f>""&amp;celcatOfficeWizard[[#This Row],[Module Code]]</f>
        <v/>
      </c>
      <c r="D673" s="23" t="str">
        <f>""&amp;IF(LEFT(celcatOfficeWizard[[#This Row],[Rooms]],6)="ONLINe","Online",celcatOfficeWizard[[#This Row],[Rooms]])</f>
        <v/>
      </c>
      <c r="E673" s="23" t="str">
        <f>""&amp;celcatOfficeWizard[[#This Row],[Day]]</f>
        <v/>
      </c>
      <c r="F673" s="25" t="str">
        <f>IF(AllClassStore[[#This Row],[Subject Code]]="","",IF(celcatOfficeWizard[[#This Row],[Start]]="","??",celcatOfficeWizard[[#This Row],[Start]]))</f>
        <v/>
      </c>
      <c r="G673" s="25" t="str">
        <f>IF(AllClassStore[[#This Row],[Subject Code]]="","",IF(celcatOfficeWizard[[#This Row],[End]]="","??",celcatOfficeWizard[[#This Row],[End]]))</f>
        <v/>
      </c>
      <c r="H673" s="26" t="str">
        <f>IF(AllClassStore[[#This Row],[Subject Code]]="","",IF(teacherNameImproved[[#This Row],[Column11]]="","??",TRIM(SUBSTITUTE(SUBSTITUTE(SUBSTITUTE(teacherNameImproved[[#This Row],[Column11]],"""",""),",",", "),"  ", " "))))</f>
        <v/>
      </c>
      <c r="I673" s="23" t="str">
        <f>IF(AllClassStore[[#This Row],[Subject Code]]="","",AllClassStore[[#This Row],[2CharClassNum]]&amp;IF(AllClassStore[[#This Row],[Class Status]]="",""," -" &amp;AllClassStore[[#This Row],[Class Status]]))</f>
        <v/>
      </c>
      <c r="J673" s="15" t="str">
        <f>AllClassStore[[#This Row],[CelcatWizard ClassDetails]]</f>
        <v/>
      </c>
      <c r="K67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3" s="15" t="str">
        <f>IF(AllClassStore[[#This Row],[Subject Code]]="","",IFERROR(INDEX(StrataClasses_RoomStatus_Working[Enrolled Students],MATCH(TRIM(AllClassStore[[#This Row],[ModuleClass]]),StrataClasses_RoomStatus_Working[Module_CN],0)),""))</f>
        <v/>
      </c>
      <c r="M673" s="18" t="str">
        <f>IF(AllClassStore[[#This Row],[Subject Code]]="","",""&amp;IFERROR(IF(MATCH(AllClassStore[[#This Row],[ModuleClass]],#REF!,0),INDEX(#REF!,MATCH(AllClassStore[[#This Row],[ModuleClass]],#REF!,0)),""),""))</f>
        <v/>
      </c>
      <c r="N673" s="18"/>
      <c r="O673" s="27" t="str">
        <f>IF(AllClassStore[[#This Row],[Subject Code]]="","",""&amp;IFERROR(INDEX(#REF!,MATCH(AllClassStore[[#This Row],[ModuleClass]],#REF!,0)),""))</f>
        <v/>
      </c>
      <c r="P673" s="18" t="str">
        <f>IFERROR(IF(FIND("FULL",#REF!),"Full",""),"")</f>
        <v/>
      </c>
      <c r="Q673" s="46" t="str">
        <f>IFERROR(IF(AllClassStore[[#This Row],[ModuleClass]]="","",""&amp;INDEX(#REF!,MATCH(AllClassStore[[#This Row],[ModuleClass]],#REF!,0))),"")</f>
        <v/>
      </c>
      <c r="R673" s="87" t="str">
        <f>IF(OR(LEFT(AllClassStore[[#This Row],[Extra Messages (from InfoForThisWorkbook sheet)]],7)="Shifted"),AllClassStore[[#This Row],[Extra Messages (from InfoForThisWorkbook sheet)]],"")</f>
        <v/>
      </c>
      <c r="S673" s="87" t="str">
        <f>IF(OR(LEFT(AllClassStore[[#This Row],[Extra Messages (from InfoForThisWorkbook sheet)]],9)="Cancelled"),AllClassStore[[#This Row],[Extra Messages (from InfoForThisWorkbook sheet)]],"")</f>
        <v/>
      </c>
      <c r="T673" s="18" t="str">
        <f>celcatOfficeWizard[[#This Row],[Class Validated]]</f>
        <v/>
      </c>
      <c r="U673" s="18" t="str">
        <f>IF(AllClassStore[[#This Row],[Subject Code]]="","",TRIM(AllClassStore[[#This Row],[Subject Code]])&amp;TRIM(AllClassStore[[#This Row],[CelcatWizard ClassDetails]]))</f>
        <v/>
      </c>
      <c r="V67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3" s="23" t="str">
        <f>IFERROR(IF(AllClassStore[[#This Row],[Subject Code]]="", "",IF(OR(AllClassStore[[#This Row],[Class]]="",LEFT(AllClassStore[[#This Row],[Class]],1)="?"),"??", IF(LEFT(AllClassStore[[#This Row],[Class]], 1) = "1", "1", IF(LEFT(AllClassStore[[#This Row],[Class]], 1) ="2", "2", IF(LEFT(AllClassStore[[#This Row],[Class]], 1) ="3", "3", LEFT(AllClassStore[[#This Row],[Class]], 1) ))))),"??")</f>
        <v/>
      </c>
      <c r="X673" s="320"/>
      <c r="Y67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3" s="66" t="s">
        <v>172</v>
      </c>
    </row>
    <row r="674" spans="2:31" x14ac:dyDescent="0.25">
      <c r="B674" s="22">
        <v>666</v>
      </c>
      <c r="C674" s="22" t="str">
        <f>""&amp;celcatOfficeWizard[[#This Row],[Module Code]]</f>
        <v/>
      </c>
      <c r="D674" s="23" t="str">
        <f>""&amp;IF(LEFT(celcatOfficeWizard[[#This Row],[Rooms]],6)="ONLINe","Online",celcatOfficeWizard[[#This Row],[Rooms]])</f>
        <v/>
      </c>
      <c r="E674" s="23" t="str">
        <f>""&amp;celcatOfficeWizard[[#This Row],[Day]]</f>
        <v/>
      </c>
      <c r="F674" s="25" t="str">
        <f>IF(AllClassStore[[#This Row],[Subject Code]]="","",IF(celcatOfficeWizard[[#This Row],[Start]]="","??",celcatOfficeWizard[[#This Row],[Start]]))</f>
        <v/>
      </c>
      <c r="G674" s="25" t="str">
        <f>IF(AllClassStore[[#This Row],[Subject Code]]="","",IF(celcatOfficeWizard[[#This Row],[End]]="","??",celcatOfficeWizard[[#This Row],[End]]))</f>
        <v/>
      </c>
      <c r="H674" s="26" t="str">
        <f>IF(AllClassStore[[#This Row],[Subject Code]]="","",IF(teacherNameImproved[[#This Row],[Column11]]="","??",TRIM(SUBSTITUTE(SUBSTITUTE(SUBSTITUTE(teacherNameImproved[[#This Row],[Column11]],"""",""),",",", "),"  ", " "))))</f>
        <v/>
      </c>
      <c r="I674" s="23" t="str">
        <f>IF(AllClassStore[[#This Row],[Subject Code]]="","",AllClassStore[[#This Row],[2CharClassNum]]&amp;IF(AllClassStore[[#This Row],[Class Status]]="",""," -" &amp;AllClassStore[[#This Row],[Class Status]]))</f>
        <v/>
      </c>
      <c r="J674" s="15" t="str">
        <f>AllClassStore[[#This Row],[CelcatWizard ClassDetails]]</f>
        <v/>
      </c>
      <c r="K67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4" s="15" t="str">
        <f>IF(AllClassStore[[#This Row],[Subject Code]]="","",IFERROR(INDEX(StrataClasses_RoomStatus_Working[Enrolled Students],MATCH(TRIM(AllClassStore[[#This Row],[ModuleClass]]),StrataClasses_RoomStatus_Working[Module_CN],0)),""))</f>
        <v/>
      </c>
      <c r="M674" s="18" t="str">
        <f>IF(AllClassStore[[#This Row],[Subject Code]]="","",""&amp;IFERROR(IF(MATCH(AllClassStore[[#This Row],[ModuleClass]],#REF!,0),INDEX(#REF!,MATCH(AllClassStore[[#This Row],[ModuleClass]],#REF!,0)),""),""))</f>
        <v/>
      </c>
      <c r="N674" s="18"/>
      <c r="O674" s="27" t="str">
        <f>IF(AllClassStore[[#This Row],[Subject Code]]="","",""&amp;IFERROR(INDEX(#REF!,MATCH(AllClassStore[[#This Row],[ModuleClass]],#REF!,0)),""))</f>
        <v/>
      </c>
      <c r="P674" s="18" t="str">
        <f>IFERROR(IF(FIND("FULL",#REF!),"Full",""),"")</f>
        <v/>
      </c>
      <c r="Q674" s="46" t="str">
        <f>IFERROR(IF(AllClassStore[[#This Row],[ModuleClass]]="","",""&amp;INDEX(#REF!,MATCH(AllClassStore[[#This Row],[ModuleClass]],#REF!,0))),"")</f>
        <v/>
      </c>
      <c r="R674" s="87" t="str">
        <f>IF(OR(LEFT(AllClassStore[[#This Row],[Extra Messages (from InfoForThisWorkbook sheet)]],7)="Shifted"),AllClassStore[[#This Row],[Extra Messages (from InfoForThisWorkbook sheet)]],"")</f>
        <v/>
      </c>
      <c r="S674" s="87" t="str">
        <f>IF(OR(LEFT(AllClassStore[[#This Row],[Extra Messages (from InfoForThisWorkbook sheet)]],9)="Cancelled"),AllClassStore[[#This Row],[Extra Messages (from InfoForThisWorkbook sheet)]],"")</f>
        <v/>
      </c>
      <c r="T674" s="18" t="str">
        <f>celcatOfficeWizard[[#This Row],[Class Validated]]</f>
        <v/>
      </c>
      <c r="U674" s="18" t="str">
        <f>IF(AllClassStore[[#This Row],[Subject Code]]="","",TRIM(AllClassStore[[#This Row],[Subject Code]])&amp;TRIM(AllClassStore[[#This Row],[CelcatWizard ClassDetails]]))</f>
        <v/>
      </c>
      <c r="V67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4" s="23" t="str">
        <f>IFERROR(IF(AllClassStore[[#This Row],[Subject Code]]="", "",IF(OR(AllClassStore[[#This Row],[Class]]="",LEFT(AllClassStore[[#This Row],[Class]],1)="?"),"??", IF(LEFT(AllClassStore[[#This Row],[Class]], 1) = "1", "1", IF(LEFT(AllClassStore[[#This Row],[Class]], 1) ="2", "2", IF(LEFT(AllClassStore[[#This Row],[Class]], 1) ="3", "3", LEFT(AllClassStore[[#This Row],[Class]], 1) ))))),"??")</f>
        <v/>
      </c>
      <c r="X674" s="320"/>
      <c r="Y67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4" s="66" t="s">
        <v>172</v>
      </c>
    </row>
    <row r="675" spans="2:31" x14ac:dyDescent="0.25">
      <c r="B675" s="22">
        <v>667</v>
      </c>
      <c r="C675" s="22" t="str">
        <f>""&amp;celcatOfficeWizard[[#This Row],[Module Code]]</f>
        <v/>
      </c>
      <c r="D675" s="23" t="str">
        <f>""&amp;IF(LEFT(celcatOfficeWizard[[#This Row],[Rooms]],6)="ONLINe","Online",celcatOfficeWizard[[#This Row],[Rooms]])</f>
        <v/>
      </c>
      <c r="E675" s="23" t="str">
        <f>""&amp;celcatOfficeWizard[[#This Row],[Day]]</f>
        <v/>
      </c>
      <c r="F675" s="25" t="str">
        <f>IF(AllClassStore[[#This Row],[Subject Code]]="","",IF(celcatOfficeWizard[[#This Row],[Start]]="","??",celcatOfficeWizard[[#This Row],[Start]]))</f>
        <v/>
      </c>
      <c r="G675" s="25" t="str">
        <f>IF(AllClassStore[[#This Row],[Subject Code]]="","",IF(celcatOfficeWizard[[#This Row],[End]]="","??",celcatOfficeWizard[[#This Row],[End]]))</f>
        <v/>
      </c>
      <c r="H675" s="26" t="str">
        <f>IF(AllClassStore[[#This Row],[Subject Code]]="","",IF(teacherNameImproved[[#This Row],[Column11]]="","??",TRIM(SUBSTITUTE(SUBSTITUTE(SUBSTITUTE(teacherNameImproved[[#This Row],[Column11]],"""",""),",",", "),"  ", " "))))</f>
        <v/>
      </c>
      <c r="I675" s="23" t="str">
        <f>IF(AllClassStore[[#This Row],[Subject Code]]="","",AllClassStore[[#This Row],[2CharClassNum]]&amp;IF(AllClassStore[[#This Row],[Class Status]]="",""," -" &amp;AllClassStore[[#This Row],[Class Status]]))</f>
        <v/>
      </c>
      <c r="J675" s="15" t="str">
        <f>AllClassStore[[#This Row],[CelcatWizard ClassDetails]]</f>
        <v/>
      </c>
      <c r="K67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5" s="15" t="str">
        <f>IF(AllClassStore[[#This Row],[Subject Code]]="","",IFERROR(INDEX(StrataClasses_RoomStatus_Working[Enrolled Students],MATCH(TRIM(AllClassStore[[#This Row],[ModuleClass]]),StrataClasses_RoomStatus_Working[Module_CN],0)),""))</f>
        <v/>
      </c>
      <c r="M675" s="18" t="str">
        <f>IF(AllClassStore[[#This Row],[Subject Code]]="","",""&amp;IFERROR(IF(MATCH(AllClassStore[[#This Row],[ModuleClass]],#REF!,0),INDEX(#REF!,MATCH(AllClassStore[[#This Row],[ModuleClass]],#REF!,0)),""),""))</f>
        <v/>
      </c>
      <c r="N675" s="18"/>
      <c r="O675" s="27" t="str">
        <f>IF(AllClassStore[[#This Row],[Subject Code]]="","",""&amp;IFERROR(INDEX(#REF!,MATCH(AllClassStore[[#This Row],[ModuleClass]],#REF!,0)),""))</f>
        <v/>
      </c>
      <c r="P675" s="18" t="str">
        <f>IFERROR(IF(FIND("FULL",#REF!),"Full",""),"")</f>
        <v/>
      </c>
      <c r="Q675" s="46" t="str">
        <f>IFERROR(IF(AllClassStore[[#This Row],[ModuleClass]]="","",""&amp;INDEX(#REF!,MATCH(AllClassStore[[#This Row],[ModuleClass]],#REF!,0))),"")</f>
        <v/>
      </c>
      <c r="R675" s="87" t="str">
        <f>IF(OR(LEFT(AllClassStore[[#This Row],[Extra Messages (from InfoForThisWorkbook sheet)]],7)="Shifted"),AllClassStore[[#This Row],[Extra Messages (from InfoForThisWorkbook sheet)]],"")</f>
        <v/>
      </c>
      <c r="S675" s="87" t="str">
        <f>IF(OR(LEFT(AllClassStore[[#This Row],[Extra Messages (from InfoForThisWorkbook sheet)]],9)="Cancelled"),AllClassStore[[#This Row],[Extra Messages (from InfoForThisWorkbook sheet)]],"")</f>
        <v/>
      </c>
      <c r="T675" s="18" t="str">
        <f>celcatOfficeWizard[[#This Row],[Class Validated]]</f>
        <v/>
      </c>
      <c r="U675" s="18" t="str">
        <f>IF(AllClassStore[[#This Row],[Subject Code]]="","",TRIM(AllClassStore[[#This Row],[Subject Code]])&amp;TRIM(AllClassStore[[#This Row],[CelcatWizard ClassDetails]]))</f>
        <v/>
      </c>
      <c r="V67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5" s="23" t="str">
        <f>IFERROR(IF(AllClassStore[[#This Row],[Subject Code]]="", "",IF(OR(AllClassStore[[#This Row],[Class]]="",LEFT(AllClassStore[[#This Row],[Class]],1)="?"),"??", IF(LEFT(AllClassStore[[#This Row],[Class]], 1) = "1", "1", IF(LEFT(AllClassStore[[#This Row],[Class]], 1) ="2", "2", IF(LEFT(AllClassStore[[#This Row],[Class]], 1) ="3", "3", LEFT(AllClassStore[[#This Row],[Class]], 1) ))))),"??")</f>
        <v/>
      </c>
      <c r="X675" s="320"/>
      <c r="Y67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5" s="66" t="s">
        <v>172</v>
      </c>
    </row>
    <row r="676" spans="2:31" x14ac:dyDescent="0.25">
      <c r="B676" s="22">
        <v>668</v>
      </c>
      <c r="C676" s="22" t="str">
        <f>""&amp;celcatOfficeWizard[[#This Row],[Module Code]]</f>
        <v/>
      </c>
      <c r="D676" s="23" t="str">
        <f>""&amp;IF(LEFT(celcatOfficeWizard[[#This Row],[Rooms]],6)="ONLINe","Online",celcatOfficeWizard[[#This Row],[Rooms]])</f>
        <v/>
      </c>
      <c r="E676" s="23" t="str">
        <f>""&amp;celcatOfficeWizard[[#This Row],[Day]]</f>
        <v/>
      </c>
      <c r="F676" s="25" t="str">
        <f>IF(AllClassStore[[#This Row],[Subject Code]]="","",IF(celcatOfficeWizard[[#This Row],[Start]]="","??",celcatOfficeWizard[[#This Row],[Start]]))</f>
        <v/>
      </c>
      <c r="G676" s="25" t="str">
        <f>IF(AllClassStore[[#This Row],[Subject Code]]="","",IF(celcatOfficeWizard[[#This Row],[End]]="","??",celcatOfficeWizard[[#This Row],[End]]))</f>
        <v/>
      </c>
      <c r="H676" s="26" t="str">
        <f>IF(AllClassStore[[#This Row],[Subject Code]]="","",IF(teacherNameImproved[[#This Row],[Column11]]="","??",TRIM(SUBSTITUTE(SUBSTITUTE(SUBSTITUTE(teacherNameImproved[[#This Row],[Column11]],"""",""),",",", "),"  ", " "))))</f>
        <v/>
      </c>
      <c r="I676" s="23" t="str">
        <f>IF(AllClassStore[[#This Row],[Subject Code]]="","",AllClassStore[[#This Row],[2CharClassNum]]&amp;IF(AllClassStore[[#This Row],[Class Status]]="",""," -" &amp;AllClassStore[[#This Row],[Class Status]]))</f>
        <v/>
      </c>
      <c r="J676" s="15" t="str">
        <f>AllClassStore[[#This Row],[CelcatWizard ClassDetails]]</f>
        <v/>
      </c>
      <c r="K67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6" s="15" t="str">
        <f>IF(AllClassStore[[#This Row],[Subject Code]]="","",IFERROR(INDEX(StrataClasses_RoomStatus_Working[Enrolled Students],MATCH(TRIM(AllClassStore[[#This Row],[ModuleClass]]),StrataClasses_RoomStatus_Working[Module_CN],0)),""))</f>
        <v/>
      </c>
      <c r="M676" s="18" t="str">
        <f>IF(AllClassStore[[#This Row],[Subject Code]]="","",""&amp;IFERROR(IF(MATCH(AllClassStore[[#This Row],[ModuleClass]],#REF!,0),INDEX(#REF!,MATCH(AllClassStore[[#This Row],[ModuleClass]],#REF!,0)),""),""))</f>
        <v/>
      </c>
      <c r="N676" s="18"/>
      <c r="O676" s="27" t="str">
        <f>IF(AllClassStore[[#This Row],[Subject Code]]="","",""&amp;IFERROR(INDEX(#REF!,MATCH(AllClassStore[[#This Row],[ModuleClass]],#REF!,0)),""))</f>
        <v/>
      </c>
      <c r="P676" s="18" t="str">
        <f>IFERROR(IF(FIND("FULL",#REF!),"Full",""),"")</f>
        <v/>
      </c>
      <c r="Q676" s="46" t="str">
        <f>IFERROR(IF(AllClassStore[[#This Row],[ModuleClass]]="","",""&amp;INDEX(#REF!,MATCH(AllClassStore[[#This Row],[ModuleClass]],#REF!,0))),"")</f>
        <v/>
      </c>
      <c r="R676" s="87" t="str">
        <f>IF(OR(LEFT(AllClassStore[[#This Row],[Extra Messages (from InfoForThisWorkbook sheet)]],7)="Shifted"),AllClassStore[[#This Row],[Extra Messages (from InfoForThisWorkbook sheet)]],"")</f>
        <v/>
      </c>
      <c r="S676" s="87" t="str">
        <f>IF(OR(LEFT(AllClassStore[[#This Row],[Extra Messages (from InfoForThisWorkbook sheet)]],9)="Cancelled"),AllClassStore[[#This Row],[Extra Messages (from InfoForThisWorkbook sheet)]],"")</f>
        <v/>
      </c>
      <c r="T676" s="18" t="str">
        <f>celcatOfficeWizard[[#This Row],[Class Validated]]</f>
        <v/>
      </c>
      <c r="U676" s="18" t="str">
        <f>IF(AllClassStore[[#This Row],[Subject Code]]="","",TRIM(AllClassStore[[#This Row],[Subject Code]])&amp;TRIM(AllClassStore[[#This Row],[CelcatWizard ClassDetails]]))</f>
        <v/>
      </c>
      <c r="V67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6" s="23" t="str">
        <f>IFERROR(IF(AllClassStore[[#This Row],[Subject Code]]="", "",IF(OR(AllClassStore[[#This Row],[Class]]="",LEFT(AllClassStore[[#This Row],[Class]],1)="?"),"??", IF(LEFT(AllClassStore[[#This Row],[Class]], 1) = "1", "1", IF(LEFT(AllClassStore[[#This Row],[Class]], 1) ="2", "2", IF(LEFT(AllClassStore[[#This Row],[Class]], 1) ="3", "3", LEFT(AllClassStore[[#This Row],[Class]], 1) ))))),"??")</f>
        <v/>
      </c>
      <c r="X676" s="320"/>
      <c r="Y67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6" s="66" t="s">
        <v>172</v>
      </c>
      <c r="AB676">
        <v>3</v>
      </c>
    </row>
    <row r="677" spans="2:31" x14ac:dyDescent="0.25">
      <c r="B677" s="22">
        <v>669</v>
      </c>
      <c r="C677" s="22" t="str">
        <f>""&amp;celcatOfficeWizard[[#This Row],[Module Code]]</f>
        <v/>
      </c>
      <c r="D677" s="23" t="str">
        <f>""&amp;IF(LEFT(celcatOfficeWizard[[#This Row],[Rooms]],6)="ONLINe","Online",celcatOfficeWizard[[#This Row],[Rooms]])</f>
        <v/>
      </c>
      <c r="E677" s="23" t="str">
        <f>""&amp;celcatOfficeWizard[[#This Row],[Day]]</f>
        <v/>
      </c>
      <c r="F677" s="25" t="str">
        <f>IF(AllClassStore[[#This Row],[Subject Code]]="","",IF(celcatOfficeWizard[[#This Row],[Start]]="","??",celcatOfficeWizard[[#This Row],[Start]]))</f>
        <v/>
      </c>
      <c r="G677" s="25" t="str">
        <f>IF(AllClassStore[[#This Row],[Subject Code]]="","",IF(celcatOfficeWizard[[#This Row],[End]]="","??",celcatOfficeWizard[[#This Row],[End]]))</f>
        <v/>
      </c>
      <c r="H677" s="26" t="str">
        <f>IF(AllClassStore[[#This Row],[Subject Code]]="","",IF(teacherNameImproved[[#This Row],[Column11]]="","??",TRIM(SUBSTITUTE(SUBSTITUTE(SUBSTITUTE(teacherNameImproved[[#This Row],[Column11]],"""",""),",",", "),"  ", " "))))</f>
        <v/>
      </c>
      <c r="I677" s="23" t="str">
        <f>IF(AllClassStore[[#This Row],[Subject Code]]="","",AllClassStore[[#This Row],[2CharClassNum]]&amp;IF(AllClassStore[[#This Row],[Class Status]]="",""," -" &amp;AllClassStore[[#This Row],[Class Status]]))</f>
        <v/>
      </c>
      <c r="J677" s="15" t="str">
        <f>AllClassStore[[#This Row],[CelcatWizard ClassDetails]]</f>
        <v/>
      </c>
      <c r="K67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7" s="15" t="str">
        <f>IF(AllClassStore[[#This Row],[Subject Code]]="","",IFERROR(INDEX(StrataClasses_RoomStatus_Working[Enrolled Students],MATCH(TRIM(AllClassStore[[#This Row],[ModuleClass]]),StrataClasses_RoomStatus_Working[Module_CN],0)),""))</f>
        <v/>
      </c>
      <c r="M677" s="18" t="str">
        <f>IF(AllClassStore[[#This Row],[Subject Code]]="","",""&amp;IFERROR(IF(MATCH(AllClassStore[[#This Row],[ModuleClass]],#REF!,0),INDEX(#REF!,MATCH(AllClassStore[[#This Row],[ModuleClass]],#REF!,0)),""),""))</f>
        <v/>
      </c>
      <c r="N677" s="18"/>
      <c r="O677" s="27" t="str">
        <f>IF(AllClassStore[[#This Row],[Subject Code]]="","",""&amp;IFERROR(INDEX(#REF!,MATCH(AllClassStore[[#This Row],[ModuleClass]],#REF!,0)),""))</f>
        <v/>
      </c>
      <c r="P677" s="18" t="str">
        <f>IFERROR(IF(FIND("FULL",#REF!),"Full",""),"")</f>
        <v/>
      </c>
      <c r="Q677" s="46" t="str">
        <f>IFERROR(IF(AllClassStore[[#This Row],[ModuleClass]]="","",""&amp;INDEX(#REF!,MATCH(AllClassStore[[#This Row],[ModuleClass]],#REF!,0))),"")</f>
        <v/>
      </c>
      <c r="R677" s="87" t="str">
        <f>IF(OR(LEFT(AllClassStore[[#This Row],[Extra Messages (from InfoForThisWorkbook sheet)]],7)="Shifted"),AllClassStore[[#This Row],[Extra Messages (from InfoForThisWorkbook sheet)]],"")</f>
        <v/>
      </c>
      <c r="S677" s="87" t="str">
        <f>IF(OR(LEFT(AllClassStore[[#This Row],[Extra Messages (from InfoForThisWorkbook sheet)]],9)="Cancelled"),AllClassStore[[#This Row],[Extra Messages (from InfoForThisWorkbook sheet)]],"")</f>
        <v/>
      </c>
      <c r="T677" s="18" t="str">
        <f>celcatOfficeWizard[[#This Row],[Class Validated]]</f>
        <v/>
      </c>
      <c r="U677" s="18" t="str">
        <f>IF(AllClassStore[[#This Row],[Subject Code]]="","",TRIM(AllClassStore[[#This Row],[Subject Code]])&amp;TRIM(AllClassStore[[#This Row],[CelcatWizard ClassDetails]]))</f>
        <v/>
      </c>
      <c r="V67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7" s="23" t="str">
        <f>IFERROR(IF(AllClassStore[[#This Row],[Subject Code]]="", "",IF(OR(AllClassStore[[#This Row],[Class]]="",LEFT(AllClassStore[[#This Row],[Class]],1)="?"),"??", IF(LEFT(AllClassStore[[#This Row],[Class]], 1) = "1", "1", IF(LEFT(AllClassStore[[#This Row],[Class]], 1) ="2", "2", IF(LEFT(AllClassStore[[#This Row],[Class]], 1) ="3", "3", LEFT(AllClassStore[[#This Row],[Class]], 1) ))))),"??")</f>
        <v/>
      </c>
      <c r="X677" s="320"/>
      <c r="Y67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7" s="66" t="s">
        <v>172</v>
      </c>
      <c r="AB677">
        <v>2</v>
      </c>
    </row>
    <row r="678" spans="2:31" x14ac:dyDescent="0.25">
      <c r="B678" s="22">
        <v>670</v>
      </c>
      <c r="C678" s="22" t="str">
        <f>""&amp;celcatOfficeWizard[[#This Row],[Module Code]]</f>
        <v/>
      </c>
      <c r="D678" s="23" t="str">
        <f>""&amp;IF(LEFT(celcatOfficeWizard[[#This Row],[Rooms]],6)="ONLINe","Online",celcatOfficeWizard[[#This Row],[Rooms]])</f>
        <v/>
      </c>
      <c r="E678" s="23" t="str">
        <f>""&amp;celcatOfficeWizard[[#This Row],[Day]]</f>
        <v/>
      </c>
      <c r="F678" s="25" t="str">
        <f>IF(AllClassStore[[#This Row],[Subject Code]]="","",IF(celcatOfficeWizard[[#This Row],[Start]]="","??",celcatOfficeWizard[[#This Row],[Start]]))</f>
        <v/>
      </c>
      <c r="G678" s="25" t="str">
        <f>IF(AllClassStore[[#This Row],[Subject Code]]="","",IF(celcatOfficeWizard[[#This Row],[End]]="","??",celcatOfficeWizard[[#This Row],[End]]))</f>
        <v/>
      </c>
      <c r="H678" s="26" t="str">
        <f>IF(AllClassStore[[#This Row],[Subject Code]]="","",IF(teacherNameImproved[[#This Row],[Column11]]="","??",TRIM(SUBSTITUTE(SUBSTITUTE(SUBSTITUTE(teacherNameImproved[[#This Row],[Column11]],"""",""),",",", "),"  ", " "))))</f>
        <v/>
      </c>
      <c r="I678" s="23" t="str">
        <f>IF(AllClassStore[[#This Row],[Subject Code]]="","",AllClassStore[[#This Row],[2CharClassNum]]&amp;IF(AllClassStore[[#This Row],[Class Status]]="",""," -" &amp;AllClassStore[[#This Row],[Class Status]]))</f>
        <v/>
      </c>
      <c r="J678" s="15" t="str">
        <f>AllClassStore[[#This Row],[CelcatWizard ClassDetails]]</f>
        <v/>
      </c>
      <c r="K67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8" s="15" t="str">
        <f>IF(AllClassStore[[#This Row],[Subject Code]]="","",IFERROR(INDEX(StrataClasses_RoomStatus_Working[Enrolled Students],MATCH(TRIM(AllClassStore[[#This Row],[ModuleClass]]),StrataClasses_RoomStatus_Working[Module_CN],0)),""))</f>
        <v/>
      </c>
      <c r="M678" s="18" t="str">
        <f>IF(AllClassStore[[#This Row],[Subject Code]]="","",""&amp;IFERROR(IF(MATCH(AllClassStore[[#This Row],[ModuleClass]],#REF!,0),INDEX(#REF!,MATCH(AllClassStore[[#This Row],[ModuleClass]],#REF!,0)),""),""))</f>
        <v/>
      </c>
      <c r="N678" s="18"/>
      <c r="O678" s="27" t="str">
        <f>IF(AllClassStore[[#This Row],[Subject Code]]="","",""&amp;IFERROR(INDEX(#REF!,MATCH(AllClassStore[[#This Row],[ModuleClass]],#REF!,0)),""))</f>
        <v/>
      </c>
      <c r="P678" s="18" t="str">
        <f>IFERROR(IF(FIND("FULL",#REF!),"Full",""),"")</f>
        <v/>
      </c>
      <c r="Q678" s="46" t="str">
        <f>IFERROR(IF(AllClassStore[[#This Row],[ModuleClass]]="","",""&amp;INDEX(#REF!,MATCH(AllClassStore[[#This Row],[ModuleClass]],#REF!,0))),"")</f>
        <v/>
      </c>
      <c r="R678" s="87" t="str">
        <f>IF(OR(LEFT(AllClassStore[[#This Row],[Extra Messages (from InfoForThisWorkbook sheet)]],7)="Shifted"),AllClassStore[[#This Row],[Extra Messages (from InfoForThisWorkbook sheet)]],"")</f>
        <v/>
      </c>
      <c r="S678" s="87" t="str">
        <f>IF(OR(LEFT(AllClassStore[[#This Row],[Extra Messages (from InfoForThisWorkbook sheet)]],9)="Cancelled"),AllClassStore[[#This Row],[Extra Messages (from InfoForThisWorkbook sheet)]],"")</f>
        <v/>
      </c>
      <c r="T678" s="18" t="str">
        <f>celcatOfficeWizard[[#This Row],[Class Validated]]</f>
        <v/>
      </c>
      <c r="U678" s="18" t="str">
        <f>IF(AllClassStore[[#This Row],[Subject Code]]="","",TRIM(AllClassStore[[#This Row],[Subject Code]])&amp;TRIM(AllClassStore[[#This Row],[CelcatWizard ClassDetails]]))</f>
        <v/>
      </c>
      <c r="V67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8" s="23" t="str">
        <f>IFERROR(IF(AllClassStore[[#This Row],[Subject Code]]="", "",IF(OR(AllClassStore[[#This Row],[Class]]="",LEFT(AllClassStore[[#This Row],[Class]],1)="?"),"??", IF(LEFT(AllClassStore[[#This Row],[Class]], 1) = "1", "1", IF(LEFT(AllClassStore[[#This Row],[Class]], 1) ="2", "2", IF(LEFT(AllClassStore[[#This Row],[Class]], 1) ="3", "3", LEFT(AllClassStore[[#This Row],[Class]], 1) ))))),"??")</f>
        <v/>
      </c>
      <c r="X678" s="320"/>
      <c r="Y67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8" s="66" t="s">
        <v>172</v>
      </c>
      <c r="AB678">
        <f>ABS(1)</f>
        <v>1</v>
      </c>
    </row>
    <row r="679" spans="2:31" x14ac:dyDescent="0.25">
      <c r="B679" s="22">
        <v>671</v>
      </c>
      <c r="C679" s="22" t="str">
        <f>""&amp;celcatOfficeWizard[[#This Row],[Module Code]]</f>
        <v/>
      </c>
      <c r="D679" s="23" t="str">
        <f>""&amp;IF(LEFT(celcatOfficeWizard[[#This Row],[Rooms]],6)="ONLINe","Online",celcatOfficeWizard[[#This Row],[Rooms]])</f>
        <v/>
      </c>
      <c r="E679" s="23" t="str">
        <f>""&amp;celcatOfficeWizard[[#This Row],[Day]]</f>
        <v/>
      </c>
      <c r="F679" s="25" t="str">
        <f>IF(AllClassStore[[#This Row],[Subject Code]]="","",IF(celcatOfficeWizard[[#This Row],[Start]]="","??",celcatOfficeWizard[[#This Row],[Start]]))</f>
        <v/>
      </c>
      <c r="G679" s="25" t="str">
        <f>IF(AllClassStore[[#This Row],[Subject Code]]="","",IF(celcatOfficeWizard[[#This Row],[End]]="","??",celcatOfficeWizard[[#This Row],[End]]))</f>
        <v/>
      </c>
      <c r="H679" s="26" t="str">
        <f>IF(AllClassStore[[#This Row],[Subject Code]]="","",IF(teacherNameImproved[[#This Row],[Column11]]="","??",TRIM(SUBSTITUTE(SUBSTITUTE(SUBSTITUTE(teacherNameImproved[[#This Row],[Column11]],"""",""),",",", "),"  ", " "))))</f>
        <v/>
      </c>
      <c r="I679" s="23" t="str">
        <f>IF(AllClassStore[[#This Row],[Subject Code]]="","",AllClassStore[[#This Row],[2CharClassNum]]&amp;IF(AllClassStore[[#This Row],[Class Status]]="",""," -" &amp;AllClassStore[[#This Row],[Class Status]]))</f>
        <v/>
      </c>
      <c r="J679" s="15" t="str">
        <f>AllClassStore[[#This Row],[CelcatWizard ClassDetails]]</f>
        <v/>
      </c>
      <c r="K67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79" s="15" t="str">
        <f>IF(AllClassStore[[#This Row],[Subject Code]]="","",IFERROR(INDEX(StrataClasses_RoomStatus_Working[Enrolled Students],MATCH(TRIM(AllClassStore[[#This Row],[ModuleClass]]),StrataClasses_RoomStatus_Working[Module_CN],0)),""))</f>
        <v/>
      </c>
      <c r="M679" s="18" t="str">
        <f>IF(AllClassStore[[#This Row],[Subject Code]]="","",""&amp;IFERROR(IF(MATCH(AllClassStore[[#This Row],[ModuleClass]],#REF!,0),INDEX(#REF!,MATCH(AllClassStore[[#This Row],[ModuleClass]],#REF!,0)),""),""))</f>
        <v/>
      </c>
      <c r="N679" s="18"/>
      <c r="O679" s="27" t="str">
        <f>IF(AllClassStore[[#This Row],[Subject Code]]="","",""&amp;IFERROR(INDEX(#REF!,MATCH(AllClassStore[[#This Row],[ModuleClass]],#REF!,0)),""))</f>
        <v/>
      </c>
      <c r="P679" s="18" t="str">
        <f>IFERROR(IF(FIND("FULL",#REF!),"Full",""),"")</f>
        <v/>
      </c>
      <c r="Q679" s="46" t="str">
        <f>IFERROR(IF(AllClassStore[[#This Row],[ModuleClass]]="","",""&amp;INDEX(#REF!,MATCH(AllClassStore[[#This Row],[ModuleClass]],#REF!,0))),"")</f>
        <v/>
      </c>
      <c r="R679" s="87" t="str">
        <f>IF(OR(LEFT(AllClassStore[[#This Row],[Extra Messages (from InfoForThisWorkbook sheet)]],7)="Shifted"),AllClassStore[[#This Row],[Extra Messages (from InfoForThisWorkbook sheet)]],"")</f>
        <v/>
      </c>
      <c r="S679" s="87" t="str">
        <f>IF(OR(LEFT(AllClassStore[[#This Row],[Extra Messages (from InfoForThisWorkbook sheet)]],9)="Cancelled"),AllClassStore[[#This Row],[Extra Messages (from InfoForThisWorkbook sheet)]],"")</f>
        <v/>
      </c>
      <c r="T679" s="18" t="str">
        <f>celcatOfficeWizard[[#This Row],[Class Validated]]</f>
        <v/>
      </c>
      <c r="U679" s="18" t="str">
        <f>IF(AllClassStore[[#This Row],[Subject Code]]="","",TRIM(AllClassStore[[#This Row],[Subject Code]])&amp;TRIM(AllClassStore[[#This Row],[CelcatWizard ClassDetails]]))</f>
        <v/>
      </c>
      <c r="V67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79" s="23" t="str">
        <f>IFERROR(IF(AllClassStore[[#This Row],[Subject Code]]="", "",IF(OR(AllClassStore[[#This Row],[Class]]="",LEFT(AllClassStore[[#This Row],[Class]],1)="?"),"??", IF(LEFT(AllClassStore[[#This Row],[Class]], 1) = "1", "1", IF(LEFT(AllClassStore[[#This Row],[Class]], 1) ="2", "2", IF(LEFT(AllClassStore[[#This Row],[Class]], 1) ="3", "3", LEFT(AllClassStore[[#This Row],[Class]], 1) ))))),"??")</f>
        <v/>
      </c>
      <c r="X679" s="320"/>
      <c r="Y67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79" s="66" t="s">
        <v>172</v>
      </c>
      <c r="AB679" t="str">
        <f>"sdf"</f>
        <v>sdf</v>
      </c>
    </row>
    <row r="680" spans="2:31" x14ac:dyDescent="0.25">
      <c r="B680" s="22">
        <v>672</v>
      </c>
      <c r="C680" s="22" t="str">
        <f>""&amp;celcatOfficeWizard[[#This Row],[Module Code]]</f>
        <v/>
      </c>
      <c r="D680" s="23" t="str">
        <f>""&amp;IF(LEFT(celcatOfficeWizard[[#This Row],[Rooms]],6)="ONLINe","Online",celcatOfficeWizard[[#This Row],[Rooms]])</f>
        <v/>
      </c>
      <c r="E680" s="23" t="str">
        <f>""&amp;celcatOfficeWizard[[#This Row],[Day]]</f>
        <v/>
      </c>
      <c r="F680" s="25" t="str">
        <f>IF(AllClassStore[[#This Row],[Subject Code]]="","",IF(celcatOfficeWizard[[#This Row],[Start]]="","??",celcatOfficeWizard[[#This Row],[Start]]))</f>
        <v/>
      </c>
      <c r="G680" s="25" t="str">
        <f>IF(AllClassStore[[#This Row],[Subject Code]]="","",IF(celcatOfficeWizard[[#This Row],[End]]="","??",celcatOfficeWizard[[#This Row],[End]]))</f>
        <v/>
      </c>
      <c r="H680" s="26" t="str">
        <f>IF(AllClassStore[[#This Row],[Subject Code]]="","",IF(teacherNameImproved[[#This Row],[Column11]]="","??",TRIM(SUBSTITUTE(SUBSTITUTE(SUBSTITUTE(teacherNameImproved[[#This Row],[Column11]],"""",""),",",", "),"  ", " "))))</f>
        <v/>
      </c>
      <c r="I680" s="23" t="str">
        <f>IF(AllClassStore[[#This Row],[Subject Code]]="","",AllClassStore[[#This Row],[2CharClassNum]]&amp;IF(AllClassStore[[#This Row],[Class Status]]="",""," -" &amp;AllClassStore[[#This Row],[Class Status]]))</f>
        <v/>
      </c>
      <c r="J680" s="15" t="str">
        <f>AllClassStore[[#This Row],[CelcatWizard ClassDetails]]</f>
        <v/>
      </c>
      <c r="K68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0" s="15" t="str">
        <f>IF(AllClassStore[[#This Row],[Subject Code]]="","",IFERROR(INDEX(StrataClasses_RoomStatus_Working[Enrolled Students],MATCH(TRIM(AllClassStore[[#This Row],[ModuleClass]]),StrataClasses_RoomStatus_Working[Module_CN],0)),""))</f>
        <v/>
      </c>
      <c r="M680" s="18" t="str">
        <f>IF(AllClassStore[[#This Row],[Subject Code]]="","",""&amp;IFERROR(IF(MATCH(AllClassStore[[#This Row],[ModuleClass]],#REF!,0),INDEX(#REF!,MATCH(AllClassStore[[#This Row],[ModuleClass]],#REF!,0)),""),""))</f>
        <v/>
      </c>
      <c r="N680" s="18"/>
      <c r="O680" s="27" t="str">
        <f>IF(AllClassStore[[#This Row],[Subject Code]]="","",""&amp;IFERROR(INDEX(#REF!,MATCH(AllClassStore[[#This Row],[ModuleClass]],#REF!,0)),""))</f>
        <v/>
      </c>
      <c r="P680" s="18" t="str">
        <f>IFERROR(IF(FIND("FULL",#REF!),"Full",""),"")</f>
        <v/>
      </c>
      <c r="Q680" s="46" t="str">
        <f>IFERROR(IF(AllClassStore[[#This Row],[ModuleClass]]="","",""&amp;INDEX(#REF!,MATCH(AllClassStore[[#This Row],[ModuleClass]],#REF!,0))),"")</f>
        <v/>
      </c>
      <c r="R680" s="87" t="str">
        <f>IF(OR(LEFT(AllClassStore[[#This Row],[Extra Messages (from InfoForThisWorkbook sheet)]],7)="Shifted"),AllClassStore[[#This Row],[Extra Messages (from InfoForThisWorkbook sheet)]],"")</f>
        <v/>
      </c>
      <c r="S680" s="87" t="str">
        <f>IF(OR(LEFT(AllClassStore[[#This Row],[Extra Messages (from InfoForThisWorkbook sheet)]],9)="Cancelled"),AllClassStore[[#This Row],[Extra Messages (from InfoForThisWorkbook sheet)]],"")</f>
        <v/>
      </c>
      <c r="T680" s="18" t="str">
        <f>celcatOfficeWizard[[#This Row],[Class Validated]]</f>
        <v/>
      </c>
      <c r="U680" s="18" t="str">
        <f>IF(AllClassStore[[#This Row],[Subject Code]]="","",TRIM(AllClassStore[[#This Row],[Subject Code]])&amp;TRIM(AllClassStore[[#This Row],[CelcatWizard ClassDetails]]))</f>
        <v/>
      </c>
      <c r="V68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0" s="23" t="str">
        <f>IFERROR(IF(AllClassStore[[#This Row],[Subject Code]]="", "",IF(OR(AllClassStore[[#This Row],[Class]]="",LEFT(AllClassStore[[#This Row],[Class]],1)="?"),"??", IF(LEFT(AllClassStore[[#This Row],[Class]], 1) = "1", "1", IF(LEFT(AllClassStore[[#This Row],[Class]], 1) ="2", "2", IF(LEFT(AllClassStore[[#This Row],[Class]], 1) ="3", "3", LEFT(AllClassStore[[#This Row],[Class]], 1) ))))),"??")</f>
        <v/>
      </c>
      <c r="X680" s="320"/>
      <c r="Y68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0" s="66" t="s">
        <v>172</v>
      </c>
    </row>
    <row r="681" spans="2:31" x14ac:dyDescent="0.25">
      <c r="B681" s="22">
        <v>673</v>
      </c>
      <c r="C681" s="22" t="str">
        <f>""&amp;celcatOfficeWizard[[#This Row],[Module Code]]</f>
        <v/>
      </c>
      <c r="D681" s="23" t="str">
        <f>""&amp;IF(LEFT(celcatOfficeWizard[[#This Row],[Rooms]],6)="ONLINe","Online",celcatOfficeWizard[[#This Row],[Rooms]])</f>
        <v/>
      </c>
      <c r="E681" s="23" t="str">
        <f>""&amp;celcatOfficeWizard[[#This Row],[Day]]</f>
        <v/>
      </c>
      <c r="F681" s="25" t="str">
        <f>IF(AllClassStore[[#This Row],[Subject Code]]="","",IF(celcatOfficeWizard[[#This Row],[Start]]="","??",celcatOfficeWizard[[#This Row],[Start]]))</f>
        <v/>
      </c>
      <c r="G681" s="25" t="str">
        <f>IF(AllClassStore[[#This Row],[Subject Code]]="","",IF(celcatOfficeWizard[[#This Row],[End]]="","??",celcatOfficeWizard[[#This Row],[End]]))</f>
        <v/>
      </c>
      <c r="H681" s="26" t="str">
        <f>IF(AllClassStore[[#This Row],[Subject Code]]="","",IF(teacherNameImproved[[#This Row],[Column11]]="","??",TRIM(SUBSTITUTE(SUBSTITUTE(SUBSTITUTE(teacherNameImproved[[#This Row],[Column11]],"""",""),",",", "),"  ", " "))))</f>
        <v/>
      </c>
      <c r="I681" s="23" t="str">
        <f>IF(AllClassStore[[#This Row],[Subject Code]]="","",AllClassStore[[#This Row],[2CharClassNum]]&amp;IF(AllClassStore[[#This Row],[Class Status]]="",""," -" &amp;AllClassStore[[#This Row],[Class Status]]))</f>
        <v/>
      </c>
      <c r="J681" s="15" t="str">
        <f>AllClassStore[[#This Row],[CelcatWizard ClassDetails]]</f>
        <v/>
      </c>
      <c r="K68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1" s="15" t="str">
        <f>IF(AllClassStore[[#This Row],[Subject Code]]="","",IFERROR(INDEX(StrataClasses_RoomStatus_Working[Enrolled Students],MATCH(TRIM(AllClassStore[[#This Row],[ModuleClass]]),StrataClasses_RoomStatus_Working[Module_CN],0)),""))</f>
        <v/>
      </c>
      <c r="M681" s="18" t="str">
        <f>IF(AllClassStore[[#This Row],[Subject Code]]="","",""&amp;IFERROR(IF(MATCH(AllClassStore[[#This Row],[ModuleClass]],#REF!,0),INDEX(#REF!,MATCH(AllClassStore[[#This Row],[ModuleClass]],#REF!,0)),""),""))</f>
        <v/>
      </c>
      <c r="N681" s="18"/>
      <c r="O681" s="27" t="str">
        <f>IF(AllClassStore[[#This Row],[Subject Code]]="","",""&amp;IFERROR(INDEX(#REF!,MATCH(AllClassStore[[#This Row],[ModuleClass]],#REF!,0)),""))</f>
        <v/>
      </c>
      <c r="P681" s="18" t="str">
        <f>IFERROR(IF(FIND("FULL",#REF!),"Full",""),"")</f>
        <v/>
      </c>
      <c r="Q681" s="46" t="str">
        <f>IFERROR(IF(AllClassStore[[#This Row],[ModuleClass]]="","",""&amp;INDEX(#REF!,MATCH(AllClassStore[[#This Row],[ModuleClass]],#REF!,0))),"")</f>
        <v/>
      </c>
      <c r="R681" s="87" t="str">
        <f>IF(OR(LEFT(AllClassStore[[#This Row],[Extra Messages (from InfoForThisWorkbook sheet)]],7)="Shifted"),AllClassStore[[#This Row],[Extra Messages (from InfoForThisWorkbook sheet)]],"")</f>
        <v/>
      </c>
      <c r="S681" s="87" t="str">
        <f>IF(OR(LEFT(AllClassStore[[#This Row],[Extra Messages (from InfoForThisWorkbook sheet)]],9)="Cancelled"),AllClassStore[[#This Row],[Extra Messages (from InfoForThisWorkbook sheet)]],"")</f>
        <v/>
      </c>
      <c r="T681" s="18" t="str">
        <f>celcatOfficeWizard[[#This Row],[Class Validated]]</f>
        <v/>
      </c>
      <c r="U681" s="18" t="str">
        <f>IF(AllClassStore[[#This Row],[Subject Code]]="","",TRIM(AllClassStore[[#This Row],[Subject Code]])&amp;TRIM(AllClassStore[[#This Row],[CelcatWizard ClassDetails]]))</f>
        <v/>
      </c>
      <c r="V68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1" s="23" t="str">
        <f>IFERROR(IF(AllClassStore[[#This Row],[Subject Code]]="", "",IF(OR(AllClassStore[[#This Row],[Class]]="",LEFT(AllClassStore[[#This Row],[Class]],1)="?"),"??", IF(LEFT(AllClassStore[[#This Row],[Class]], 1) = "1", "1", IF(LEFT(AllClassStore[[#This Row],[Class]], 1) ="2", "2", IF(LEFT(AllClassStore[[#This Row],[Class]], 1) ="3", "3", LEFT(AllClassStore[[#This Row],[Class]], 1) ))))),"??")</f>
        <v/>
      </c>
      <c r="X681" s="320"/>
      <c r="Y68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1" s="66" t="s">
        <v>172</v>
      </c>
      <c r="AB681">
        <f>SUMPRODUCT(--_xlfn.ISFORMULA(AB676:AB680))</f>
        <v>2</v>
      </c>
    </row>
    <row r="682" spans="2:31" x14ac:dyDescent="0.25">
      <c r="B682" s="22">
        <v>674</v>
      </c>
      <c r="C682" s="22" t="str">
        <f>""&amp;celcatOfficeWizard[[#This Row],[Module Code]]</f>
        <v/>
      </c>
      <c r="D682" s="23" t="str">
        <f>""&amp;IF(LEFT(celcatOfficeWizard[[#This Row],[Rooms]],6)="ONLINe","Online",celcatOfficeWizard[[#This Row],[Rooms]])</f>
        <v/>
      </c>
      <c r="E682" s="23" t="str">
        <f>""&amp;celcatOfficeWizard[[#This Row],[Day]]</f>
        <v/>
      </c>
      <c r="F682" s="25" t="str">
        <f>IF(AllClassStore[[#This Row],[Subject Code]]="","",IF(celcatOfficeWizard[[#This Row],[Start]]="","??",celcatOfficeWizard[[#This Row],[Start]]))</f>
        <v/>
      </c>
      <c r="G682" s="25" t="str">
        <f>IF(AllClassStore[[#This Row],[Subject Code]]="","",IF(celcatOfficeWizard[[#This Row],[End]]="","??",celcatOfficeWizard[[#This Row],[End]]))</f>
        <v/>
      </c>
      <c r="H682" s="26" t="str">
        <f>IF(AllClassStore[[#This Row],[Subject Code]]="","",IF(teacherNameImproved[[#This Row],[Column11]]="","??",TRIM(SUBSTITUTE(SUBSTITUTE(SUBSTITUTE(teacherNameImproved[[#This Row],[Column11]],"""",""),",",", "),"  ", " "))))</f>
        <v/>
      </c>
      <c r="I682" s="23" t="str">
        <f>IF(AllClassStore[[#This Row],[Subject Code]]="","",AllClassStore[[#This Row],[2CharClassNum]]&amp;IF(AllClassStore[[#This Row],[Class Status]]="",""," -" &amp;AllClassStore[[#This Row],[Class Status]]))</f>
        <v/>
      </c>
      <c r="J682" s="15" t="str">
        <f>AllClassStore[[#This Row],[CelcatWizard ClassDetails]]</f>
        <v/>
      </c>
      <c r="K68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2" s="15" t="str">
        <f>IF(AllClassStore[[#This Row],[Subject Code]]="","",IFERROR(INDEX(StrataClasses_RoomStatus_Working[Enrolled Students],MATCH(TRIM(AllClassStore[[#This Row],[ModuleClass]]),StrataClasses_RoomStatus_Working[Module_CN],0)),""))</f>
        <v/>
      </c>
      <c r="M682" s="18" t="str">
        <f>IF(AllClassStore[[#This Row],[Subject Code]]="","",""&amp;IFERROR(IF(MATCH(AllClassStore[[#This Row],[ModuleClass]],#REF!,0),INDEX(#REF!,MATCH(AllClassStore[[#This Row],[ModuleClass]],#REF!,0)),""),""))</f>
        <v/>
      </c>
      <c r="N682" s="18"/>
      <c r="O682" s="27" t="str">
        <f>IF(AllClassStore[[#This Row],[Subject Code]]="","",""&amp;IFERROR(INDEX(#REF!,MATCH(AllClassStore[[#This Row],[ModuleClass]],#REF!,0)),""))</f>
        <v/>
      </c>
      <c r="P682" s="18" t="str">
        <f>IFERROR(IF(FIND("FULL",#REF!),"Full",""),"")</f>
        <v/>
      </c>
      <c r="Q682" s="46" t="str">
        <f>IFERROR(IF(AllClassStore[[#This Row],[ModuleClass]]="","",""&amp;INDEX(#REF!,MATCH(AllClassStore[[#This Row],[ModuleClass]],#REF!,0))),"")</f>
        <v/>
      </c>
      <c r="R682" s="87" t="str">
        <f>IF(OR(LEFT(AllClassStore[[#This Row],[Extra Messages (from InfoForThisWorkbook sheet)]],7)="Shifted"),AllClassStore[[#This Row],[Extra Messages (from InfoForThisWorkbook sheet)]],"")</f>
        <v/>
      </c>
      <c r="S682" s="87" t="str">
        <f>IF(OR(LEFT(AllClassStore[[#This Row],[Extra Messages (from InfoForThisWorkbook sheet)]],9)="Cancelled"),AllClassStore[[#This Row],[Extra Messages (from InfoForThisWorkbook sheet)]],"")</f>
        <v/>
      </c>
      <c r="T682" s="18" t="str">
        <f>celcatOfficeWizard[[#This Row],[Class Validated]]</f>
        <v/>
      </c>
      <c r="U682" s="18" t="str">
        <f>IF(AllClassStore[[#This Row],[Subject Code]]="","",TRIM(AllClassStore[[#This Row],[Subject Code]])&amp;TRIM(AllClassStore[[#This Row],[CelcatWizard ClassDetails]]))</f>
        <v/>
      </c>
      <c r="V68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2" s="23" t="str">
        <f>IFERROR(IF(AllClassStore[[#This Row],[Subject Code]]="", "",IF(OR(AllClassStore[[#This Row],[Class]]="",LEFT(AllClassStore[[#This Row],[Class]],1)="?"),"??", IF(LEFT(AllClassStore[[#This Row],[Class]], 1) = "1", "1", IF(LEFT(AllClassStore[[#This Row],[Class]], 1) ="2", "2", IF(LEFT(AllClassStore[[#This Row],[Class]], 1) ="3", "3", LEFT(AllClassStore[[#This Row],[Class]], 1) ))))),"??")</f>
        <v/>
      </c>
      <c r="X682" s="320"/>
      <c r="Y68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2" s="66" t="s">
        <v>172</v>
      </c>
    </row>
    <row r="683" spans="2:31" x14ac:dyDescent="0.25">
      <c r="B683" s="22">
        <v>675</v>
      </c>
      <c r="C683" s="22" t="str">
        <f>""&amp;celcatOfficeWizard[[#This Row],[Module Code]]</f>
        <v/>
      </c>
      <c r="D683" s="23" t="str">
        <f>""&amp;IF(LEFT(celcatOfficeWizard[[#This Row],[Rooms]],6)="ONLINe","Online",celcatOfficeWizard[[#This Row],[Rooms]])</f>
        <v/>
      </c>
      <c r="E683" s="23" t="str">
        <f>""&amp;celcatOfficeWizard[[#This Row],[Day]]</f>
        <v/>
      </c>
      <c r="F683" s="25" t="str">
        <f>IF(AllClassStore[[#This Row],[Subject Code]]="","",IF(celcatOfficeWizard[[#This Row],[Start]]="","??",celcatOfficeWizard[[#This Row],[Start]]))</f>
        <v/>
      </c>
      <c r="G683" s="25" t="str">
        <f>IF(AllClassStore[[#This Row],[Subject Code]]="","",IF(celcatOfficeWizard[[#This Row],[End]]="","??",celcatOfficeWizard[[#This Row],[End]]))</f>
        <v/>
      </c>
      <c r="H683" s="26" t="str">
        <f>IF(AllClassStore[[#This Row],[Subject Code]]="","",IF(teacherNameImproved[[#This Row],[Column11]]="","??",TRIM(SUBSTITUTE(SUBSTITUTE(SUBSTITUTE(teacherNameImproved[[#This Row],[Column11]],"""",""),",",", "),"  ", " "))))</f>
        <v/>
      </c>
      <c r="I683" s="23" t="str">
        <f>IF(AllClassStore[[#This Row],[Subject Code]]="","",AllClassStore[[#This Row],[2CharClassNum]]&amp;IF(AllClassStore[[#This Row],[Class Status]]="",""," -" &amp;AllClassStore[[#This Row],[Class Status]]))</f>
        <v/>
      </c>
      <c r="J683" s="15" t="str">
        <f>AllClassStore[[#This Row],[CelcatWizard ClassDetails]]</f>
        <v/>
      </c>
      <c r="K68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3" s="15" t="str">
        <f>IF(AllClassStore[[#This Row],[Subject Code]]="","",IFERROR(INDEX(StrataClasses_RoomStatus_Working[Enrolled Students],MATCH(TRIM(AllClassStore[[#This Row],[ModuleClass]]),StrataClasses_RoomStatus_Working[Module_CN],0)),""))</f>
        <v/>
      </c>
      <c r="M683" s="18" t="str">
        <f>IF(AllClassStore[[#This Row],[Subject Code]]="","",""&amp;IFERROR(IF(MATCH(AllClassStore[[#This Row],[ModuleClass]],#REF!,0),INDEX(#REF!,MATCH(AllClassStore[[#This Row],[ModuleClass]],#REF!,0)),""),""))</f>
        <v/>
      </c>
      <c r="N683" s="18"/>
      <c r="O683" s="27" t="str">
        <f>IF(AllClassStore[[#This Row],[Subject Code]]="","",""&amp;IFERROR(INDEX(#REF!,MATCH(AllClassStore[[#This Row],[ModuleClass]],#REF!,0)),""))</f>
        <v/>
      </c>
      <c r="P683" s="18" t="str">
        <f>IFERROR(IF(FIND("FULL",#REF!),"Full",""),"")</f>
        <v/>
      </c>
      <c r="Q683" s="46" t="str">
        <f>IFERROR(IF(AllClassStore[[#This Row],[ModuleClass]]="","",""&amp;INDEX(#REF!,MATCH(AllClassStore[[#This Row],[ModuleClass]],#REF!,0))),"")</f>
        <v/>
      </c>
      <c r="R683" s="87" t="str">
        <f>IF(OR(LEFT(AllClassStore[[#This Row],[Extra Messages (from InfoForThisWorkbook sheet)]],7)="Shifted"),AllClassStore[[#This Row],[Extra Messages (from InfoForThisWorkbook sheet)]],"")</f>
        <v/>
      </c>
      <c r="S683" s="87" t="str">
        <f>IF(OR(LEFT(AllClassStore[[#This Row],[Extra Messages (from InfoForThisWorkbook sheet)]],9)="Cancelled"),AllClassStore[[#This Row],[Extra Messages (from InfoForThisWorkbook sheet)]],"")</f>
        <v/>
      </c>
      <c r="T683" s="18" t="str">
        <f>celcatOfficeWizard[[#This Row],[Class Validated]]</f>
        <v/>
      </c>
      <c r="U683" s="18" t="str">
        <f>IF(AllClassStore[[#This Row],[Subject Code]]="","",TRIM(AllClassStore[[#This Row],[Subject Code]])&amp;TRIM(AllClassStore[[#This Row],[CelcatWizard ClassDetails]]))</f>
        <v/>
      </c>
      <c r="V68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3" s="23" t="str">
        <f>IFERROR(IF(AllClassStore[[#This Row],[Subject Code]]="", "",IF(OR(AllClassStore[[#This Row],[Class]]="",LEFT(AllClassStore[[#This Row],[Class]],1)="?"),"??", IF(LEFT(AllClassStore[[#This Row],[Class]], 1) = "1", "1", IF(LEFT(AllClassStore[[#This Row],[Class]], 1) ="2", "2", IF(LEFT(AllClassStore[[#This Row],[Class]], 1) ="3", "3", LEFT(AllClassStore[[#This Row],[Class]], 1) ))))),"??")</f>
        <v/>
      </c>
      <c r="X683" s="320"/>
      <c r="Y68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3" s="66" t="s">
        <v>172</v>
      </c>
    </row>
    <row r="684" spans="2:31" x14ac:dyDescent="0.25">
      <c r="B684" s="22">
        <v>676</v>
      </c>
      <c r="C684" s="22" t="str">
        <f>""&amp;celcatOfficeWizard[[#This Row],[Module Code]]</f>
        <v/>
      </c>
      <c r="D684" s="23" t="str">
        <f>""&amp;IF(LEFT(celcatOfficeWizard[[#This Row],[Rooms]],6)="ONLINe","Online",celcatOfficeWizard[[#This Row],[Rooms]])</f>
        <v/>
      </c>
      <c r="E684" s="23" t="str">
        <f>""&amp;celcatOfficeWizard[[#This Row],[Day]]</f>
        <v/>
      </c>
      <c r="F684" s="25" t="str">
        <f>IF(AllClassStore[[#This Row],[Subject Code]]="","",IF(celcatOfficeWizard[[#This Row],[Start]]="","??",celcatOfficeWizard[[#This Row],[Start]]))</f>
        <v/>
      </c>
      <c r="G684" s="25" t="str">
        <f>IF(AllClassStore[[#This Row],[Subject Code]]="","",IF(celcatOfficeWizard[[#This Row],[End]]="","??",celcatOfficeWizard[[#This Row],[End]]))</f>
        <v/>
      </c>
      <c r="H684" s="26" t="str">
        <f>IF(AllClassStore[[#This Row],[Subject Code]]="","",IF(teacherNameImproved[[#This Row],[Column11]]="","??",TRIM(SUBSTITUTE(SUBSTITUTE(SUBSTITUTE(teacherNameImproved[[#This Row],[Column11]],"""",""),",",", "),"  ", " "))))</f>
        <v/>
      </c>
      <c r="I684" s="23" t="str">
        <f>IF(AllClassStore[[#This Row],[Subject Code]]="","",AllClassStore[[#This Row],[2CharClassNum]]&amp;IF(AllClassStore[[#This Row],[Class Status]]="",""," -" &amp;AllClassStore[[#This Row],[Class Status]]))</f>
        <v/>
      </c>
      <c r="J684" s="15" t="str">
        <f>AllClassStore[[#This Row],[CelcatWizard ClassDetails]]</f>
        <v/>
      </c>
      <c r="K68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4" s="15" t="str">
        <f>IF(AllClassStore[[#This Row],[Subject Code]]="","",IFERROR(INDEX(StrataClasses_RoomStatus_Working[Enrolled Students],MATCH(TRIM(AllClassStore[[#This Row],[ModuleClass]]),StrataClasses_RoomStatus_Working[Module_CN],0)),""))</f>
        <v/>
      </c>
      <c r="M684" s="18" t="str">
        <f>IF(AllClassStore[[#This Row],[Subject Code]]="","",""&amp;IFERROR(IF(MATCH(AllClassStore[[#This Row],[ModuleClass]],#REF!,0),INDEX(#REF!,MATCH(AllClassStore[[#This Row],[ModuleClass]],#REF!,0)),""),""))</f>
        <v/>
      </c>
      <c r="N684" s="18"/>
      <c r="O684" s="27" t="str">
        <f>IF(AllClassStore[[#This Row],[Subject Code]]="","",""&amp;IFERROR(INDEX(#REF!,MATCH(AllClassStore[[#This Row],[ModuleClass]],#REF!,0)),""))</f>
        <v/>
      </c>
      <c r="P684" s="18" t="str">
        <f>IFERROR(IF(FIND("FULL",#REF!),"Full",""),"")</f>
        <v/>
      </c>
      <c r="Q684" s="46" t="str">
        <f>IFERROR(IF(AllClassStore[[#This Row],[ModuleClass]]="","",""&amp;INDEX(#REF!,MATCH(AllClassStore[[#This Row],[ModuleClass]],#REF!,0))),"")</f>
        <v/>
      </c>
      <c r="R684" s="87" t="str">
        <f>IF(OR(LEFT(AllClassStore[[#This Row],[Extra Messages (from InfoForThisWorkbook sheet)]],7)="Shifted"),AllClassStore[[#This Row],[Extra Messages (from InfoForThisWorkbook sheet)]],"")</f>
        <v/>
      </c>
      <c r="S684" s="87" t="str">
        <f>IF(OR(LEFT(AllClassStore[[#This Row],[Extra Messages (from InfoForThisWorkbook sheet)]],9)="Cancelled"),AllClassStore[[#This Row],[Extra Messages (from InfoForThisWorkbook sheet)]],"")</f>
        <v/>
      </c>
      <c r="T684" s="18" t="str">
        <f>celcatOfficeWizard[[#This Row],[Class Validated]]</f>
        <v/>
      </c>
      <c r="U684" s="18" t="str">
        <f>IF(AllClassStore[[#This Row],[Subject Code]]="","",TRIM(AllClassStore[[#This Row],[Subject Code]])&amp;TRIM(AllClassStore[[#This Row],[CelcatWizard ClassDetails]]))</f>
        <v/>
      </c>
      <c r="V68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4" s="23" t="str">
        <f>IFERROR(IF(AllClassStore[[#This Row],[Subject Code]]="", "",IF(OR(AllClassStore[[#This Row],[Class]]="",LEFT(AllClassStore[[#This Row],[Class]],1)="?"),"??", IF(LEFT(AllClassStore[[#This Row],[Class]], 1) = "1", "1", IF(LEFT(AllClassStore[[#This Row],[Class]], 1) ="2", "2", IF(LEFT(AllClassStore[[#This Row],[Class]], 1) ="3", "3", LEFT(AllClassStore[[#This Row],[Class]], 1) ))))),"??")</f>
        <v/>
      </c>
      <c r="X684" s="320"/>
      <c r="Y68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4" s="66" t="s">
        <v>172</v>
      </c>
    </row>
    <row r="685" spans="2:31" x14ac:dyDescent="0.25">
      <c r="B685" s="22">
        <v>677</v>
      </c>
      <c r="C685" s="22" t="str">
        <f>""&amp;celcatOfficeWizard[[#This Row],[Module Code]]</f>
        <v/>
      </c>
      <c r="D685" s="23" t="str">
        <f>""&amp;IF(LEFT(celcatOfficeWizard[[#This Row],[Rooms]],6)="ONLINe","Online",celcatOfficeWizard[[#This Row],[Rooms]])</f>
        <v/>
      </c>
      <c r="E685" s="23" t="str">
        <f>""&amp;celcatOfficeWizard[[#This Row],[Day]]</f>
        <v/>
      </c>
      <c r="F685" s="25" t="str">
        <f>IF(AllClassStore[[#This Row],[Subject Code]]="","",IF(celcatOfficeWizard[[#This Row],[Start]]="","??",celcatOfficeWizard[[#This Row],[Start]]))</f>
        <v/>
      </c>
      <c r="G685" s="25" t="str">
        <f>IF(AllClassStore[[#This Row],[Subject Code]]="","",IF(celcatOfficeWizard[[#This Row],[End]]="","??",celcatOfficeWizard[[#This Row],[End]]))</f>
        <v/>
      </c>
      <c r="H685" s="26" t="str">
        <f>IF(AllClassStore[[#This Row],[Subject Code]]="","",IF(teacherNameImproved[[#This Row],[Column11]]="","??",TRIM(SUBSTITUTE(SUBSTITUTE(SUBSTITUTE(teacherNameImproved[[#This Row],[Column11]],"""",""),",",", "),"  ", " "))))</f>
        <v/>
      </c>
      <c r="I685" s="23" t="str">
        <f>IF(AllClassStore[[#This Row],[Subject Code]]="","",AllClassStore[[#This Row],[2CharClassNum]]&amp;IF(AllClassStore[[#This Row],[Class Status]]="",""," -" &amp;AllClassStore[[#This Row],[Class Status]]))</f>
        <v/>
      </c>
      <c r="J685" s="15" t="str">
        <f>AllClassStore[[#This Row],[CelcatWizard ClassDetails]]</f>
        <v/>
      </c>
      <c r="K68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5" s="15" t="str">
        <f>IF(AllClassStore[[#This Row],[Subject Code]]="","",IFERROR(INDEX(StrataClasses_RoomStatus_Working[Enrolled Students],MATCH(TRIM(AllClassStore[[#This Row],[ModuleClass]]),StrataClasses_RoomStatus_Working[Module_CN],0)),""))</f>
        <v/>
      </c>
      <c r="M685" s="18" t="str">
        <f>IF(AllClassStore[[#This Row],[Subject Code]]="","",""&amp;IFERROR(IF(MATCH(AllClassStore[[#This Row],[ModuleClass]],#REF!,0),INDEX(#REF!,MATCH(AllClassStore[[#This Row],[ModuleClass]],#REF!,0)),""),""))</f>
        <v/>
      </c>
      <c r="N685" s="18"/>
      <c r="O685" s="27" t="str">
        <f>IF(AllClassStore[[#This Row],[Subject Code]]="","",""&amp;IFERROR(INDEX(#REF!,MATCH(AllClassStore[[#This Row],[ModuleClass]],#REF!,0)),""))</f>
        <v/>
      </c>
      <c r="P685" s="18" t="str">
        <f>IFERROR(IF(FIND("FULL",#REF!),"Full",""),"")</f>
        <v/>
      </c>
      <c r="Q685" s="46" t="str">
        <f>IFERROR(IF(AllClassStore[[#This Row],[ModuleClass]]="","",""&amp;INDEX(#REF!,MATCH(AllClassStore[[#This Row],[ModuleClass]],#REF!,0))),"")</f>
        <v/>
      </c>
      <c r="R685" s="87" t="str">
        <f>IF(OR(LEFT(AllClassStore[[#This Row],[Extra Messages (from InfoForThisWorkbook sheet)]],7)="Shifted"),AllClassStore[[#This Row],[Extra Messages (from InfoForThisWorkbook sheet)]],"")</f>
        <v/>
      </c>
      <c r="S685" s="87" t="str">
        <f>IF(OR(LEFT(AllClassStore[[#This Row],[Extra Messages (from InfoForThisWorkbook sheet)]],9)="Cancelled"),AllClassStore[[#This Row],[Extra Messages (from InfoForThisWorkbook sheet)]],"")</f>
        <v/>
      </c>
      <c r="T685" s="18" t="str">
        <f>celcatOfficeWizard[[#This Row],[Class Validated]]</f>
        <v/>
      </c>
      <c r="U685" s="18" t="str">
        <f>IF(AllClassStore[[#This Row],[Subject Code]]="","",TRIM(AllClassStore[[#This Row],[Subject Code]])&amp;TRIM(AllClassStore[[#This Row],[CelcatWizard ClassDetails]]))</f>
        <v/>
      </c>
      <c r="V68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5" s="23" t="str">
        <f>IFERROR(IF(AllClassStore[[#This Row],[Subject Code]]="", "",IF(OR(AllClassStore[[#This Row],[Class]]="",LEFT(AllClassStore[[#This Row],[Class]],1)="?"),"??", IF(LEFT(AllClassStore[[#This Row],[Class]], 1) = "1", "1", IF(LEFT(AllClassStore[[#This Row],[Class]], 1) ="2", "2", IF(LEFT(AllClassStore[[#This Row],[Class]], 1) ="3", "3", LEFT(AllClassStore[[#This Row],[Class]], 1) ))))),"??")</f>
        <v/>
      </c>
      <c r="X685" s="320"/>
      <c r="Y68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5" s="66" t="s">
        <v>172</v>
      </c>
    </row>
    <row r="686" spans="2:31" x14ac:dyDescent="0.25">
      <c r="B686" s="22">
        <v>678</v>
      </c>
      <c r="C686" s="22" t="str">
        <f>""&amp;celcatOfficeWizard[[#This Row],[Module Code]]</f>
        <v/>
      </c>
      <c r="D686" s="23" t="str">
        <f>""&amp;IF(LEFT(celcatOfficeWizard[[#This Row],[Rooms]],6)="ONLINe","Online",celcatOfficeWizard[[#This Row],[Rooms]])</f>
        <v/>
      </c>
      <c r="E686" s="23" t="str">
        <f>""&amp;celcatOfficeWizard[[#This Row],[Day]]</f>
        <v/>
      </c>
      <c r="F686" s="25" t="str">
        <f>IF(AllClassStore[[#This Row],[Subject Code]]="","",IF(celcatOfficeWizard[[#This Row],[Start]]="","??",celcatOfficeWizard[[#This Row],[Start]]))</f>
        <v/>
      </c>
      <c r="G686" s="25" t="str">
        <f>IF(AllClassStore[[#This Row],[Subject Code]]="","",IF(celcatOfficeWizard[[#This Row],[End]]="","??",celcatOfficeWizard[[#This Row],[End]]))</f>
        <v/>
      </c>
      <c r="H686" s="26" t="str">
        <f>IF(AllClassStore[[#This Row],[Subject Code]]="","",IF(teacherNameImproved[[#This Row],[Column11]]="","??",TRIM(SUBSTITUTE(SUBSTITUTE(SUBSTITUTE(teacherNameImproved[[#This Row],[Column11]],"""",""),",",", "),"  ", " "))))</f>
        <v/>
      </c>
      <c r="I686" s="23" t="str">
        <f>IF(AllClassStore[[#This Row],[Subject Code]]="","",AllClassStore[[#This Row],[2CharClassNum]]&amp;IF(AllClassStore[[#This Row],[Class Status]]="",""," -" &amp;AllClassStore[[#This Row],[Class Status]]))</f>
        <v/>
      </c>
      <c r="J686" s="15" t="str">
        <f>AllClassStore[[#This Row],[CelcatWizard ClassDetails]]</f>
        <v/>
      </c>
      <c r="K68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6" s="15" t="str">
        <f>IF(AllClassStore[[#This Row],[Subject Code]]="","",IFERROR(INDEX(StrataClasses_RoomStatus_Working[Enrolled Students],MATCH(TRIM(AllClassStore[[#This Row],[ModuleClass]]),StrataClasses_RoomStatus_Working[Module_CN],0)),""))</f>
        <v/>
      </c>
      <c r="M686" s="18" t="str">
        <f>IF(AllClassStore[[#This Row],[Subject Code]]="","",""&amp;IFERROR(IF(MATCH(AllClassStore[[#This Row],[ModuleClass]],#REF!,0),INDEX(#REF!,MATCH(AllClassStore[[#This Row],[ModuleClass]],#REF!,0)),""),""))</f>
        <v/>
      </c>
      <c r="N686" s="18"/>
      <c r="O686" s="27" t="str">
        <f>IF(AllClassStore[[#This Row],[Subject Code]]="","",""&amp;IFERROR(INDEX(#REF!,MATCH(AllClassStore[[#This Row],[ModuleClass]],#REF!,0)),""))</f>
        <v/>
      </c>
      <c r="P686" s="18" t="str">
        <f>IFERROR(IF(FIND("FULL",#REF!),"Full",""),"")</f>
        <v/>
      </c>
      <c r="Q686" s="46" t="str">
        <f>IFERROR(IF(AllClassStore[[#This Row],[ModuleClass]]="","",""&amp;INDEX(#REF!,MATCH(AllClassStore[[#This Row],[ModuleClass]],#REF!,0))),"")</f>
        <v/>
      </c>
      <c r="R686" s="87" t="str">
        <f>IF(OR(LEFT(AllClassStore[[#This Row],[Extra Messages (from InfoForThisWorkbook sheet)]],7)="Shifted"),AllClassStore[[#This Row],[Extra Messages (from InfoForThisWorkbook sheet)]],"")</f>
        <v/>
      </c>
      <c r="S686" s="87" t="str">
        <f>IF(OR(LEFT(AllClassStore[[#This Row],[Extra Messages (from InfoForThisWorkbook sheet)]],9)="Cancelled"),AllClassStore[[#This Row],[Extra Messages (from InfoForThisWorkbook sheet)]],"")</f>
        <v/>
      </c>
      <c r="T686" s="18" t="str">
        <f>celcatOfficeWizard[[#This Row],[Class Validated]]</f>
        <v/>
      </c>
      <c r="U686" s="18" t="str">
        <f>IF(AllClassStore[[#This Row],[Subject Code]]="","",TRIM(AllClassStore[[#This Row],[Subject Code]])&amp;TRIM(AllClassStore[[#This Row],[CelcatWizard ClassDetails]]))</f>
        <v/>
      </c>
      <c r="V68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6" s="23" t="str">
        <f>IFERROR(IF(AllClassStore[[#This Row],[Subject Code]]="", "",IF(OR(AllClassStore[[#This Row],[Class]]="",LEFT(AllClassStore[[#This Row],[Class]],1)="?"),"??", IF(LEFT(AllClassStore[[#This Row],[Class]], 1) = "1", "1", IF(LEFT(AllClassStore[[#This Row],[Class]], 1) ="2", "2", IF(LEFT(AllClassStore[[#This Row],[Class]], 1) ="3", "3", LEFT(AllClassStore[[#This Row],[Class]], 1) ))))),"??")</f>
        <v/>
      </c>
      <c r="X686" s="320"/>
      <c r="Y68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6" s="66" t="s">
        <v>172</v>
      </c>
    </row>
    <row r="687" spans="2:31" x14ac:dyDescent="0.25">
      <c r="B687" s="22">
        <v>679</v>
      </c>
      <c r="C687" s="22" t="str">
        <f>""&amp;celcatOfficeWizard[[#This Row],[Module Code]]</f>
        <v/>
      </c>
      <c r="D687" s="23" t="str">
        <f>""&amp;IF(LEFT(celcatOfficeWizard[[#This Row],[Rooms]],6)="ONLINe","Online",celcatOfficeWizard[[#This Row],[Rooms]])</f>
        <v/>
      </c>
      <c r="E687" s="23" t="str">
        <f>""&amp;celcatOfficeWizard[[#This Row],[Day]]</f>
        <v/>
      </c>
      <c r="F687" s="25" t="str">
        <f>IF(AllClassStore[[#This Row],[Subject Code]]="","",IF(celcatOfficeWizard[[#This Row],[Start]]="","??",celcatOfficeWizard[[#This Row],[Start]]))</f>
        <v/>
      </c>
      <c r="G687" s="25" t="str">
        <f>IF(AllClassStore[[#This Row],[Subject Code]]="","",IF(celcatOfficeWizard[[#This Row],[End]]="","??",celcatOfficeWizard[[#This Row],[End]]))</f>
        <v/>
      </c>
      <c r="H687" s="26" t="str">
        <f>IF(AllClassStore[[#This Row],[Subject Code]]="","",IF(teacherNameImproved[[#This Row],[Column11]]="","??",TRIM(SUBSTITUTE(SUBSTITUTE(SUBSTITUTE(teacherNameImproved[[#This Row],[Column11]],"""",""),",",", "),"  ", " "))))</f>
        <v/>
      </c>
      <c r="I687" s="23" t="str">
        <f>IF(AllClassStore[[#This Row],[Subject Code]]="","",AllClassStore[[#This Row],[2CharClassNum]]&amp;IF(AllClassStore[[#This Row],[Class Status]]="",""," -" &amp;AllClassStore[[#This Row],[Class Status]]))</f>
        <v/>
      </c>
      <c r="J687" s="15" t="str">
        <f>AllClassStore[[#This Row],[CelcatWizard ClassDetails]]</f>
        <v/>
      </c>
      <c r="K68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7" s="15" t="str">
        <f>IF(AllClassStore[[#This Row],[Subject Code]]="","",IFERROR(INDEX(StrataClasses_RoomStatus_Working[Enrolled Students],MATCH(TRIM(AllClassStore[[#This Row],[ModuleClass]]),StrataClasses_RoomStatus_Working[Module_CN],0)),""))</f>
        <v/>
      </c>
      <c r="M687" s="18" t="str">
        <f>IF(AllClassStore[[#This Row],[Subject Code]]="","",""&amp;IFERROR(IF(MATCH(AllClassStore[[#This Row],[ModuleClass]],#REF!,0),INDEX(#REF!,MATCH(AllClassStore[[#This Row],[ModuleClass]],#REF!,0)),""),""))</f>
        <v/>
      </c>
      <c r="N687" s="18"/>
      <c r="O687" s="27" t="str">
        <f>IF(AllClassStore[[#This Row],[Subject Code]]="","",""&amp;IFERROR(INDEX(#REF!,MATCH(AllClassStore[[#This Row],[ModuleClass]],#REF!,0)),""))</f>
        <v/>
      </c>
      <c r="P687" s="18" t="str">
        <f>IFERROR(IF(FIND("FULL",#REF!),"Full",""),"")</f>
        <v/>
      </c>
      <c r="Q687" s="46" t="str">
        <f>IFERROR(IF(AllClassStore[[#This Row],[ModuleClass]]="","",""&amp;INDEX(#REF!,MATCH(AllClassStore[[#This Row],[ModuleClass]],#REF!,0))),"")</f>
        <v/>
      </c>
      <c r="R687" s="87" t="str">
        <f>IF(OR(LEFT(AllClassStore[[#This Row],[Extra Messages (from InfoForThisWorkbook sheet)]],7)="Shifted"),AllClassStore[[#This Row],[Extra Messages (from InfoForThisWorkbook sheet)]],"")</f>
        <v/>
      </c>
      <c r="S687" s="87" t="str">
        <f>IF(OR(LEFT(AllClassStore[[#This Row],[Extra Messages (from InfoForThisWorkbook sheet)]],9)="Cancelled"),AllClassStore[[#This Row],[Extra Messages (from InfoForThisWorkbook sheet)]],"")</f>
        <v/>
      </c>
      <c r="T687" s="18" t="str">
        <f>celcatOfficeWizard[[#This Row],[Class Validated]]</f>
        <v/>
      </c>
      <c r="U687" s="18" t="str">
        <f>IF(AllClassStore[[#This Row],[Subject Code]]="","",TRIM(AllClassStore[[#This Row],[Subject Code]])&amp;TRIM(AllClassStore[[#This Row],[CelcatWizard ClassDetails]]))</f>
        <v/>
      </c>
      <c r="V68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7" s="23" t="str">
        <f>IFERROR(IF(AllClassStore[[#This Row],[Subject Code]]="", "",IF(OR(AllClassStore[[#This Row],[Class]]="",LEFT(AllClassStore[[#This Row],[Class]],1)="?"),"??", IF(LEFT(AllClassStore[[#This Row],[Class]], 1) = "1", "1", IF(LEFT(AllClassStore[[#This Row],[Class]], 1) ="2", "2", IF(LEFT(AllClassStore[[#This Row],[Class]], 1) ="3", "3", LEFT(AllClassStore[[#This Row],[Class]], 1) ))))),"??")</f>
        <v/>
      </c>
      <c r="X687" s="320"/>
      <c r="Y68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7" s="66" t="s">
        <v>172</v>
      </c>
      <c r="AE687" s="14"/>
    </row>
    <row r="688" spans="2:31" x14ac:dyDescent="0.25">
      <c r="B688" s="22">
        <v>680</v>
      </c>
      <c r="C688" s="22" t="str">
        <f>""&amp;celcatOfficeWizard[[#This Row],[Module Code]]</f>
        <v/>
      </c>
      <c r="D688" s="23" t="str">
        <f>""&amp;IF(LEFT(celcatOfficeWizard[[#This Row],[Rooms]],6)="ONLINe","Online",celcatOfficeWizard[[#This Row],[Rooms]])</f>
        <v/>
      </c>
      <c r="E688" s="23" t="str">
        <f>""&amp;celcatOfficeWizard[[#This Row],[Day]]</f>
        <v/>
      </c>
      <c r="F688" s="25" t="str">
        <f>IF(AllClassStore[[#This Row],[Subject Code]]="","",IF(celcatOfficeWizard[[#This Row],[Start]]="","??",celcatOfficeWizard[[#This Row],[Start]]))</f>
        <v/>
      </c>
      <c r="G688" s="25" t="str">
        <f>IF(AllClassStore[[#This Row],[Subject Code]]="","",IF(celcatOfficeWizard[[#This Row],[End]]="","??",celcatOfficeWizard[[#This Row],[End]]))</f>
        <v/>
      </c>
      <c r="H688" s="26" t="str">
        <f>IF(AllClassStore[[#This Row],[Subject Code]]="","",IF(teacherNameImproved[[#This Row],[Column11]]="","??",TRIM(SUBSTITUTE(SUBSTITUTE(SUBSTITUTE(teacherNameImproved[[#This Row],[Column11]],"""",""),",",", "),"  ", " "))))</f>
        <v/>
      </c>
      <c r="I688" s="23" t="str">
        <f>IF(AllClassStore[[#This Row],[Subject Code]]="","",AllClassStore[[#This Row],[2CharClassNum]]&amp;IF(AllClassStore[[#This Row],[Class Status]]="",""," -" &amp;AllClassStore[[#This Row],[Class Status]]))</f>
        <v/>
      </c>
      <c r="J688" s="15" t="str">
        <f>AllClassStore[[#This Row],[CelcatWizard ClassDetails]]</f>
        <v/>
      </c>
      <c r="K68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8" s="15" t="str">
        <f>IF(AllClassStore[[#This Row],[Subject Code]]="","",IFERROR(INDEX(StrataClasses_RoomStatus_Working[Enrolled Students],MATCH(TRIM(AllClassStore[[#This Row],[ModuleClass]]),StrataClasses_RoomStatus_Working[Module_CN],0)),""))</f>
        <v/>
      </c>
      <c r="M688" s="18" t="str">
        <f>IF(AllClassStore[[#This Row],[Subject Code]]="","",""&amp;IFERROR(IF(MATCH(AllClassStore[[#This Row],[ModuleClass]],#REF!,0),INDEX(#REF!,MATCH(AllClassStore[[#This Row],[ModuleClass]],#REF!,0)),""),""))</f>
        <v/>
      </c>
      <c r="N688" s="18"/>
      <c r="O688" s="27" t="str">
        <f>IF(AllClassStore[[#This Row],[Subject Code]]="","",""&amp;IFERROR(INDEX(#REF!,MATCH(AllClassStore[[#This Row],[ModuleClass]],#REF!,0)),""))</f>
        <v/>
      </c>
      <c r="P688" s="18" t="str">
        <f>IFERROR(IF(FIND("FULL",#REF!),"Full",""),"")</f>
        <v/>
      </c>
      <c r="Q688" s="46" t="str">
        <f>IFERROR(IF(AllClassStore[[#This Row],[ModuleClass]]="","",""&amp;INDEX(#REF!,MATCH(AllClassStore[[#This Row],[ModuleClass]],#REF!,0))),"")</f>
        <v/>
      </c>
      <c r="R688" s="87" t="str">
        <f>IF(OR(LEFT(AllClassStore[[#This Row],[Extra Messages (from InfoForThisWorkbook sheet)]],7)="Shifted"),AllClassStore[[#This Row],[Extra Messages (from InfoForThisWorkbook sheet)]],"")</f>
        <v/>
      </c>
      <c r="S688" s="87" t="str">
        <f>IF(OR(LEFT(AllClassStore[[#This Row],[Extra Messages (from InfoForThisWorkbook sheet)]],9)="Cancelled"),AllClassStore[[#This Row],[Extra Messages (from InfoForThisWorkbook sheet)]],"")</f>
        <v/>
      </c>
      <c r="T688" s="18" t="str">
        <f>celcatOfficeWizard[[#This Row],[Class Validated]]</f>
        <v/>
      </c>
      <c r="U688" s="18" t="str">
        <f>IF(AllClassStore[[#This Row],[Subject Code]]="","",TRIM(AllClassStore[[#This Row],[Subject Code]])&amp;TRIM(AllClassStore[[#This Row],[CelcatWizard ClassDetails]]))</f>
        <v/>
      </c>
      <c r="V68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8" s="23" t="str">
        <f>IFERROR(IF(AllClassStore[[#This Row],[Subject Code]]="", "",IF(OR(AllClassStore[[#This Row],[Class]]="",LEFT(AllClassStore[[#This Row],[Class]],1)="?"),"??", IF(LEFT(AllClassStore[[#This Row],[Class]], 1) = "1", "1", IF(LEFT(AllClassStore[[#This Row],[Class]], 1) ="2", "2", IF(LEFT(AllClassStore[[#This Row],[Class]], 1) ="3", "3", LEFT(AllClassStore[[#This Row],[Class]], 1) ))))),"??")</f>
        <v/>
      </c>
      <c r="X688" s="320"/>
      <c r="Y68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8" s="66" t="s">
        <v>172</v>
      </c>
      <c r="AE688" s="14"/>
    </row>
    <row r="689" spans="2:31" x14ac:dyDescent="0.25">
      <c r="B689" s="22">
        <v>681</v>
      </c>
      <c r="C689" s="22" t="str">
        <f>""&amp;celcatOfficeWizard[[#This Row],[Module Code]]</f>
        <v/>
      </c>
      <c r="D689" s="23" t="str">
        <f>""&amp;IF(LEFT(celcatOfficeWizard[[#This Row],[Rooms]],6)="ONLINe","Online",celcatOfficeWizard[[#This Row],[Rooms]])</f>
        <v/>
      </c>
      <c r="E689" s="23" t="str">
        <f>""&amp;celcatOfficeWizard[[#This Row],[Day]]</f>
        <v/>
      </c>
      <c r="F689" s="25" t="str">
        <f>IF(AllClassStore[[#This Row],[Subject Code]]="","",IF(celcatOfficeWizard[[#This Row],[Start]]="","??",celcatOfficeWizard[[#This Row],[Start]]))</f>
        <v/>
      </c>
      <c r="G689" s="25" t="str">
        <f>IF(AllClassStore[[#This Row],[Subject Code]]="","",IF(celcatOfficeWizard[[#This Row],[End]]="","??",celcatOfficeWizard[[#This Row],[End]]))</f>
        <v/>
      </c>
      <c r="H689" s="26" t="str">
        <f>IF(AllClassStore[[#This Row],[Subject Code]]="","",IF(teacherNameImproved[[#This Row],[Column11]]="","??",TRIM(SUBSTITUTE(SUBSTITUTE(SUBSTITUTE(teacherNameImproved[[#This Row],[Column11]],"""",""),",",", "),"  ", " "))))</f>
        <v/>
      </c>
      <c r="I689" s="23" t="str">
        <f>IF(AllClassStore[[#This Row],[Subject Code]]="","",AllClassStore[[#This Row],[2CharClassNum]]&amp;IF(AllClassStore[[#This Row],[Class Status]]="",""," -" &amp;AllClassStore[[#This Row],[Class Status]]))</f>
        <v/>
      </c>
      <c r="J689" s="15" t="str">
        <f>AllClassStore[[#This Row],[CelcatWizard ClassDetails]]</f>
        <v/>
      </c>
      <c r="K68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89" s="15" t="str">
        <f>IF(AllClassStore[[#This Row],[Subject Code]]="","",IFERROR(INDEX(StrataClasses_RoomStatus_Working[Enrolled Students],MATCH(TRIM(AllClassStore[[#This Row],[ModuleClass]]),StrataClasses_RoomStatus_Working[Module_CN],0)),""))</f>
        <v/>
      </c>
      <c r="M689" s="18" t="str">
        <f>IF(AllClassStore[[#This Row],[Subject Code]]="","",""&amp;IFERROR(IF(MATCH(AllClassStore[[#This Row],[ModuleClass]],#REF!,0),INDEX(#REF!,MATCH(AllClassStore[[#This Row],[ModuleClass]],#REF!,0)),""),""))</f>
        <v/>
      </c>
      <c r="N689" s="18"/>
      <c r="O689" s="27" t="str">
        <f>IF(AllClassStore[[#This Row],[Subject Code]]="","",""&amp;IFERROR(INDEX(#REF!,MATCH(AllClassStore[[#This Row],[ModuleClass]],#REF!,0)),""))</f>
        <v/>
      </c>
      <c r="P689" s="18" t="str">
        <f>IFERROR(IF(FIND("FULL",#REF!),"Full",""),"")</f>
        <v/>
      </c>
      <c r="Q689" s="46" t="str">
        <f>IFERROR(IF(AllClassStore[[#This Row],[ModuleClass]]="","",""&amp;INDEX(#REF!,MATCH(AllClassStore[[#This Row],[ModuleClass]],#REF!,0))),"")</f>
        <v/>
      </c>
      <c r="R689" s="87" t="str">
        <f>IF(OR(LEFT(AllClassStore[[#This Row],[Extra Messages (from InfoForThisWorkbook sheet)]],7)="Shifted"),AllClassStore[[#This Row],[Extra Messages (from InfoForThisWorkbook sheet)]],"")</f>
        <v/>
      </c>
      <c r="S689" s="87" t="str">
        <f>IF(OR(LEFT(AllClassStore[[#This Row],[Extra Messages (from InfoForThisWorkbook sheet)]],9)="Cancelled"),AllClassStore[[#This Row],[Extra Messages (from InfoForThisWorkbook sheet)]],"")</f>
        <v/>
      </c>
      <c r="T689" s="18" t="str">
        <f>celcatOfficeWizard[[#This Row],[Class Validated]]</f>
        <v/>
      </c>
      <c r="U689" s="18" t="str">
        <f>IF(AllClassStore[[#This Row],[Subject Code]]="","",TRIM(AllClassStore[[#This Row],[Subject Code]])&amp;TRIM(AllClassStore[[#This Row],[CelcatWizard ClassDetails]]))</f>
        <v/>
      </c>
      <c r="V68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89" s="23" t="str">
        <f>IFERROR(IF(AllClassStore[[#This Row],[Subject Code]]="", "",IF(OR(AllClassStore[[#This Row],[Class]]="",LEFT(AllClassStore[[#This Row],[Class]],1)="?"),"??", IF(LEFT(AllClassStore[[#This Row],[Class]], 1) = "1", "1", IF(LEFT(AllClassStore[[#This Row],[Class]], 1) ="2", "2", IF(LEFT(AllClassStore[[#This Row],[Class]], 1) ="3", "3", LEFT(AllClassStore[[#This Row],[Class]], 1) ))))),"??")</f>
        <v/>
      </c>
      <c r="X689" s="320"/>
      <c r="Y68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89" s="66" t="s">
        <v>172</v>
      </c>
      <c r="AE689" s="14"/>
    </row>
    <row r="690" spans="2:31" x14ac:dyDescent="0.25">
      <c r="B690" s="22">
        <v>682</v>
      </c>
      <c r="C690" s="22" t="str">
        <f>""&amp;celcatOfficeWizard[[#This Row],[Module Code]]</f>
        <v/>
      </c>
      <c r="D690" s="23" t="str">
        <f>""&amp;IF(LEFT(celcatOfficeWizard[[#This Row],[Rooms]],6)="ONLINe","Online",celcatOfficeWizard[[#This Row],[Rooms]])</f>
        <v/>
      </c>
      <c r="E690" s="23" t="str">
        <f>""&amp;celcatOfficeWizard[[#This Row],[Day]]</f>
        <v/>
      </c>
      <c r="F690" s="25" t="str">
        <f>IF(AllClassStore[[#This Row],[Subject Code]]="","",IF(celcatOfficeWizard[[#This Row],[Start]]="","??",celcatOfficeWizard[[#This Row],[Start]]))</f>
        <v/>
      </c>
      <c r="G690" s="25" t="str">
        <f>IF(AllClassStore[[#This Row],[Subject Code]]="","",IF(celcatOfficeWizard[[#This Row],[End]]="","??",celcatOfficeWizard[[#This Row],[End]]))</f>
        <v/>
      </c>
      <c r="H690" s="26" t="str">
        <f>IF(AllClassStore[[#This Row],[Subject Code]]="","",IF(teacherNameImproved[[#This Row],[Column11]]="","??",TRIM(SUBSTITUTE(SUBSTITUTE(SUBSTITUTE(teacherNameImproved[[#This Row],[Column11]],"""",""),",",", "),"  ", " "))))</f>
        <v/>
      </c>
      <c r="I690" s="23" t="str">
        <f>IF(AllClassStore[[#This Row],[Subject Code]]="","",AllClassStore[[#This Row],[2CharClassNum]]&amp;IF(AllClassStore[[#This Row],[Class Status]]="",""," -" &amp;AllClassStore[[#This Row],[Class Status]]))</f>
        <v/>
      </c>
      <c r="J690" s="15" t="str">
        <f>AllClassStore[[#This Row],[CelcatWizard ClassDetails]]</f>
        <v/>
      </c>
      <c r="K69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0" s="15" t="str">
        <f>IF(AllClassStore[[#This Row],[Subject Code]]="","",IFERROR(INDEX(StrataClasses_RoomStatus_Working[Enrolled Students],MATCH(TRIM(AllClassStore[[#This Row],[ModuleClass]]),StrataClasses_RoomStatus_Working[Module_CN],0)),""))</f>
        <v/>
      </c>
      <c r="M690" s="18" t="str">
        <f>IF(AllClassStore[[#This Row],[Subject Code]]="","",""&amp;IFERROR(IF(MATCH(AllClassStore[[#This Row],[ModuleClass]],#REF!,0),INDEX(#REF!,MATCH(AllClassStore[[#This Row],[ModuleClass]],#REF!,0)),""),""))</f>
        <v/>
      </c>
      <c r="N690" s="18"/>
      <c r="O690" s="27" t="str">
        <f>IF(AllClassStore[[#This Row],[Subject Code]]="","",""&amp;IFERROR(INDEX(#REF!,MATCH(AllClassStore[[#This Row],[ModuleClass]],#REF!,0)),""))</f>
        <v/>
      </c>
      <c r="P690" s="18" t="str">
        <f>IFERROR(IF(FIND("FULL",#REF!),"Full",""),"")</f>
        <v/>
      </c>
      <c r="Q690" s="46" t="str">
        <f>IFERROR(IF(AllClassStore[[#This Row],[ModuleClass]]="","",""&amp;INDEX(#REF!,MATCH(AllClassStore[[#This Row],[ModuleClass]],#REF!,0))),"")</f>
        <v/>
      </c>
      <c r="R690" s="87" t="str">
        <f>IF(OR(LEFT(AllClassStore[[#This Row],[Extra Messages (from InfoForThisWorkbook sheet)]],7)="Shifted"),AllClassStore[[#This Row],[Extra Messages (from InfoForThisWorkbook sheet)]],"")</f>
        <v/>
      </c>
      <c r="S690" s="87" t="str">
        <f>IF(OR(LEFT(AllClassStore[[#This Row],[Extra Messages (from InfoForThisWorkbook sheet)]],9)="Cancelled"),AllClassStore[[#This Row],[Extra Messages (from InfoForThisWorkbook sheet)]],"")</f>
        <v/>
      </c>
      <c r="T690" s="18" t="str">
        <f>celcatOfficeWizard[[#This Row],[Class Validated]]</f>
        <v/>
      </c>
      <c r="U690" s="18" t="str">
        <f>IF(AllClassStore[[#This Row],[Subject Code]]="","",TRIM(AllClassStore[[#This Row],[Subject Code]])&amp;TRIM(AllClassStore[[#This Row],[CelcatWizard ClassDetails]]))</f>
        <v/>
      </c>
      <c r="V69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0" s="23" t="str">
        <f>IFERROR(IF(AllClassStore[[#This Row],[Subject Code]]="", "",IF(OR(AllClassStore[[#This Row],[Class]]="",LEFT(AllClassStore[[#This Row],[Class]],1)="?"),"??", IF(LEFT(AllClassStore[[#This Row],[Class]], 1) = "1", "1", IF(LEFT(AllClassStore[[#This Row],[Class]], 1) ="2", "2", IF(LEFT(AllClassStore[[#This Row],[Class]], 1) ="3", "3", LEFT(AllClassStore[[#This Row],[Class]], 1) ))))),"??")</f>
        <v/>
      </c>
      <c r="X690" s="320"/>
      <c r="Y69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0" s="66" t="s">
        <v>172</v>
      </c>
      <c r="AE690" s="14"/>
    </row>
    <row r="691" spans="2:31" x14ac:dyDescent="0.25">
      <c r="B691" s="22">
        <v>683</v>
      </c>
      <c r="C691" s="22" t="str">
        <f>""&amp;celcatOfficeWizard[[#This Row],[Module Code]]</f>
        <v/>
      </c>
      <c r="D691" s="23" t="str">
        <f>""&amp;IF(LEFT(celcatOfficeWizard[[#This Row],[Rooms]],6)="ONLINe","Online",celcatOfficeWizard[[#This Row],[Rooms]])</f>
        <v/>
      </c>
      <c r="E691" s="23" t="str">
        <f>""&amp;celcatOfficeWizard[[#This Row],[Day]]</f>
        <v/>
      </c>
      <c r="F691" s="25" t="str">
        <f>IF(AllClassStore[[#This Row],[Subject Code]]="","",IF(celcatOfficeWizard[[#This Row],[Start]]="","??",celcatOfficeWizard[[#This Row],[Start]]))</f>
        <v/>
      </c>
      <c r="G691" s="25" t="str">
        <f>IF(AllClassStore[[#This Row],[Subject Code]]="","",IF(celcatOfficeWizard[[#This Row],[End]]="","??",celcatOfficeWizard[[#This Row],[End]]))</f>
        <v/>
      </c>
      <c r="H691" s="26" t="str">
        <f>IF(AllClassStore[[#This Row],[Subject Code]]="","",IF(teacherNameImproved[[#This Row],[Column11]]="","??",TRIM(SUBSTITUTE(SUBSTITUTE(SUBSTITUTE(teacherNameImproved[[#This Row],[Column11]],"""",""),",",", "),"  ", " "))))</f>
        <v/>
      </c>
      <c r="I691" s="23" t="str">
        <f>IF(AllClassStore[[#This Row],[Subject Code]]="","",AllClassStore[[#This Row],[2CharClassNum]]&amp;IF(AllClassStore[[#This Row],[Class Status]]="",""," -" &amp;AllClassStore[[#This Row],[Class Status]]))</f>
        <v/>
      </c>
      <c r="J691" s="15" t="str">
        <f>AllClassStore[[#This Row],[CelcatWizard ClassDetails]]</f>
        <v/>
      </c>
      <c r="K69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1" s="15" t="str">
        <f>IF(AllClassStore[[#This Row],[Subject Code]]="","",IFERROR(INDEX(StrataClasses_RoomStatus_Working[Enrolled Students],MATCH(TRIM(AllClassStore[[#This Row],[ModuleClass]]),StrataClasses_RoomStatus_Working[Module_CN],0)),""))</f>
        <v/>
      </c>
      <c r="M691" s="18" t="str">
        <f>IF(AllClassStore[[#This Row],[Subject Code]]="","",""&amp;IFERROR(IF(MATCH(AllClassStore[[#This Row],[ModuleClass]],#REF!,0),INDEX(#REF!,MATCH(AllClassStore[[#This Row],[ModuleClass]],#REF!,0)),""),""))</f>
        <v/>
      </c>
      <c r="N691" s="18"/>
      <c r="O691" s="27" t="str">
        <f>IF(AllClassStore[[#This Row],[Subject Code]]="","",""&amp;IFERROR(INDEX(#REF!,MATCH(AllClassStore[[#This Row],[ModuleClass]],#REF!,0)),""))</f>
        <v/>
      </c>
      <c r="P691" s="18" t="str">
        <f>IFERROR(IF(FIND("FULL",#REF!),"Full",""),"")</f>
        <v/>
      </c>
      <c r="Q691" s="46" t="str">
        <f>IFERROR(IF(AllClassStore[[#This Row],[ModuleClass]]="","",""&amp;INDEX(#REF!,MATCH(AllClassStore[[#This Row],[ModuleClass]],#REF!,0))),"")</f>
        <v/>
      </c>
      <c r="R691" s="87" t="str">
        <f>IF(OR(LEFT(AllClassStore[[#This Row],[Extra Messages (from InfoForThisWorkbook sheet)]],7)="Shifted"),AllClassStore[[#This Row],[Extra Messages (from InfoForThisWorkbook sheet)]],"")</f>
        <v/>
      </c>
      <c r="S691" s="87" t="str">
        <f>IF(OR(LEFT(AllClassStore[[#This Row],[Extra Messages (from InfoForThisWorkbook sheet)]],9)="Cancelled"),AllClassStore[[#This Row],[Extra Messages (from InfoForThisWorkbook sheet)]],"")</f>
        <v/>
      </c>
      <c r="T691" s="18" t="str">
        <f>celcatOfficeWizard[[#This Row],[Class Validated]]</f>
        <v/>
      </c>
      <c r="U691" s="18" t="str">
        <f>IF(AllClassStore[[#This Row],[Subject Code]]="","",TRIM(AllClassStore[[#This Row],[Subject Code]])&amp;TRIM(AllClassStore[[#This Row],[CelcatWizard ClassDetails]]))</f>
        <v/>
      </c>
      <c r="V69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1" s="23" t="str">
        <f>IFERROR(IF(AllClassStore[[#This Row],[Subject Code]]="", "",IF(OR(AllClassStore[[#This Row],[Class]]="",LEFT(AllClassStore[[#This Row],[Class]],1)="?"),"??", IF(LEFT(AllClassStore[[#This Row],[Class]], 1) = "1", "1", IF(LEFT(AllClassStore[[#This Row],[Class]], 1) ="2", "2", IF(LEFT(AllClassStore[[#This Row],[Class]], 1) ="3", "3", LEFT(AllClassStore[[#This Row],[Class]], 1) ))))),"??")</f>
        <v/>
      </c>
      <c r="X691" s="320"/>
      <c r="Y69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1" s="66" t="s">
        <v>172</v>
      </c>
      <c r="AE691" s="14"/>
    </row>
    <row r="692" spans="2:31" x14ac:dyDescent="0.25">
      <c r="B692" s="22">
        <v>684</v>
      </c>
      <c r="C692" s="22" t="str">
        <f>""&amp;celcatOfficeWizard[[#This Row],[Module Code]]</f>
        <v/>
      </c>
      <c r="D692" s="23" t="str">
        <f>""&amp;IF(LEFT(celcatOfficeWizard[[#This Row],[Rooms]],6)="ONLINe","Online",celcatOfficeWizard[[#This Row],[Rooms]])</f>
        <v/>
      </c>
      <c r="E692" s="23" t="str">
        <f>""&amp;celcatOfficeWizard[[#This Row],[Day]]</f>
        <v/>
      </c>
      <c r="F692" s="25" t="str">
        <f>IF(AllClassStore[[#This Row],[Subject Code]]="","",IF(celcatOfficeWizard[[#This Row],[Start]]="","??",celcatOfficeWizard[[#This Row],[Start]]))</f>
        <v/>
      </c>
      <c r="G692" s="25" t="str">
        <f>IF(AllClassStore[[#This Row],[Subject Code]]="","",IF(celcatOfficeWizard[[#This Row],[End]]="","??",celcatOfficeWizard[[#This Row],[End]]))</f>
        <v/>
      </c>
      <c r="H692" s="26" t="str">
        <f>IF(AllClassStore[[#This Row],[Subject Code]]="","",IF(teacherNameImproved[[#This Row],[Column11]]="","??",TRIM(SUBSTITUTE(SUBSTITUTE(SUBSTITUTE(teacherNameImproved[[#This Row],[Column11]],"""",""),",",", "),"  ", " "))))</f>
        <v/>
      </c>
      <c r="I692" s="23" t="str">
        <f>IF(AllClassStore[[#This Row],[Subject Code]]="","",AllClassStore[[#This Row],[2CharClassNum]]&amp;IF(AllClassStore[[#This Row],[Class Status]]="",""," -" &amp;AllClassStore[[#This Row],[Class Status]]))</f>
        <v/>
      </c>
      <c r="J692" s="15" t="str">
        <f>AllClassStore[[#This Row],[CelcatWizard ClassDetails]]</f>
        <v/>
      </c>
      <c r="K69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2" s="15" t="str">
        <f>IF(AllClassStore[[#This Row],[Subject Code]]="","",IFERROR(INDEX(StrataClasses_RoomStatus_Working[Enrolled Students],MATCH(TRIM(AllClassStore[[#This Row],[ModuleClass]]),StrataClasses_RoomStatus_Working[Module_CN],0)),""))</f>
        <v/>
      </c>
      <c r="M692" s="18" t="str">
        <f>IF(AllClassStore[[#This Row],[Subject Code]]="","",""&amp;IFERROR(IF(MATCH(AllClassStore[[#This Row],[ModuleClass]],#REF!,0),INDEX(#REF!,MATCH(AllClassStore[[#This Row],[ModuleClass]],#REF!,0)),""),""))</f>
        <v/>
      </c>
      <c r="N692" s="18"/>
      <c r="O692" s="27" t="str">
        <f>IF(AllClassStore[[#This Row],[Subject Code]]="","",""&amp;IFERROR(INDEX(#REF!,MATCH(AllClassStore[[#This Row],[ModuleClass]],#REF!,0)),""))</f>
        <v/>
      </c>
      <c r="P692" s="18" t="str">
        <f>IFERROR(IF(FIND("FULL",#REF!),"Full",""),"")</f>
        <v/>
      </c>
      <c r="Q692" s="46" t="str">
        <f>IFERROR(IF(AllClassStore[[#This Row],[ModuleClass]]="","",""&amp;INDEX(#REF!,MATCH(AllClassStore[[#This Row],[ModuleClass]],#REF!,0))),"")</f>
        <v/>
      </c>
      <c r="R692" s="87" t="str">
        <f>IF(OR(LEFT(AllClassStore[[#This Row],[Extra Messages (from InfoForThisWorkbook sheet)]],7)="Shifted"),AllClassStore[[#This Row],[Extra Messages (from InfoForThisWorkbook sheet)]],"")</f>
        <v/>
      </c>
      <c r="S692" s="87" t="str">
        <f>IF(OR(LEFT(AllClassStore[[#This Row],[Extra Messages (from InfoForThisWorkbook sheet)]],9)="Cancelled"),AllClassStore[[#This Row],[Extra Messages (from InfoForThisWorkbook sheet)]],"")</f>
        <v/>
      </c>
      <c r="T692" s="18" t="str">
        <f>celcatOfficeWizard[[#This Row],[Class Validated]]</f>
        <v/>
      </c>
      <c r="U692" s="18" t="str">
        <f>IF(AllClassStore[[#This Row],[Subject Code]]="","",TRIM(AllClassStore[[#This Row],[Subject Code]])&amp;TRIM(AllClassStore[[#This Row],[CelcatWizard ClassDetails]]))</f>
        <v/>
      </c>
      <c r="V69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2" s="23" t="str">
        <f>IFERROR(IF(AllClassStore[[#This Row],[Subject Code]]="", "",IF(OR(AllClassStore[[#This Row],[Class]]="",LEFT(AllClassStore[[#This Row],[Class]],1)="?"),"??", IF(LEFT(AllClassStore[[#This Row],[Class]], 1) = "1", "1", IF(LEFT(AllClassStore[[#This Row],[Class]], 1) ="2", "2", IF(LEFT(AllClassStore[[#This Row],[Class]], 1) ="3", "3", LEFT(AllClassStore[[#This Row],[Class]], 1) ))))),"??")</f>
        <v/>
      </c>
      <c r="X692" s="320"/>
      <c r="Y69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2" s="66" t="s">
        <v>172</v>
      </c>
      <c r="AE692" s="14"/>
    </row>
    <row r="693" spans="2:31" x14ac:dyDescent="0.25">
      <c r="B693" s="22">
        <v>685</v>
      </c>
      <c r="C693" s="22" t="str">
        <f>""&amp;celcatOfficeWizard[[#This Row],[Module Code]]</f>
        <v/>
      </c>
      <c r="D693" s="23" t="str">
        <f>""&amp;IF(LEFT(celcatOfficeWizard[[#This Row],[Rooms]],6)="ONLINe","Online",celcatOfficeWizard[[#This Row],[Rooms]])</f>
        <v/>
      </c>
      <c r="E693" s="23" t="str">
        <f>""&amp;celcatOfficeWizard[[#This Row],[Day]]</f>
        <v/>
      </c>
      <c r="F693" s="25" t="str">
        <f>IF(AllClassStore[[#This Row],[Subject Code]]="","",IF(celcatOfficeWizard[[#This Row],[Start]]="","??",celcatOfficeWizard[[#This Row],[Start]]))</f>
        <v/>
      </c>
      <c r="G693" s="25" t="str">
        <f>IF(AllClassStore[[#This Row],[Subject Code]]="","",IF(celcatOfficeWizard[[#This Row],[End]]="","??",celcatOfficeWizard[[#This Row],[End]]))</f>
        <v/>
      </c>
      <c r="H693" s="26" t="str">
        <f>IF(AllClassStore[[#This Row],[Subject Code]]="","",IF(teacherNameImproved[[#This Row],[Column11]]="","??",TRIM(SUBSTITUTE(SUBSTITUTE(SUBSTITUTE(teacherNameImproved[[#This Row],[Column11]],"""",""),",",", "),"  ", " "))))</f>
        <v/>
      </c>
      <c r="I693" s="23" t="str">
        <f>IF(AllClassStore[[#This Row],[Subject Code]]="","",AllClassStore[[#This Row],[2CharClassNum]]&amp;IF(AllClassStore[[#This Row],[Class Status]]="",""," -" &amp;AllClassStore[[#This Row],[Class Status]]))</f>
        <v/>
      </c>
      <c r="J693" s="15" t="str">
        <f>AllClassStore[[#This Row],[CelcatWizard ClassDetails]]</f>
        <v/>
      </c>
      <c r="K69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3" s="15" t="str">
        <f>IF(AllClassStore[[#This Row],[Subject Code]]="","",IFERROR(INDEX(StrataClasses_RoomStatus_Working[Enrolled Students],MATCH(TRIM(AllClassStore[[#This Row],[ModuleClass]]),StrataClasses_RoomStatus_Working[Module_CN],0)),""))</f>
        <v/>
      </c>
      <c r="M693" s="18" t="str">
        <f>IF(AllClassStore[[#This Row],[Subject Code]]="","",""&amp;IFERROR(IF(MATCH(AllClassStore[[#This Row],[ModuleClass]],#REF!,0),INDEX(#REF!,MATCH(AllClassStore[[#This Row],[ModuleClass]],#REF!,0)),""),""))</f>
        <v/>
      </c>
      <c r="N693" s="18"/>
      <c r="O693" s="27" t="str">
        <f>IF(AllClassStore[[#This Row],[Subject Code]]="","",""&amp;IFERROR(INDEX(#REF!,MATCH(AllClassStore[[#This Row],[ModuleClass]],#REF!,0)),""))</f>
        <v/>
      </c>
      <c r="P693" s="18" t="str">
        <f>IFERROR(IF(FIND("FULL",#REF!),"Full",""),"")</f>
        <v/>
      </c>
      <c r="Q693" s="46" t="str">
        <f>IFERROR(IF(AllClassStore[[#This Row],[ModuleClass]]="","",""&amp;INDEX(#REF!,MATCH(AllClassStore[[#This Row],[ModuleClass]],#REF!,0))),"")</f>
        <v/>
      </c>
      <c r="R693" s="87" t="str">
        <f>IF(OR(LEFT(AllClassStore[[#This Row],[Extra Messages (from InfoForThisWorkbook sheet)]],7)="Shifted"),AllClassStore[[#This Row],[Extra Messages (from InfoForThisWorkbook sheet)]],"")</f>
        <v/>
      </c>
      <c r="S693" s="87" t="str">
        <f>IF(OR(LEFT(AllClassStore[[#This Row],[Extra Messages (from InfoForThisWorkbook sheet)]],9)="Cancelled"),AllClassStore[[#This Row],[Extra Messages (from InfoForThisWorkbook sheet)]],"")</f>
        <v/>
      </c>
      <c r="T693" s="18" t="str">
        <f>celcatOfficeWizard[[#This Row],[Class Validated]]</f>
        <v/>
      </c>
      <c r="U693" s="18" t="str">
        <f>IF(AllClassStore[[#This Row],[Subject Code]]="","",TRIM(AllClassStore[[#This Row],[Subject Code]])&amp;TRIM(AllClassStore[[#This Row],[CelcatWizard ClassDetails]]))</f>
        <v/>
      </c>
      <c r="V69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3" s="23" t="str">
        <f>IFERROR(IF(AllClassStore[[#This Row],[Subject Code]]="", "",IF(OR(AllClassStore[[#This Row],[Class]]="",LEFT(AllClassStore[[#This Row],[Class]],1)="?"),"??", IF(LEFT(AllClassStore[[#This Row],[Class]], 1) = "1", "1", IF(LEFT(AllClassStore[[#This Row],[Class]], 1) ="2", "2", IF(LEFT(AllClassStore[[#This Row],[Class]], 1) ="3", "3", LEFT(AllClassStore[[#This Row],[Class]], 1) ))))),"??")</f>
        <v/>
      </c>
      <c r="X693" s="320"/>
      <c r="Y69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3" s="66" t="s">
        <v>172</v>
      </c>
      <c r="AE693" s="14"/>
    </row>
    <row r="694" spans="2:31" x14ac:dyDescent="0.25">
      <c r="B694" s="22">
        <v>686</v>
      </c>
      <c r="C694" s="22" t="str">
        <f>""&amp;celcatOfficeWizard[[#This Row],[Module Code]]</f>
        <v/>
      </c>
      <c r="D694" s="23" t="str">
        <f>""&amp;IF(LEFT(celcatOfficeWizard[[#This Row],[Rooms]],6)="ONLINe","Online",celcatOfficeWizard[[#This Row],[Rooms]])</f>
        <v/>
      </c>
      <c r="E694" s="23" t="str">
        <f>""&amp;celcatOfficeWizard[[#This Row],[Day]]</f>
        <v/>
      </c>
      <c r="F694" s="25" t="str">
        <f>IF(AllClassStore[[#This Row],[Subject Code]]="","",IF(celcatOfficeWizard[[#This Row],[Start]]="","??",celcatOfficeWizard[[#This Row],[Start]]))</f>
        <v/>
      </c>
      <c r="G694" s="25" t="str">
        <f>IF(AllClassStore[[#This Row],[Subject Code]]="","",IF(celcatOfficeWizard[[#This Row],[End]]="","??",celcatOfficeWizard[[#This Row],[End]]))</f>
        <v/>
      </c>
      <c r="H694" s="26" t="str">
        <f>IF(AllClassStore[[#This Row],[Subject Code]]="","",IF(teacherNameImproved[[#This Row],[Column11]]="","??",TRIM(SUBSTITUTE(SUBSTITUTE(SUBSTITUTE(teacherNameImproved[[#This Row],[Column11]],"""",""),",",", "),"  ", " "))))</f>
        <v/>
      </c>
      <c r="I694" s="23" t="str">
        <f>IF(AllClassStore[[#This Row],[Subject Code]]="","",AllClassStore[[#This Row],[2CharClassNum]]&amp;IF(AllClassStore[[#This Row],[Class Status]]="",""," -" &amp;AllClassStore[[#This Row],[Class Status]]))</f>
        <v/>
      </c>
      <c r="J694" s="15" t="str">
        <f>AllClassStore[[#This Row],[CelcatWizard ClassDetails]]</f>
        <v/>
      </c>
      <c r="K69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4" s="15" t="str">
        <f>IF(AllClassStore[[#This Row],[Subject Code]]="","",IFERROR(INDEX(StrataClasses_RoomStatus_Working[Enrolled Students],MATCH(TRIM(AllClassStore[[#This Row],[ModuleClass]]),StrataClasses_RoomStatus_Working[Module_CN],0)),""))</f>
        <v/>
      </c>
      <c r="M694" s="18" t="str">
        <f>IF(AllClassStore[[#This Row],[Subject Code]]="","",""&amp;IFERROR(IF(MATCH(AllClassStore[[#This Row],[ModuleClass]],#REF!,0),INDEX(#REF!,MATCH(AllClassStore[[#This Row],[ModuleClass]],#REF!,0)),""),""))</f>
        <v/>
      </c>
      <c r="N694" s="18"/>
      <c r="O694" s="27" t="str">
        <f>IF(AllClassStore[[#This Row],[Subject Code]]="","",""&amp;IFERROR(INDEX(#REF!,MATCH(AllClassStore[[#This Row],[ModuleClass]],#REF!,0)),""))</f>
        <v/>
      </c>
      <c r="P694" s="18" t="str">
        <f>IFERROR(IF(FIND("FULL",#REF!),"Full",""),"")</f>
        <v/>
      </c>
      <c r="Q694" s="46" t="str">
        <f>IFERROR(IF(AllClassStore[[#This Row],[ModuleClass]]="","",""&amp;INDEX(#REF!,MATCH(AllClassStore[[#This Row],[ModuleClass]],#REF!,0))),"")</f>
        <v/>
      </c>
      <c r="R694" s="87" t="str">
        <f>IF(OR(LEFT(AllClassStore[[#This Row],[Extra Messages (from InfoForThisWorkbook sheet)]],7)="Shifted"),AllClassStore[[#This Row],[Extra Messages (from InfoForThisWorkbook sheet)]],"")</f>
        <v/>
      </c>
      <c r="S694" s="87" t="str">
        <f>IF(OR(LEFT(AllClassStore[[#This Row],[Extra Messages (from InfoForThisWorkbook sheet)]],9)="Cancelled"),AllClassStore[[#This Row],[Extra Messages (from InfoForThisWorkbook sheet)]],"")</f>
        <v/>
      </c>
      <c r="T694" s="18" t="str">
        <f>celcatOfficeWizard[[#This Row],[Class Validated]]</f>
        <v/>
      </c>
      <c r="U694" s="18" t="str">
        <f>IF(AllClassStore[[#This Row],[Subject Code]]="","",TRIM(AllClassStore[[#This Row],[Subject Code]])&amp;TRIM(AllClassStore[[#This Row],[CelcatWizard ClassDetails]]))</f>
        <v/>
      </c>
      <c r="V69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4" s="23" t="str">
        <f>IFERROR(IF(AllClassStore[[#This Row],[Subject Code]]="", "",IF(OR(AllClassStore[[#This Row],[Class]]="",LEFT(AllClassStore[[#This Row],[Class]],1)="?"),"??", IF(LEFT(AllClassStore[[#This Row],[Class]], 1) = "1", "1", IF(LEFT(AllClassStore[[#This Row],[Class]], 1) ="2", "2", IF(LEFT(AllClassStore[[#This Row],[Class]], 1) ="3", "3", LEFT(AllClassStore[[#This Row],[Class]], 1) ))))),"??")</f>
        <v/>
      </c>
      <c r="X694" s="320"/>
      <c r="Y69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4" s="66" t="s">
        <v>172</v>
      </c>
      <c r="AE694" s="14"/>
    </row>
    <row r="695" spans="2:31" x14ac:dyDescent="0.25">
      <c r="B695" s="22">
        <v>687</v>
      </c>
      <c r="C695" s="22" t="str">
        <f>""&amp;celcatOfficeWizard[[#This Row],[Module Code]]</f>
        <v/>
      </c>
      <c r="D695" s="23" t="str">
        <f>""&amp;IF(LEFT(celcatOfficeWizard[[#This Row],[Rooms]],6)="ONLINe","Online",celcatOfficeWizard[[#This Row],[Rooms]])</f>
        <v/>
      </c>
      <c r="E695" s="23" t="str">
        <f>""&amp;celcatOfficeWizard[[#This Row],[Day]]</f>
        <v/>
      </c>
      <c r="F695" s="25" t="str">
        <f>IF(AllClassStore[[#This Row],[Subject Code]]="","",IF(celcatOfficeWizard[[#This Row],[Start]]="","??",celcatOfficeWizard[[#This Row],[Start]]))</f>
        <v/>
      </c>
      <c r="G695" s="25" t="str">
        <f>IF(AllClassStore[[#This Row],[Subject Code]]="","",IF(celcatOfficeWizard[[#This Row],[End]]="","??",celcatOfficeWizard[[#This Row],[End]]))</f>
        <v/>
      </c>
      <c r="H695" s="26" t="str">
        <f>IF(AllClassStore[[#This Row],[Subject Code]]="","",IF(teacherNameImproved[[#This Row],[Column11]]="","??",TRIM(SUBSTITUTE(SUBSTITUTE(SUBSTITUTE(teacherNameImproved[[#This Row],[Column11]],"""",""),",",", "),"  ", " "))))</f>
        <v/>
      </c>
      <c r="I695" s="23" t="str">
        <f>IF(AllClassStore[[#This Row],[Subject Code]]="","",AllClassStore[[#This Row],[2CharClassNum]]&amp;IF(AllClassStore[[#This Row],[Class Status]]="",""," -" &amp;AllClassStore[[#This Row],[Class Status]]))</f>
        <v/>
      </c>
      <c r="J695" s="15" t="str">
        <f>AllClassStore[[#This Row],[CelcatWizard ClassDetails]]</f>
        <v/>
      </c>
      <c r="K69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5" s="15" t="str">
        <f>IF(AllClassStore[[#This Row],[Subject Code]]="","",IFERROR(INDEX(StrataClasses_RoomStatus_Working[Enrolled Students],MATCH(TRIM(AllClassStore[[#This Row],[ModuleClass]]),StrataClasses_RoomStatus_Working[Module_CN],0)),""))</f>
        <v/>
      </c>
      <c r="M695" s="18" t="str">
        <f>IF(AllClassStore[[#This Row],[Subject Code]]="","",""&amp;IFERROR(IF(MATCH(AllClassStore[[#This Row],[ModuleClass]],#REF!,0),INDEX(#REF!,MATCH(AllClassStore[[#This Row],[ModuleClass]],#REF!,0)),""),""))</f>
        <v/>
      </c>
      <c r="N695" s="18"/>
      <c r="O695" s="27" t="str">
        <f>IF(AllClassStore[[#This Row],[Subject Code]]="","",""&amp;IFERROR(INDEX(#REF!,MATCH(AllClassStore[[#This Row],[ModuleClass]],#REF!,0)),""))</f>
        <v/>
      </c>
      <c r="P695" s="18" t="str">
        <f>IFERROR(IF(FIND("FULL",#REF!),"Full",""),"")</f>
        <v/>
      </c>
      <c r="Q695" s="46" t="str">
        <f>IFERROR(IF(AllClassStore[[#This Row],[ModuleClass]]="","",""&amp;INDEX(#REF!,MATCH(AllClassStore[[#This Row],[ModuleClass]],#REF!,0))),"")</f>
        <v/>
      </c>
      <c r="R695" s="87" t="str">
        <f>IF(OR(LEFT(AllClassStore[[#This Row],[Extra Messages (from InfoForThisWorkbook sheet)]],7)="Shifted"),AllClassStore[[#This Row],[Extra Messages (from InfoForThisWorkbook sheet)]],"")</f>
        <v/>
      </c>
      <c r="S695" s="87" t="str">
        <f>IF(OR(LEFT(AllClassStore[[#This Row],[Extra Messages (from InfoForThisWorkbook sheet)]],9)="Cancelled"),AllClassStore[[#This Row],[Extra Messages (from InfoForThisWorkbook sheet)]],"")</f>
        <v/>
      </c>
      <c r="T695" s="18" t="str">
        <f>celcatOfficeWizard[[#This Row],[Class Validated]]</f>
        <v/>
      </c>
      <c r="U695" s="18" t="str">
        <f>IF(AllClassStore[[#This Row],[Subject Code]]="","",TRIM(AllClassStore[[#This Row],[Subject Code]])&amp;TRIM(AllClassStore[[#This Row],[CelcatWizard ClassDetails]]))</f>
        <v/>
      </c>
      <c r="V69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5" s="23" t="str">
        <f>IFERROR(IF(AllClassStore[[#This Row],[Subject Code]]="", "",IF(OR(AllClassStore[[#This Row],[Class]]="",LEFT(AllClassStore[[#This Row],[Class]],1)="?"),"??", IF(LEFT(AllClassStore[[#This Row],[Class]], 1) = "1", "1", IF(LEFT(AllClassStore[[#This Row],[Class]], 1) ="2", "2", IF(LEFT(AllClassStore[[#This Row],[Class]], 1) ="3", "3", LEFT(AllClassStore[[#This Row],[Class]], 1) ))))),"??")</f>
        <v/>
      </c>
      <c r="X695" s="320"/>
      <c r="Y69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5" s="66" t="s">
        <v>172</v>
      </c>
      <c r="AE695" s="14"/>
    </row>
    <row r="696" spans="2:31" x14ac:dyDescent="0.25">
      <c r="B696" s="22">
        <v>688</v>
      </c>
      <c r="C696" s="22" t="str">
        <f>""&amp;celcatOfficeWizard[[#This Row],[Module Code]]</f>
        <v/>
      </c>
      <c r="D696" s="23" t="str">
        <f>""&amp;IF(LEFT(celcatOfficeWizard[[#This Row],[Rooms]],6)="ONLINe","Online",celcatOfficeWizard[[#This Row],[Rooms]])</f>
        <v/>
      </c>
      <c r="E696" s="23" t="str">
        <f>""&amp;celcatOfficeWizard[[#This Row],[Day]]</f>
        <v/>
      </c>
      <c r="F696" s="25" t="str">
        <f>IF(AllClassStore[[#This Row],[Subject Code]]="","",IF(celcatOfficeWizard[[#This Row],[Start]]="","??",celcatOfficeWizard[[#This Row],[Start]]))</f>
        <v/>
      </c>
      <c r="G696" s="25" t="str">
        <f>IF(AllClassStore[[#This Row],[Subject Code]]="","",IF(celcatOfficeWizard[[#This Row],[End]]="","??",celcatOfficeWizard[[#This Row],[End]]))</f>
        <v/>
      </c>
      <c r="H696" s="26" t="str">
        <f>IF(AllClassStore[[#This Row],[Subject Code]]="","",IF(teacherNameImproved[[#This Row],[Column11]]="","??",TRIM(SUBSTITUTE(SUBSTITUTE(SUBSTITUTE(teacherNameImproved[[#This Row],[Column11]],"""",""),",",", "),"  ", " "))))</f>
        <v/>
      </c>
      <c r="I696" s="23" t="str">
        <f>IF(AllClassStore[[#This Row],[Subject Code]]="","",AllClassStore[[#This Row],[2CharClassNum]]&amp;IF(AllClassStore[[#This Row],[Class Status]]="",""," -" &amp;AllClassStore[[#This Row],[Class Status]]))</f>
        <v/>
      </c>
      <c r="J696" s="15" t="str">
        <f>AllClassStore[[#This Row],[CelcatWizard ClassDetails]]</f>
        <v/>
      </c>
      <c r="K69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6" s="15" t="str">
        <f>IF(AllClassStore[[#This Row],[Subject Code]]="","",IFERROR(INDEX(StrataClasses_RoomStatus_Working[Enrolled Students],MATCH(TRIM(AllClassStore[[#This Row],[ModuleClass]]),StrataClasses_RoomStatus_Working[Module_CN],0)),""))</f>
        <v/>
      </c>
      <c r="M696" s="18" t="str">
        <f>IF(AllClassStore[[#This Row],[Subject Code]]="","",""&amp;IFERROR(IF(MATCH(AllClassStore[[#This Row],[ModuleClass]],#REF!,0),INDEX(#REF!,MATCH(AllClassStore[[#This Row],[ModuleClass]],#REF!,0)),""),""))</f>
        <v/>
      </c>
      <c r="N696" s="18"/>
      <c r="O696" s="27" t="str">
        <f>IF(AllClassStore[[#This Row],[Subject Code]]="","",""&amp;IFERROR(INDEX(#REF!,MATCH(AllClassStore[[#This Row],[ModuleClass]],#REF!,0)),""))</f>
        <v/>
      </c>
      <c r="P696" s="18" t="str">
        <f>IFERROR(IF(FIND("FULL",#REF!),"Full",""),"")</f>
        <v/>
      </c>
      <c r="Q696" s="46" t="str">
        <f>IFERROR(IF(AllClassStore[[#This Row],[ModuleClass]]="","",""&amp;INDEX(#REF!,MATCH(AllClassStore[[#This Row],[ModuleClass]],#REF!,0))),"")</f>
        <v/>
      </c>
      <c r="R696" s="87" t="str">
        <f>IF(OR(LEFT(AllClassStore[[#This Row],[Extra Messages (from InfoForThisWorkbook sheet)]],7)="Shifted"),AllClassStore[[#This Row],[Extra Messages (from InfoForThisWorkbook sheet)]],"")</f>
        <v/>
      </c>
      <c r="S696" s="87" t="str">
        <f>IF(OR(LEFT(AllClassStore[[#This Row],[Extra Messages (from InfoForThisWorkbook sheet)]],9)="Cancelled"),AllClassStore[[#This Row],[Extra Messages (from InfoForThisWorkbook sheet)]],"")</f>
        <v/>
      </c>
      <c r="T696" s="18" t="str">
        <f>celcatOfficeWizard[[#This Row],[Class Validated]]</f>
        <v/>
      </c>
      <c r="U696" s="18" t="str">
        <f>IF(AllClassStore[[#This Row],[Subject Code]]="","",TRIM(AllClassStore[[#This Row],[Subject Code]])&amp;TRIM(AllClassStore[[#This Row],[CelcatWizard ClassDetails]]))</f>
        <v/>
      </c>
      <c r="V69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6" s="23" t="str">
        <f>IFERROR(IF(AllClassStore[[#This Row],[Subject Code]]="", "",IF(OR(AllClassStore[[#This Row],[Class]]="",LEFT(AllClassStore[[#This Row],[Class]],1)="?"),"??", IF(LEFT(AllClassStore[[#This Row],[Class]], 1) = "1", "1", IF(LEFT(AllClassStore[[#This Row],[Class]], 1) ="2", "2", IF(LEFT(AllClassStore[[#This Row],[Class]], 1) ="3", "3", LEFT(AllClassStore[[#This Row],[Class]], 1) ))))),"??")</f>
        <v/>
      </c>
      <c r="X696" s="320"/>
      <c r="Y69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6" s="66" t="s">
        <v>172</v>
      </c>
      <c r="AE696" s="14"/>
    </row>
    <row r="697" spans="2:31" x14ac:dyDescent="0.25">
      <c r="B697" s="22">
        <v>689</v>
      </c>
      <c r="C697" s="22" t="str">
        <f>""&amp;celcatOfficeWizard[[#This Row],[Module Code]]</f>
        <v/>
      </c>
      <c r="D697" s="23" t="str">
        <f>""&amp;IF(LEFT(celcatOfficeWizard[[#This Row],[Rooms]],6)="ONLINe","Online",celcatOfficeWizard[[#This Row],[Rooms]])</f>
        <v/>
      </c>
      <c r="E697" s="23" t="str">
        <f>""&amp;celcatOfficeWizard[[#This Row],[Day]]</f>
        <v/>
      </c>
      <c r="F697" s="25" t="str">
        <f>IF(AllClassStore[[#This Row],[Subject Code]]="","",IF(celcatOfficeWizard[[#This Row],[Start]]="","??",celcatOfficeWizard[[#This Row],[Start]]))</f>
        <v/>
      </c>
      <c r="G697" s="25" t="str">
        <f>IF(AllClassStore[[#This Row],[Subject Code]]="","",IF(celcatOfficeWizard[[#This Row],[End]]="","??",celcatOfficeWizard[[#This Row],[End]]))</f>
        <v/>
      </c>
      <c r="H697" s="26" t="str">
        <f>IF(AllClassStore[[#This Row],[Subject Code]]="","",IF(teacherNameImproved[[#This Row],[Column11]]="","??",TRIM(SUBSTITUTE(SUBSTITUTE(SUBSTITUTE(teacherNameImproved[[#This Row],[Column11]],"""",""),",",", "),"  ", " "))))</f>
        <v/>
      </c>
      <c r="I697" s="23" t="str">
        <f>IF(AllClassStore[[#This Row],[Subject Code]]="","",AllClassStore[[#This Row],[2CharClassNum]]&amp;IF(AllClassStore[[#This Row],[Class Status]]="",""," -" &amp;AllClassStore[[#This Row],[Class Status]]))</f>
        <v/>
      </c>
      <c r="J697" s="15" t="str">
        <f>AllClassStore[[#This Row],[CelcatWizard ClassDetails]]</f>
        <v/>
      </c>
      <c r="K69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7" s="15" t="str">
        <f>IF(AllClassStore[[#This Row],[Subject Code]]="","",IFERROR(INDEX(StrataClasses_RoomStatus_Working[Enrolled Students],MATCH(TRIM(AllClassStore[[#This Row],[ModuleClass]]),StrataClasses_RoomStatus_Working[Module_CN],0)),""))</f>
        <v/>
      </c>
      <c r="M697" s="18" t="str">
        <f>IF(AllClassStore[[#This Row],[Subject Code]]="","",""&amp;IFERROR(IF(MATCH(AllClassStore[[#This Row],[ModuleClass]],#REF!,0),INDEX(#REF!,MATCH(AllClassStore[[#This Row],[ModuleClass]],#REF!,0)),""),""))</f>
        <v/>
      </c>
      <c r="N697" s="18"/>
      <c r="O697" s="27" t="str">
        <f>IF(AllClassStore[[#This Row],[Subject Code]]="","",""&amp;IFERROR(INDEX(#REF!,MATCH(AllClassStore[[#This Row],[ModuleClass]],#REF!,0)),""))</f>
        <v/>
      </c>
      <c r="P697" s="18" t="str">
        <f>IFERROR(IF(FIND("FULL",#REF!),"Full",""),"")</f>
        <v/>
      </c>
      <c r="Q697" s="46" t="str">
        <f>IFERROR(IF(AllClassStore[[#This Row],[ModuleClass]]="","",""&amp;INDEX(#REF!,MATCH(AllClassStore[[#This Row],[ModuleClass]],#REF!,0))),"")</f>
        <v/>
      </c>
      <c r="R697" s="87" t="str">
        <f>IF(OR(LEFT(AllClassStore[[#This Row],[Extra Messages (from InfoForThisWorkbook sheet)]],7)="Shifted"),AllClassStore[[#This Row],[Extra Messages (from InfoForThisWorkbook sheet)]],"")</f>
        <v/>
      </c>
      <c r="S697" s="87" t="str">
        <f>IF(OR(LEFT(AllClassStore[[#This Row],[Extra Messages (from InfoForThisWorkbook sheet)]],9)="Cancelled"),AllClassStore[[#This Row],[Extra Messages (from InfoForThisWorkbook sheet)]],"")</f>
        <v/>
      </c>
      <c r="T697" s="18" t="str">
        <f>celcatOfficeWizard[[#This Row],[Class Validated]]</f>
        <v/>
      </c>
      <c r="U697" s="18" t="str">
        <f>IF(AllClassStore[[#This Row],[Subject Code]]="","",TRIM(AllClassStore[[#This Row],[Subject Code]])&amp;TRIM(AllClassStore[[#This Row],[CelcatWizard ClassDetails]]))</f>
        <v/>
      </c>
      <c r="V69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7" s="23" t="str">
        <f>IFERROR(IF(AllClassStore[[#This Row],[Subject Code]]="", "",IF(OR(AllClassStore[[#This Row],[Class]]="",LEFT(AllClassStore[[#This Row],[Class]],1)="?"),"??", IF(LEFT(AllClassStore[[#This Row],[Class]], 1) = "1", "1", IF(LEFT(AllClassStore[[#This Row],[Class]], 1) ="2", "2", IF(LEFT(AllClassStore[[#This Row],[Class]], 1) ="3", "3", LEFT(AllClassStore[[#This Row],[Class]], 1) ))))),"??")</f>
        <v/>
      </c>
      <c r="X697" s="320"/>
      <c r="Y69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7" s="66" t="s">
        <v>172</v>
      </c>
      <c r="AE697" s="14"/>
    </row>
    <row r="698" spans="2:31" x14ac:dyDescent="0.25">
      <c r="B698" s="22">
        <v>690</v>
      </c>
      <c r="C698" s="22" t="str">
        <f>""&amp;celcatOfficeWizard[[#This Row],[Module Code]]</f>
        <v/>
      </c>
      <c r="D698" s="23" t="str">
        <f>""&amp;IF(LEFT(celcatOfficeWizard[[#This Row],[Rooms]],6)="ONLINe","Online",celcatOfficeWizard[[#This Row],[Rooms]])</f>
        <v/>
      </c>
      <c r="E698" s="23" t="str">
        <f>""&amp;celcatOfficeWizard[[#This Row],[Day]]</f>
        <v/>
      </c>
      <c r="F698" s="25" t="str">
        <f>IF(AllClassStore[[#This Row],[Subject Code]]="","",IF(celcatOfficeWizard[[#This Row],[Start]]="","??",celcatOfficeWizard[[#This Row],[Start]]))</f>
        <v/>
      </c>
      <c r="G698" s="25" t="str">
        <f>IF(AllClassStore[[#This Row],[Subject Code]]="","",IF(celcatOfficeWizard[[#This Row],[End]]="","??",celcatOfficeWizard[[#This Row],[End]]))</f>
        <v/>
      </c>
      <c r="H698" s="26" t="str">
        <f>IF(AllClassStore[[#This Row],[Subject Code]]="","",IF(teacherNameImproved[[#This Row],[Column11]]="","??",TRIM(SUBSTITUTE(SUBSTITUTE(SUBSTITUTE(teacherNameImproved[[#This Row],[Column11]],"""",""),",",", "),"  ", " "))))</f>
        <v/>
      </c>
      <c r="I698" s="23" t="str">
        <f>IF(AllClassStore[[#This Row],[Subject Code]]="","",AllClassStore[[#This Row],[2CharClassNum]]&amp;IF(AllClassStore[[#This Row],[Class Status]]="",""," -" &amp;AllClassStore[[#This Row],[Class Status]]))</f>
        <v/>
      </c>
      <c r="J698" s="15" t="str">
        <f>AllClassStore[[#This Row],[CelcatWizard ClassDetails]]</f>
        <v/>
      </c>
      <c r="K69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8" s="15" t="str">
        <f>IF(AllClassStore[[#This Row],[Subject Code]]="","",IFERROR(INDEX(StrataClasses_RoomStatus_Working[Enrolled Students],MATCH(TRIM(AllClassStore[[#This Row],[ModuleClass]]),StrataClasses_RoomStatus_Working[Module_CN],0)),""))</f>
        <v/>
      </c>
      <c r="M698" s="18" t="str">
        <f>IF(AllClassStore[[#This Row],[Subject Code]]="","",""&amp;IFERROR(IF(MATCH(AllClassStore[[#This Row],[ModuleClass]],#REF!,0),INDEX(#REF!,MATCH(AllClassStore[[#This Row],[ModuleClass]],#REF!,0)),""),""))</f>
        <v/>
      </c>
      <c r="N698" s="18"/>
      <c r="O698" s="27" t="str">
        <f>IF(AllClassStore[[#This Row],[Subject Code]]="","",""&amp;IFERROR(INDEX(#REF!,MATCH(AllClassStore[[#This Row],[ModuleClass]],#REF!,0)),""))</f>
        <v/>
      </c>
      <c r="P698" s="18" t="str">
        <f>IFERROR(IF(FIND("FULL",#REF!),"Full",""),"")</f>
        <v/>
      </c>
      <c r="Q698" s="46" t="str">
        <f>IFERROR(IF(AllClassStore[[#This Row],[ModuleClass]]="","",""&amp;INDEX(#REF!,MATCH(AllClassStore[[#This Row],[ModuleClass]],#REF!,0))),"")</f>
        <v/>
      </c>
      <c r="R698" s="87" t="str">
        <f>IF(OR(LEFT(AllClassStore[[#This Row],[Extra Messages (from InfoForThisWorkbook sheet)]],7)="Shifted"),AllClassStore[[#This Row],[Extra Messages (from InfoForThisWorkbook sheet)]],"")</f>
        <v/>
      </c>
      <c r="S698" s="87" t="str">
        <f>IF(OR(LEFT(AllClassStore[[#This Row],[Extra Messages (from InfoForThisWorkbook sheet)]],9)="Cancelled"),AllClassStore[[#This Row],[Extra Messages (from InfoForThisWorkbook sheet)]],"")</f>
        <v/>
      </c>
      <c r="T698" s="18" t="str">
        <f>celcatOfficeWizard[[#This Row],[Class Validated]]</f>
        <v/>
      </c>
      <c r="U698" s="18" t="str">
        <f>IF(AllClassStore[[#This Row],[Subject Code]]="","",TRIM(AllClassStore[[#This Row],[Subject Code]])&amp;TRIM(AllClassStore[[#This Row],[CelcatWizard ClassDetails]]))</f>
        <v/>
      </c>
      <c r="V69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8" s="23" t="str">
        <f>IFERROR(IF(AllClassStore[[#This Row],[Subject Code]]="", "",IF(OR(AllClassStore[[#This Row],[Class]]="",LEFT(AllClassStore[[#This Row],[Class]],1)="?"),"??", IF(LEFT(AllClassStore[[#This Row],[Class]], 1) = "1", "1", IF(LEFT(AllClassStore[[#This Row],[Class]], 1) ="2", "2", IF(LEFT(AllClassStore[[#This Row],[Class]], 1) ="3", "3", LEFT(AllClassStore[[#This Row],[Class]], 1) ))))),"??")</f>
        <v/>
      </c>
      <c r="X698" s="320"/>
      <c r="Y69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8" s="66" t="s">
        <v>172</v>
      </c>
      <c r="AE698" s="14"/>
    </row>
    <row r="699" spans="2:31" x14ac:dyDescent="0.25">
      <c r="B699" s="22">
        <v>691</v>
      </c>
      <c r="C699" s="22" t="str">
        <f>""&amp;celcatOfficeWizard[[#This Row],[Module Code]]</f>
        <v/>
      </c>
      <c r="D699" s="23" t="str">
        <f>""&amp;IF(LEFT(celcatOfficeWizard[[#This Row],[Rooms]],6)="ONLINe","Online",celcatOfficeWizard[[#This Row],[Rooms]])</f>
        <v/>
      </c>
      <c r="E699" s="23" t="str">
        <f>""&amp;celcatOfficeWizard[[#This Row],[Day]]</f>
        <v/>
      </c>
      <c r="F699" s="25" t="str">
        <f>IF(AllClassStore[[#This Row],[Subject Code]]="","",IF(celcatOfficeWizard[[#This Row],[Start]]="","??",celcatOfficeWizard[[#This Row],[Start]]))</f>
        <v/>
      </c>
      <c r="G699" s="25" t="str">
        <f>IF(AllClassStore[[#This Row],[Subject Code]]="","",IF(celcatOfficeWizard[[#This Row],[End]]="","??",celcatOfficeWizard[[#This Row],[End]]))</f>
        <v/>
      </c>
      <c r="H699" s="26" t="str">
        <f>IF(AllClassStore[[#This Row],[Subject Code]]="","",IF(teacherNameImproved[[#This Row],[Column11]]="","??",TRIM(SUBSTITUTE(SUBSTITUTE(SUBSTITUTE(teacherNameImproved[[#This Row],[Column11]],"""",""),",",", "),"  ", " "))))</f>
        <v/>
      </c>
      <c r="I699" s="23" t="str">
        <f>IF(AllClassStore[[#This Row],[Subject Code]]="","",AllClassStore[[#This Row],[2CharClassNum]]&amp;IF(AllClassStore[[#This Row],[Class Status]]="",""," -" &amp;AllClassStore[[#This Row],[Class Status]]))</f>
        <v/>
      </c>
      <c r="J699" s="15" t="str">
        <f>AllClassStore[[#This Row],[CelcatWizard ClassDetails]]</f>
        <v/>
      </c>
      <c r="K699"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699" s="15" t="str">
        <f>IF(AllClassStore[[#This Row],[Subject Code]]="","",IFERROR(INDEX(StrataClasses_RoomStatus_Working[Enrolled Students],MATCH(TRIM(AllClassStore[[#This Row],[ModuleClass]]),StrataClasses_RoomStatus_Working[Module_CN],0)),""))</f>
        <v/>
      </c>
      <c r="M699" s="18" t="str">
        <f>IF(AllClassStore[[#This Row],[Subject Code]]="","",""&amp;IFERROR(IF(MATCH(AllClassStore[[#This Row],[ModuleClass]],#REF!,0),INDEX(#REF!,MATCH(AllClassStore[[#This Row],[ModuleClass]],#REF!,0)),""),""))</f>
        <v/>
      </c>
      <c r="N699" s="18"/>
      <c r="O699" s="27" t="str">
        <f>IF(AllClassStore[[#This Row],[Subject Code]]="","",""&amp;IFERROR(INDEX(#REF!,MATCH(AllClassStore[[#This Row],[ModuleClass]],#REF!,0)),""))</f>
        <v/>
      </c>
      <c r="P699" s="18" t="str">
        <f>IFERROR(IF(FIND("FULL",#REF!),"Full",""),"")</f>
        <v/>
      </c>
      <c r="Q699" s="46" t="str">
        <f>IFERROR(IF(AllClassStore[[#This Row],[ModuleClass]]="","",""&amp;INDEX(#REF!,MATCH(AllClassStore[[#This Row],[ModuleClass]],#REF!,0))),"")</f>
        <v/>
      </c>
      <c r="R699" s="87" t="str">
        <f>IF(OR(LEFT(AllClassStore[[#This Row],[Extra Messages (from InfoForThisWorkbook sheet)]],7)="Shifted"),AllClassStore[[#This Row],[Extra Messages (from InfoForThisWorkbook sheet)]],"")</f>
        <v/>
      </c>
      <c r="S699" s="87" t="str">
        <f>IF(OR(LEFT(AllClassStore[[#This Row],[Extra Messages (from InfoForThisWorkbook sheet)]],9)="Cancelled"),AllClassStore[[#This Row],[Extra Messages (from InfoForThisWorkbook sheet)]],"")</f>
        <v/>
      </c>
      <c r="T699" s="18" t="str">
        <f>celcatOfficeWizard[[#This Row],[Class Validated]]</f>
        <v/>
      </c>
      <c r="U699" s="18" t="str">
        <f>IF(AllClassStore[[#This Row],[Subject Code]]="","",TRIM(AllClassStore[[#This Row],[Subject Code]])&amp;TRIM(AllClassStore[[#This Row],[CelcatWizard ClassDetails]]))</f>
        <v/>
      </c>
      <c r="V699"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699" s="23" t="str">
        <f>IFERROR(IF(AllClassStore[[#This Row],[Subject Code]]="", "",IF(OR(AllClassStore[[#This Row],[Class]]="",LEFT(AllClassStore[[#This Row],[Class]],1)="?"),"??", IF(LEFT(AllClassStore[[#This Row],[Class]], 1) = "1", "1", IF(LEFT(AllClassStore[[#This Row],[Class]], 1) ="2", "2", IF(LEFT(AllClassStore[[#This Row],[Class]], 1) ="3", "3", LEFT(AllClassStore[[#This Row],[Class]], 1) ))))),"??")</f>
        <v/>
      </c>
      <c r="X699" s="320"/>
      <c r="Y699"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699" s="66" t="s">
        <v>172</v>
      </c>
      <c r="AE699" s="14"/>
    </row>
    <row r="700" spans="2:31" x14ac:dyDescent="0.25">
      <c r="B700" s="22">
        <v>692</v>
      </c>
      <c r="C700" s="22" t="str">
        <f>""&amp;celcatOfficeWizard[[#This Row],[Module Code]]</f>
        <v/>
      </c>
      <c r="D700" s="23" t="str">
        <f>""&amp;IF(LEFT(celcatOfficeWizard[[#This Row],[Rooms]],6)="ONLINe","Online",celcatOfficeWizard[[#This Row],[Rooms]])</f>
        <v/>
      </c>
      <c r="E700" s="23" t="str">
        <f>""&amp;celcatOfficeWizard[[#This Row],[Day]]</f>
        <v/>
      </c>
      <c r="F700" s="25" t="str">
        <f>IF(AllClassStore[[#This Row],[Subject Code]]="","",IF(celcatOfficeWizard[[#This Row],[Start]]="","??",celcatOfficeWizard[[#This Row],[Start]]))</f>
        <v/>
      </c>
      <c r="G700" s="25" t="str">
        <f>IF(AllClassStore[[#This Row],[Subject Code]]="","",IF(celcatOfficeWizard[[#This Row],[End]]="","??",celcatOfficeWizard[[#This Row],[End]]))</f>
        <v/>
      </c>
      <c r="H700" s="26" t="str">
        <f>IF(AllClassStore[[#This Row],[Subject Code]]="","",IF(teacherNameImproved[[#This Row],[Column11]]="","??",TRIM(SUBSTITUTE(SUBSTITUTE(SUBSTITUTE(teacherNameImproved[[#This Row],[Column11]],"""",""),",",", "),"  ", " "))))</f>
        <v/>
      </c>
      <c r="I700" s="23" t="str">
        <f>IF(AllClassStore[[#This Row],[Subject Code]]="","",AllClassStore[[#This Row],[2CharClassNum]]&amp;IF(AllClassStore[[#This Row],[Class Status]]="",""," -" &amp;AllClassStore[[#This Row],[Class Status]]))</f>
        <v/>
      </c>
      <c r="J700" s="15" t="str">
        <f>AllClassStore[[#This Row],[CelcatWizard ClassDetails]]</f>
        <v/>
      </c>
      <c r="K700"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0" s="15" t="str">
        <f>IF(AllClassStore[[#This Row],[Subject Code]]="","",IFERROR(INDEX(StrataClasses_RoomStatus_Working[Enrolled Students],MATCH(TRIM(AllClassStore[[#This Row],[ModuleClass]]),StrataClasses_RoomStatus_Working[Module_CN],0)),""))</f>
        <v/>
      </c>
      <c r="M700" s="18" t="str">
        <f>IF(AllClassStore[[#This Row],[Subject Code]]="","",""&amp;IFERROR(IF(MATCH(AllClassStore[[#This Row],[ModuleClass]],#REF!,0),INDEX(#REF!,MATCH(AllClassStore[[#This Row],[ModuleClass]],#REF!,0)),""),""))</f>
        <v/>
      </c>
      <c r="N700" s="18"/>
      <c r="O700" s="27" t="str">
        <f>IF(AllClassStore[[#This Row],[Subject Code]]="","",""&amp;IFERROR(INDEX(#REF!,MATCH(AllClassStore[[#This Row],[ModuleClass]],#REF!,0)),""))</f>
        <v/>
      </c>
      <c r="P700" s="18" t="str">
        <f>IFERROR(IF(FIND("FULL",#REF!),"Full",""),"")</f>
        <v/>
      </c>
      <c r="Q700" s="46" t="str">
        <f>IFERROR(IF(AllClassStore[[#This Row],[ModuleClass]]="","",""&amp;INDEX(#REF!,MATCH(AllClassStore[[#This Row],[ModuleClass]],#REF!,0))),"")</f>
        <v/>
      </c>
      <c r="R700" s="87" t="str">
        <f>IF(OR(LEFT(AllClassStore[[#This Row],[Extra Messages (from InfoForThisWorkbook sheet)]],7)="Shifted"),AllClassStore[[#This Row],[Extra Messages (from InfoForThisWorkbook sheet)]],"")</f>
        <v/>
      </c>
      <c r="S700" s="87" t="str">
        <f>IF(OR(LEFT(AllClassStore[[#This Row],[Extra Messages (from InfoForThisWorkbook sheet)]],9)="Cancelled"),AllClassStore[[#This Row],[Extra Messages (from InfoForThisWorkbook sheet)]],"")</f>
        <v/>
      </c>
      <c r="T700" s="18" t="str">
        <f>celcatOfficeWizard[[#This Row],[Class Validated]]</f>
        <v/>
      </c>
      <c r="U700" s="18" t="str">
        <f>IF(AllClassStore[[#This Row],[Subject Code]]="","",TRIM(AllClassStore[[#This Row],[Subject Code]])&amp;TRIM(AllClassStore[[#This Row],[CelcatWizard ClassDetails]]))</f>
        <v/>
      </c>
      <c r="V700"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0" s="23" t="str">
        <f>IFERROR(IF(AllClassStore[[#This Row],[Subject Code]]="", "",IF(OR(AllClassStore[[#This Row],[Class]]="",LEFT(AllClassStore[[#This Row],[Class]],1)="?"),"??", IF(LEFT(AllClassStore[[#This Row],[Class]], 1) = "1", "1", IF(LEFT(AllClassStore[[#This Row],[Class]], 1) ="2", "2", IF(LEFT(AllClassStore[[#This Row],[Class]], 1) ="3", "3", LEFT(AllClassStore[[#This Row],[Class]], 1) ))))),"??")</f>
        <v/>
      </c>
      <c r="X700" s="320"/>
      <c r="Y700"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0" s="66" t="s">
        <v>172</v>
      </c>
      <c r="AE700" s="14"/>
    </row>
    <row r="701" spans="2:31" x14ac:dyDescent="0.25">
      <c r="B701" s="22">
        <v>693</v>
      </c>
      <c r="C701" s="22" t="str">
        <f>""&amp;celcatOfficeWizard[[#This Row],[Module Code]]</f>
        <v/>
      </c>
      <c r="D701" s="23" t="str">
        <f>""&amp;IF(LEFT(celcatOfficeWizard[[#This Row],[Rooms]],6)="ONLINe","Online",celcatOfficeWizard[[#This Row],[Rooms]])</f>
        <v/>
      </c>
      <c r="E701" s="23" t="str">
        <f>""&amp;celcatOfficeWizard[[#This Row],[Day]]</f>
        <v/>
      </c>
      <c r="F701" s="25" t="str">
        <f>IF(AllClassStore[[#This Row],[Subject Code]]="","",IF(celcatOfficeWizard[[#This Row],[Start]]="","??",celcatOfficeWizard[[#This Row],[Start]]))</f>
        <v/>
      </c>
      <c r="G701" s="25" t="str">
        <f>IF(AllClassStore[[#This Row],[Subject Code]]="","",IF(celcatOfficeWizard[[#This Row],[End]]="","??",celcatOfficeWizard[[#This Row],[End]]))</f>
        <v/>
      </c>
      <c r="H701" s="26" t="str">
        <f>IF(AllClassStore[[#This Row],[Subject Code]]="","",IF(teacherNameImproved[[#This Row],[Column11]]="","??",TRIM(SUBSTITUTE(SUBSTITUTE(SUBSTITUTE(teacherNameImproved[[#This Row],[Column11]],"""",""),",",", "),"  ", " "))))</f>
        <v/>
      </c>
      <c r="I701" s="23" t="str">
        <f>IF(AllClassStore[[#This Row],[Subject Code]]="","",AllClassStore[[#This Row],[2CharClassNum]]&amp;IF(AllClassStore[[#This Row],[Class Status]]="",""," -" &amp;AllClassStore[[#This Row],[Class Status]]))</f>
        <v/>
      </c>
      <c r="J701" s="15" t="str">
        <f>AllClassStore[[#This Row],[CelcatWizard ClassDetails]]</f>
        <v/>
      </c>
      <c r="K701"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1" s="15" t="str">
        <f>IF(AllClassStore[[#This Row],[Subject Code]]="","",IFERROR(INDEX(StrataClasses_RoomStatus_Working[Enrolled Students],MATCH(TRIM(AllClassStore[[#This Row],[ModuleClass]]),StrataClasses_RoomStatus_Working[Module_CN],0)),""))</f>
        <v/>
      </c>
      <c r="M701" s="18" t="str">
        <f>IF(AllClassStore[[#This Row],[Subject Code]]="","",""&amp;IFERROR(IF(MATCH(AllClassStore[[#This Row],[ModuleClass]],#REF!,0),INDEX(#REF!,MATCH(AllClassStore[[#This Row],[ModuleClass]],#REF!,0)),""),""))</f>
        <v/>
      </c>
      <c r="N701" s="18"/>
      <c r="O701" s="27" t="str">
        <f>IF(AllClassStore[[#This Row],[Subject Code]]="","",""&amp;IFERROR(INDEX(#REF!,MATCH(AllClassStore[[#This Row],[ModuleClass]],#REF!,0)),""))</f>
        <v/>
      </c>
      <c r="P701" s="18" t="str">
        <f>IFERROR(IF(FIND("FULL",#REF!),"Full",""),"")</f>
        <v/>
      </c>
      <c r="Q701" s="46" t="str">
        <f>IFERROR(IF(AllClassStore[[#This Row],[ModuleClass]]="","",""&amp;INDEX(#REF!,MATCH(AllClassStore[[#This Row],[ModuleClass]],#REF!,0))),"")</f>
        <v/>
      </c>
      <c r="R701" s="87" t="str">
        <f>IF(OR(LEFT(AllClassStore[[#This Row],[Extra Messages (from InfoForThisWorkbook sheet)]],7)="Shifted"),AllClassStore[[#This Row],[Extra Messages (from InfoForThisWorkbook sheet)]],"")</f>
        <v/>
      </c>
      <c r="S701" s="87" t="str">
        <f>IF(OR(LEFT(AllClassStore[[#This Row],[Extra Messages (from InfoForThisWorkbook sheet)]],9)="Cancelled"),AllClassStore[[#This Row],[Extra Messages (from InfoForThisWorkbook sheet)]],"")</f>
        <v/>
      </c>
      <c r="T701" s="18" t="str">
        <f>celcatOfficeWizard[[#This Row],[Class Validated]]</f>
        <v/>
      </c>
      <c r="U701" s="18" t="str">
        <f>IF(AllClassStore[[#This Row],[Subject Code]]="","",TRIM(AllClassStore[[#This Row],[Subject Code]])&amp;TRIM(AllClassStore[[#This Row],[CelcatWizard ClassDetails]]))</f>
        <v/>
      </c>
      <c r="V701"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1" s="23" t="str">
        <f>IFERROR(IF(AllClassStore[[#This Row],[Subject Code]]="", "",IF(OR(AllClassStore[[#This Row],[Class]]="",LEFT(AllClassStore[[#This Row],[Class]],1)="?"),"??", IF(LEFT(AllClassStore[[#This Row],[Class]], 1) = "1", "1", IF(LEFT(AllClassStore[[#This Row],[Class]], 1) ="2", "2", IF(LEFT(AllClassStore[[#This Row],[Class]], 1) ="3", "3", LEFT(AllClassStore[[#This Row],[Class]], 1) ))))),"??")</f>
        <v/>
      </c>
      <c r="X701" s="320"/>
      <c r="Y701"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1" s="66" t="s">
        <v>172</v>
      </c>
      <c r="AE701" s="14"/>
    </row>
    <row r="702" spans="2:31" x14ac:dyDescent="0.25">
      <c r="B702" s="22">
        <v>694</v>
      </c>
      <c r="C702" s="22" t="str">
        <f>""&amp;celcatOfficeWizard[[#This Row],[Module Code]]</f>
        <v/>
      </c>
      <c r="D702" s="23" t="str">
        <f>""&amp;IF(LEFT(celcatOfficeWizard[[#This Row],[Rooms]],6)="ONLINe","Online",celcatOfficeWizard[[#This Row],[Rooms]])</f>
        <v/>
      </c>
      <c r="E702" s="23" t="str">
        <f>""&amp;celcatOfficeWizard[[#This Row],[Day]]</f>
        <v/>
      </c>
      <c r="F702" s="25" t="str">
        <f>IF(AllClassStore[[#This Row],[Subject Code]]="","",IF(celcatOfficeWizard[[#This Row],[Start]]="","??",celcatOfficeWizard[[#This Row],[Start]]))</f>
        <v/>
      </c>
      <c r="G702" s="25" t="str">
        <f>IF(AllClassStore[[#This Row],[Subject Code]]="","",IF(celcatOfficeWizard[[#This Row],[End]]="","??",celcatOfficeWizard[[#This Row],[End]]))</f>
        <v/>
      </c>
      <c r="H702" s="26" t="str">
        <f>IF(AllClassStore[[#This Row],[Subject Code]]="","",IF(teacherNameImproved[[#This Row],[Column11]]="","??",TRIM(SUBSTITUTE(SUBSTITUTE(SUBSTITUTE(teacherNameImproved[[#This Row],[Column11]],"""",""),",",", "),"  ", " "))))</f>
        <v/>
      </c>
      <c r="I702" s="23" t="str">
        <f>IF(AllClassStore[[#This Row],[Subject Code]]="","",AllClassStore[[#This Row],[2CharClassNum]]&amp;IF(AllClassStore[[#This Row],[Class Status]]="",""," -" &amp;AllClassStore[[#This Row],[Class Status]]))</f>
        <v/>
      </c>
      <c r="J702" s="15" t="str">
        <f>AllClassStore[[#This Row],[CelcatWizard ClassDetails]]</f>
        <v/>
      </c>
      <c r="K702"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2" s="15" t="str">
        <f>IF(AllClassStore[[#This Row],[Subject Code]]="","",IFERROR(INDEX(StrataClasses_RoomStatus_Working[Enrolled Students],MATCH(TRIM(AllClassStore[[#This Row],[ModuleClass]]),StrataClasses_RoomStatus_Working[Module_CN],0)),""))</f>
        <v/>
      </c>
      <c r="M702" s="18" t="str">
        <f>IF(AllClassStore[[#This Row],[Subject Code]]="","",""&amp;IFERROR(IF(MATCH(AllClassStore[[#This Row],[ModuleClass]],#REF!,0),INDEX(#REF!,MATCH(AllClassStore[[#This Row],[ModuleClass]],#REF!,0)),""),""))</f>
        <v/>
      </c>
      <c r="N702" s="18"/>
      <c r="O702" s="27" t="str">
        <f>IF(AllClassStore[[#This Row],[Subject Code]]="","",""&amp;IFERROR(INDEX(#REF!,MATCH(AllClassStore[[#This Row],[ModuleClass]],#REF!,0)),""))</f>
        <v/>
      </c>
      <c r="P702" s="18" t="str">
        <f>IFERROR(IF(FIND("FULL",#REF!),"Full",""),"")</f>
        <v/>
      </c>
      <c r="Q702" s="46" t="str">
        <f>IFERROR(IF(AllClassStore[[#This Row],[ModuleClass]]="","",""&amp;INDEX(#REF!,MATCH(AllClassStore[[#This Row],[ModuleClass]],#REF!,0))),"")</f>
        <v/>
      </c>
      <c r="R702" s="87" t="str">
        <f>IF(OR(LEFT(AllClassStore[[#This Row],[Extra Messages (from InfoForThisWorkbook sheet)]],7)="Shifted"),AllClassStore[[#This Row],[Extra Messages (from InfoForThisWorkbook sheet)]],"")</f>
        <v/>
      </c>
      <c r="S702" s="87" t="str">
        <f>IF(OR(LEFT(AllClassStore[[#This Row],[Extra Messages (from InfoForThisWorkbook sheet)]],9)="Cancelled"),AllClassStore[[#This Row],[Extra Messages (from InfoForThisWorkbook sheet)]],"")</f>
        <v/>
      </c>
      <c r="T702" s="18" t="str">
        <f>celcatOfficeWizard[[#This Row],[Class Validated]]</f>
        <v/>
      </c>
      <c r="U702" s="18" t="str">
        <f>IF(AllClassStore[[#This Row],[Subject Code]]="","",TRIM(AllClassStore[[#This Row],[Subject Code]])&amp;TRIM(AllClassStore[[#This Row],[CelcatWizard ClassDetails]]))</f>
        <v/>
      </c>
      <c r="V702"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2" s="23" t="str">
        <f>IFERROR(IF(AllClassStore[[#This Row],[Subject Code]]="", "",IF(OR(AllClassStore[[#This Row],[Class]]="",LEFT(AllClassStore[[#This Row],[Class]],1)="?"),"??", IF(LEFT(AllClassStore[[#This Row],[Class]], 1) = "1", "1", IF(LEFT(AllClassStore[[#This Row],[Class]], 1) ="2", "2", IF(LEFT(AllClassStore[[#This Row],[Class]], 1) ="3", "3", LEFT(AllClassStore[[#This Row],[Class]], 1) ))))),"??")</f>
        <v/>
      </c>
      <c r="X702" s="320"/>
      <c r="Y702"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2" s="66" t="s">
        <v>172</v>
      </c>
      <c r="AE702" s="14"/>
    </row>
    <row r="703" spans="2:31" x14ac:dyDescent="0.25">
      <c r="B703" s="22">
        <v>695</v>
      </c>
      <c r="C703" s="22" t="str">
        <f>""&amp;celcatOfficeWizard[[#This Row],[Module Code]]</f>
        <v/>
      </c>
      <c r="D703" s="23" t="str">
        <f>""&amp;IF(LEFT(celcatOfficeWizard[[#This Row],[Rooms]],6)="ONLINe","Online",celcatOfficeWizard[[#This Row],[Rooms]])</f>
        <v/>
      </c>
      <c r="E703" s="23" t="str">
        <f>""&amp;celcatOfficeWizard[[#This Row],[Day]]</f>
        <v/>
      </c>
      <c r="F703" s="25" t="str">
        <f>IF(AllClassStore[[#This Row],[Subject Code]]="","",IF(celcatOfficeWizard[[#This Row],[Start]]="","??",celcatOfficeWizard[[#This Row],[Start]]))</f>
        <v/>
      </c>
      <c r="G703" s="25" t="str">
        <f>IF(AllClassStore[[#This Row],[Subject Code]]="","",IF(celcatOfficeWizard[[#This Row],[End]]="","??",celcatOfficeWizard[[#This Row],[End]]))</f>
        <v/>
      </c>
      <c r="H703" s="26" t="str">
        <f>IF(AllClassStore[[#This Row],[Subject Code]]="","",IF(teacherNameImproved[[#This Row],[Column11]]="","??",TRIM(SUBSTITUTE(SUBSTITUTE(SUBSTITUTE(teacherNameImproved[[#This Row],[Column11]],"""",""),",",", "),"  ", " "))))</f>
        <v/>
      </c>
      <c r="I703" s="23" t="str">
        <f>IF(AllClassStore[[#This Row],[Subject Code]]="","",AllClassStore[[#This Row],[2CharClassNum]]&amp;IF(AllClassStore[[#This Row],[Class Status]]="",""," -" &amp;AllClassStore[[#This Row],[Class Status]]))</f>
        <v/>
      </c>
      <c r="J703" s="15" t="str">
        <f>AllClassStore[[#This Row],[CelcatWizard ClassDetails]]</f>
        <v/>
      </c>
      <c r="K703"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3" s="15" t="str">
        <f>IF(AllClassStore[[#This Row],[Subject Code]]="","",IFERROR(INDEX(StrataClasses_RoomStatus_Working[Enrolled Students],MATCH(TRIM(AllClassStore[[#This Row],[ModuleClass]]),StrataClasses_RoomStatus_Working[Module_CN],0)),""))</f>
        <v/>
      </c>
      <c r="M703" s="18" t="str">
        <f>IF(AllClassStore[[#This Row],[Subject Code]]="","",""&amp;IFERROR(IF(MATCH(AllClassStore[[#This Row],[ModuleClass]],#REF!,0),INDEX(#REF!,MATCH(AllClassStore[[#This Row],[ModuleClass]],#REF!,0)),""),""))</f>
        <v/>
      </c>
      <c r="N703" s="18"/>
      <c r="O703" s="27" t="str">
        <f>IF(AllClassStore[[#This Row],[Subject Code]]="","",""&amp;IFERROR(INDEX(#REF!,MATCH(AllClassStore[[#This Row],[ModuleClass]],#REF!,0)),""))</f>
        <v/>
      </c>
      <c r="P703" s="18" t="str">
        <f>IFERROR(IF(FIND("FULL",#REF!),"Full",""),"")</f>
        <v/>
      </c>
      <c r="Q703" s="46" t="str">
        <f>IFERROR(IF(AllClassStore[[#This Row],[ModuleClass]]="","",""&amp;INDEX(#REF!,MATCH(AllClassStore[[#This Row],[ModuleClass]],#REF!,0))),"")</f>
        <v/>
      </c>
      <c r="R703" s="87" t="str">
        <f>IF(OR(LEFT(AllClassStore[[#This Row],[Extra Messages (from InfoForThisWorkbook sheet)]],7)="Shifted"),AllClassStore[[#This Row],[Extra Messages (from InfoForThisWorkbook sheet)]],"")</f>
        <v/>
      </c>
      <c r="S703" s="87" t="str">
        <f>IF(OR(LEFT(AllClassStore[[#This Row],[Extra Messages (from InfoForThisWorkbook sheet)]],9)="Cancelled"),AllClassStore[[#This Row],[Extra Messages (from InfoForThisWorkbook sheet)]],"")</f>
        <v/>
      </c>
      <c r="T703" s="18" t="str">
        <f>celcatOfficeWizard[[#This Row],[Class Validated]]</f>
        <v/>
      </c>
      <c r="U703" s="18" t="str">
        <f>IF(AllClassStore[[#This Row],[Subject Code]]="","",TRIM(AllClassStore[[#This Row],[Subject Code]])&amp;TRIM(AllClassStore[[#This Row],[CelcatWizard ClassDetails]]))</f>
        <v/>
      </c>
      <c r="V703"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3" s="23" t="str">
        <f>IFERROR(IF(AllClassStore[[#This Row],[Subject Code]]="", "",IF(OR(AllClassStore[[#This Row],[Class]]="",LEFT(AllClassStore[[#This Row],[Class]],1)="?"),"??", IF(LEFT(AllClassStore[[#This Row],[Class]], 1) = "1", "1", IF(LEFT(AllClassStore[[#This Row],[Class]], 1) ="2", "2", IF(LEFT(AllClassStore[[#This Row],[Class]], 1) ="3", "3", LEFT(AllClassStore[[#This Row],[Class]], 1) ))))),"??")</f>
        <v/>
      </c>
      <c r="X703" s="320"/>
      <c r="Y703"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3" s="66" t="s">
        <v>172</v>
      </c>
      <c r="AE703" s="14"/>
    </row>
    <row r="704" spans="2:31" x14ac:dyDescent="0.25">
      <c r="B704" s="22">
        <v>696</v>
      </c>
      <c r="C704" s="22" t="str">
        <f>""&amp;celcatOfficeWizard[[#This Row],[Module Code]]</f>
        <v/>
      </c>
      <c r="D704" s="23" t="str">
        <f>""&amp;IF(LEFT(celcatOfficeWizard[[#This Row],[Rooms]],6)="ONLINe","Online",celcatOfficeWizard[[#This Row],[Rooms]])</f>
        <v/>
      </c>
      <c r="E704" s="23" t="str">
        <f>""&amp;celcatOfficeWizard[[#This Row],[Day]]</f>
        <v/>
      </c>
      <c r="F704" s="25" t="str">
        <f>IF(AllClassStore[[#This Row],[Subject Code]]="","",IF(celcatOfficeWizard[[#This Row],[Start]]="","??",celcatOfficeWizard[[#This Row],[Start]]))</f>
        <v/>
      </c>
      <c r="G704" s="25" t="str">
        <f>IF(AllClassStore[[#This Row],[Subject Code]]="","",IF(celcatOfficeWizard[[#This Row],[End]]="","??",celcatOfficeWizard[[#This Row],[End]]))</f>
        <v/>
      </c>
      <c r="H704" s="26" t="str">
        <f>IF(AllClassStore[[#This Row],[Subject Code]]="","",IF(teacherNameImproved[[#This Row],[Column11]]="","??",TRIM(SUBSTITUTE(SUBSTITUTE(SUBSTITUTE(teacherNameImproved[[#This Row],[Column11]],"""",""),",",", "),"  ", " "))))</f>
        <v/>
      </c>
      <c r="I704" s="23" t="str">
        <f>IF(AllClassStore[[#This Row],[Subject Code]]="","",AllClassStore[[#This Row],[2CharClassNum]]&amp;IF(AllClassStore[[#This Row],[Class Status]]="",""," -" &amp;AllClassStore[[#This Row],[Class Status]]))</f>
        <v/>
      </c>
      <c r="J704" s="15" t="str">
        <f>AllClassStore[[#This Row],[CelcatWizard ClassDetails]]</f>
        <v/>
      </c>
      <c r="K704"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4" s="15" t="str">
        <f>IF(AllClassStore[[#This Row],[Subject Code]]="","",IFERROR(INDEX(StrataClasses_RoomStatus_Working[Enrolled Students],MATCH(TRIM(AllClassStore[[#This Row],[ModuleClass]]),StrataClasses_RoomStatus_Working[Module_CN],0)),""))</f>
        <v/>
      </c>
      <c r="M704" s="18" t="str">
        <f>IF(AllClassStore[[#This Row],[Subject Code]]="","",""&amp;IFERROR(IF(MATCH(AllClassStore[[#This Row],[ModuleClass]],#REF!,0),INDEX(#REF!,MATCH(AllClassStore[[#This Row],[ModuleClass]],#REF!,0)),""),""))</f>
        <v/>
      </c>
      <c r="N704" s="18"/>
      <c r="O704" s="27" t="str">
        <f>IF(AllClassStore[[#This Row],[Subject Code]]="","",""&amp;IFERROR(INDEX(#REF!,MATCH(AllClassStore[[#This Row],[ModuleClass]],#REF!,0)),""))</f>
        <v/>
      </c>
      <c r="P704" s="18" t="str">
        <f>IFERROR(IF(FIND("FULL",#REF!),"Full",""),"")</f>
        <v/>
      </c>
      <c r="Q704" s="46" t="str">
        <f>IFERROR(IF(AllClassStore[[#This Row],[ModuleClass]]="","",""&amp;INDEX(#REF!,MATCH(AllClassStore[[#This Row],[ModuleClass]],#REF!,0))),"")</f>
        <v/>
      </c>
      <c r="R704" s="87" t="str">
        <f>IF(OR(LEFT(AllClassStore[[#This Row],[Extra Messages (from InfoForThisWorkbook sheet)]],7)="Shifted"),AllClassStore[[#This Row],[Extra Messages (from InfoForThisWorkbook sheet)]],"")</f>
        <v/>
      </c>
      <c r="S704" s="87" t="str">
        <f>IF(OR(LEFT(AllClassStore[[#This Row],[Extra Messages (from InfoForThisWorkbook sheet)]],9)="Cancelled"),AllClassStore[[#This Row],[Extra Messages (from InfoForThisWorkbook sheet)]],"")</f>
        <v/>
      </c>
      <c r="T704" s="18" t="str">
        <f>celcatOfficeWizard[[#This Row],[Class Validated]]</f>
        <v/>
      </c>
      <c r="U704" s="18" t="str">
        <f>IF(AllClassStore[[#This Row],[Subject Code]]="","",TRIM(AllClassStore[[#This Row],[Subject Code]])&amp;TRIM(AllClassStore[[#This Row],[CelcatWizard ClassDetails]]))</f>
        <v/>
      </c>
      <c r="V704"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4" s="23" t="str">
        <f>IFERROR(IF(AllClassStore[[#This Row],[Subject Code]]="", "",IF(OR(AllClassStore[[#This Row],[Class]]="",LEFT(AllClassStore[[#This Row],[Class]],1)="?"),"??", IF(LEFT(AllClassStore[[#This Row],[Class]], 1) = "1", "1", IF(LEFT(AllClassStore[[#This Row],[Class]], 1) ="2", "2", IF(LEFT(AllClassStore[[#This Row],[Class]], 1) ="3", "3", LEFT(AllClassStore[[#This Row],[Class]], 1) ))))),"??")</f>
        <v/>
      </c>
      <c r="X704" s="320"/>
      <c r="Y704"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4" s="66" t="s">
        <v>172</v>
      </c>
      <c r="AE704" s="14"/>
    </row>
    <row r="705" spans="1:31" x14ac:dyDescent="0.25">
      <c r="B705" s="22">
        <v>697</v>
      </c>
      <c r="C705" s="22" t="str">
        <f>""&amp;celcatOfficeWizard[[#This Row],[Module Code]]</f>
        <v/>
      </c>
      <c r="D705" s="23" t="str">
        <f>""&amp;IF(LEFT(celcatOfficeWizard[[#This Row],[Rooms]],6)="ONLINe","Online",celcatOfficeWizard[[#This Row],[Rooms]])</f>
        <v/>
      </c>
      <c r="E705" s="23" t="str">
        <f>""&amp;celcatOfficeWizard[[#This Row],[Day]]</f>
        <v/>
      </c>
      <c r="F705" s="25" t="str">
        <f>IF(AllClassStore[[#This Row],[Subject Code]]="","",IF(celcatOfficeWizard[[#This Row],[Start]]="","??",celcatOfficeWizard[[#This Row],[Start]]))</f>
        <v/>
      </c>
      <c r="G705" s="25" t="str">
        <f>IF(AllClassStore[[#This Row],[Subject Code]]="","",IF(celcatOfficeWizard[[#This Row],[End]]="","??",celcatOfficeWizard[[#This Row],[End]]))</f>
        <v/>
      </c>
      <c r="H705" s="26" t="str">
        <f>IF(AllClassStore[[#This Row],[Subject Code]]="","",IF(teacherNameImproved[[#This Row],[Column11]]="","??",TRIM(SUBSTITUTE(SUBSTITUTE(SUBSTITUTE(teacherNameImproved[[#This Row],[Column11]],"""",""),",",", "),"  ", " "))))</f>
        <v/>
      </c>
      <c r="I705" s="23" t="str">
        <f>IF(AllClassStore[[#This Row],[Subject Code]]="","",AllClassStore[[#This Row],[2CharClassNum]]&amp;IF(AllClassStore[[#This Row],[Class Status]]="",""," -" &amp;AllClassStore[[#This Row],[Class Status]]))</f>
        <v/>
      </c>
      <c r="J705" s="15" t="str">
        <f>AllClassStore[[#This Row],[CelcatWizard ClassDetails]]</f>
        <v/>
      </c>
      <c r="K705"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5" s="15" t="str">
        <f>IF(AllClassStore[[#This Row],[Subject Code]]="","",IFERROR(INDEX(StrataClasses_RoomStatus_Working[Enrolled Students],MATCH(TRIM(AllClassStore[[#This Row],[ModuleClass]]),StrataClasses_RoomStatus_Working[Module_CN],0)),""))</f>
        <v/>
      </c>
      <c r="M705" s="18" t="str">
        <f>IF(AllClassStore[[#This Row],[Subject Code]]="","",""&amp;IFERROR(IF(MATCH(AllClassStore[[#This Row],[ModuleClass]],#REF!,0),INDEX(#REF!,MATCH(AllClassStore[[#This Row],[ModuleClass]],#REF!,0)),""),""))</f>
        <v/>
      </c>
      <c r="N705" s="18"/>
      <c r="O705" s="27" t="str">
        <f>IF(AllClassStore[[#This Row],[Subject Code]]="","",""&amp;IFERROR(INDEX(#REF!,MATCH(AllClassStore[[#This Row],[ModuleClass]],#REF!,0)),""))</f>
        <v/>
      </c>
      <c r="P705" s="18" t="str">
        <f>IFERROR(IF(FIND("FULL",#REF!),"Full",""),"")</f>
        <v/>
      </c>
      <c r="Q705" s="46" t="str">
        <f>IFERROR(IF(AllClassStore[[#This Row],[ModuleClass]]="","",""&amp;INDEX(#REF!,MATCH(AllClassStore[[#This Row],[ModuleClass]],#REF!,0))),"")</f>
        <v/>
      </c>
      <c r="R705" s="87" t="str">
        <f>IF(OR(LEFT(AllClassStore[[#This Row],[Extra Messages (from InfoForThisWorkbook sheet)]],7)="Shifted"),AllClassStore[[#This Row],[Extra Messages (from InfoForThisWorkbook sheet)]],"")</f>
        <v/>
      </c>
      <c r="S705" s="87" t="str">
        <f>IF(OR(LEFT(AllClassStore[[#This Row],[Extra Messages (from InfoForThisWorkbook sheet)]],9)="Cancelled"),AllClassStore[[#This Row],[Extra Messages (from InfoForThisWorkbook sheet)]],"")</f>
        <v/>
      </c>
      <c r="T705" s="18" t="str">
        <f>celcatOfficeWizard[[#This Row],[Class Validated]]</f>
        <v/>
      </c>
      <c r="U705" s="18" t="str">
        <f>IF(AllClassStore[[#This Row],[Subject Code]]="","",TRIM(AllClassStore[[#This Row],[Subject Code]])&amp;TRIM(AllClassStore[[#This Row],[CelcatWizard ClassDetails]]))</f>
        <v/>
      </c>
      <c r="V705"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5" s="23" t="str">
        <f>IFERROR(IF(AllClassStore[[#This Row],[Subject Code]]="", "",IF(OR(AllClassStore[[#This Row],[Class]]="",LEFT(AllClassStore[[#This Row],[Class]],1)="?"),"??", IF(LEFT(AllClassStore[[#This Row],[Class]], 1) = "1", "1", IF(LEFT(AllClassStore[[#This Row],[Class]], 1) ="2", "2", IF(LEFT(AllClassStore[[#This Row],[Class]], 1) ="3", "3", LEFT(AllClassStore[[#This Row],[Class]], 1) ))))),"??")</f>
        <v/>
      </c>
      <c r="X705" s="320"/>
      <c r="Y705"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5" s="66" t="s">
        <v>172</v>
      </c>
      <c r="AE705" s="14"/>
    </row>
    <row r="706" spans="1:31" x14ac:dyDescent="0.25">
      <c r="B706" s="22">
        <v>698</v>
      </c>
      <c r="C706" s="22" t="str">
        <f>""&amp;celcatOfficeWizard[[#This Row],[Module Code]]</f>
        <v/>
      </c>
      <c r="D706" s="23" t="str">
        <f>""&amp;IF(LEFT(celcatOfficeWizard[[#This Row],[Rooms]],6)="ONLINe","Online",celcatOfficeWizard[[#This Row],[Rooms]])</f>
        <v/>
      </c>
      <c r="E706" s="23" t="str">
        <f>""&amp;celcatOfficeWizard[[#This Row],[Day]]</f>
        <v/>
      </c>
      <c r="F706" s="25" t="str">
        <f>IF(AllClassStore[[#This Row],[Subject Code]]="","",IF(celcatOfficeWizard[[#This Row],[Start]]="","??",celcatOfficeWizard[[#This Row],[Start]]))</f>
        <v/>
      </c>
      <c r="G706" s="25" t="str">
        <f>IF(AllClassStore[[#This Row],[Subject Code]]="","",IF(celcatOfficeWizard[[#This Row],[End]]="","??",celcatOfficeWizard[[#This Row],[End]]))</f>
        <v/>
      </c>
      <c r="H706" s="26" t="str">
        <f>IF(AllClassStore[[#This Row],[Subject Code]]="","",IF(teacherNameImproved[[#This Row],[Column11]]="","??",TRIM(SUBSTITUTE(SUBSTITUTE(SUBSTITUTE(teacherNameImproved[[#This Row],[Column11]],"""",""),",",", "),"  ", " "))))</f>
        <v/>
      </c>
      <c r="I706" s="23" t="str">
        <f>IF(AllClassStore[[#This Row],[Subject Code]]="","",AllClassStore[[#This Row],[2CharClassNum]]&amp;IF(AllClassStore[[#This Row],[Class Status]]="",""," -" &amp;AllClassStore[[#This Row],[Class Status]]))</f>
        <v/>
      </c>
      <c r="J706" s="15" t="str">
        <f>AllClassStore[[#This Row],[CelcatWizard ClassDetails]]</f>
        <v/>
      </c>
      <c r="K706"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6" s="15" t="str">
        <f>IF(AllClassStore[[#This Row],[Subject Code]]="","",IFERROR(INDEX(StrataClasses_RoomStatus_Working[Enrolled Students],MATCH(TRIM(AllClassStore[[#This Row],[ModuleClass]]),StrataClasses_RoomStatus_Working[Module_CN],0)),""))</f>
        <v/>
      </c>
      <c r="M706" s="18" t="str">
        <f>IF(AllClassStore[[#This Row],[Subject Code]]="","",""&amp;IFERROR(IF(MATCH(AllClassStore[[#This Row],[ModuleClass]],#REF!,0),INDEX(#REF!,MATCH(AllClassStore[[#This Row],[ModuleClass]],#REF!,0)),""),""))</f>
        <v/>
      </c>
      <c r="N706" s="18"/>
      <c r="O706" s="27" t="str">
        <f>IF(AllClassStore[[#This Row],[Subject Code]]="","",""&amp;IFERROR(INDEX(#REF!,MATCH(AllClassStore[[#This Row],[ModuleClass]],#REF!,0)),""))</f>
        <v/>
      </c>
      <c r="P706" s="18" t="str">
        <f>IFERROR(IF(FIND("FULL",#REF!),"Full",""),"")</f>
        <v/>
      </c>
      <c r="Q706" s="46" t="str">
        <f>IFERROR(IF(AllClassStore[[#This Row],[ModuleClass]]="","",""&amp;INDEX(#REF!,MATCH(AllClassStore[[#This Row],[ModuleClass]],#REF!,0))),"")</f>
        <v/>
      </c>
      <c r="R706" s="87" t="str">
        <f>IF(OR(LEFT(AllClassStore[[#This Row],[Extra Messages (from InfoForThisWorkbook sheet)]],7)="Shifted"),AllClassStore[[#This Row],[Extra Messages (from InfoForThisWorkbook sheet)]],"")</f>
        <v/>
      </c>
      <c r="S706" s="87" t="str">
        <f>IF(OR(LEFT(AllClassStore[[#This Row],[Extra Messages (from InfoForThisWorkbook sheet)]],9)="Cancelled"),AllClassStore[[#This Row],[Extra Messages (from InfoForThisWorkbook sheet)]],"")</f>
        <v/>
      </c>
      <c r="T706" s="18" t="str">
        <f>celcatOfficeWizard[[#This Row],[Class Validated]]</f>
        <v/>
      </c>
      <c r="U706" s="18" t="str">
        <f>IF(AllClassStore[[#This Row],[Subject Code]]="","",TRIM(AllClassStore[[#This Row],[Subject Code]])&amp;TRIM(AllClassStore[[#This Row],[CelcatWizard ClassDetails]]))</f>
        <v/>
      </c>
      <c r="V706"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6" s="23" t="str">
        <f>IFERROR(IF(AllClassStore[[#This Row],[Subject Code]]="", "",IF(OR(AllClassStore[[#This Row],[Class]]="",LEFT(AllClassStore[[#This Row],[Class]],1)="?"),"??", IF(LEFT(AllClassStore[[#This Row],[Class]], 1) = "1", "1", IF(LEFT(AllClassStore[[#This Row],[Class]], 1) ="2", "2", IF(LEFT(AllClassStore[[#This Row],[Class]], 1) ="3", "3", LEFT(AllClassStore[[#This Row],[Class]], 1) ))))),"??")</f>
        <v/>
      </c>
      <c r="X706" s="320"/>
      <c r="Y706"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6" s="66" t="s">
        <v>172</v>
      </c>
      <c r="AE706" s="14"/>
    </row>
    <row r="707" spans="1:31" x14ac:dyDescent="0.25">
      <c r="B707" s="22">
        <v>699</v>
      </c>
      <c r="C707" s="22" t="str">
        <f>""&amp;celcatOfficeWizard[[#This Row],[Module Code]]</f>
        <v/>
      </c>
      <c r="D707" s="23" t="str">
        <f>""&amp;IF(LEFT(celcatOfficeWizard[[#This Row],[Rooms]],6)="ONLINe","Online",celcatOfficeWizard[[#This Row],[Rooms]])</f>
        <v/>
      </c>
      <c r="E707" s="23" t="str">
        <f>""&amp;celcatOfficeWizard[[#This Row],[Day]]</f>
        <v/>
      </c>
      <c r="F707" s="25" t="str">
        <f>IF(AllClassStore[[#This Row],[Subject Code]]="","",IF(celcatOfficeWizard[[#This Row],[Start]]="","??",celcatOfficeWizard[[#This Row],[Start]]))</f>
        <v/>
      </c>
      <c r="G707" s="25" t="str">
        <f>IF(AllClassStore[[#This Row],[Subject Code]]="","",IF(celcatOfficeWizard[[#This Row],[End]]="","??",celcatOfficeWizard[[#This Row],[End]]))</f>
        <v/>
      </c>
      <c r="H707" s="26" t="str">
        <f>IF(AllClassStore[[#This Row],[Subject Code]]="","",IF(teacherNameImproved[[#This Row],[Column11]]="","??",TRIM(SUBSTITUTE(SUBSTITUTE(SUBSTITUTE(teacherNameImproved[[#This Row],[Column11]],"""",""),",",", "),"  ", " "))))</f>
        <v/>
      </c>
      <c r="I707" s="23" t="str">
        <f>IF(AllClassStore[[#This Row],[Subject Code]]="","",AllClassStore[[#This Row],[2CharClassNum]]&amp;IF(AllClassStore[[#This Row],[Class Status]]="",""," -" &amp;AllClassStore[[#This Row],[Class Status]]))</f>
        <v/>
      </c>
      <c r="J707" s="15" t="str">
        <f>AllClassStore[[#This Row],[CelcatWizard ClassDetails]]</f>
        <v/>
      </c>
      <c r="K707"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7" s="15" t="str">
        <f>IF(AllClassStore[[#This Row],[Subject Code]]="","",IFERROR(INDEX(StrataClasses_RoomStatus_Working[Enrolled Students],MATCH(TRIM(AllClassStore[[#This Row],[ModuleClass]]),StrataClasses_RoomStatus_Working[Module_CN],0)),""))</f>
        <v/>
      </c>
      <c r="M707" s="18" t="str">
        <f>IF(AllClassStore[[#This Row],[Subject Code]]="","",""&amp;IFERROR(IF(MATCH(AllClassStore[[#This Row],[ModuleClass]],#REF!,0),INDEX(#REF!,MATCH(AllClassStore[[#This Row],[ModuleClass]],#REF!,0)),""),""))</f>
        <v/>
      </c>
      <c r="N707" s="18"/>
      <c r="O707" s="27" t="str">
        <f>IF(AllClassStore[[#This Row],[Subject Code]]="","",""&amp;IFERROR(INDEX(#REF!,MATCH(AllClassStore[[#This Row],[ModuleClass]],#REF!,0)),""))</f>
        <v/>
      </c>
      <c r="P707" s="18" t="str">
        <f>IFERROR(IF(FIND("FULL",#REF!),"Full",""),"")</f>
        <v/>
      </c>
      <c r="Q707" s="46" t="str">
        <f>IFERROR(IF(AllClassStore[[#This Row],[ModuleClass]]="","",""&amp;INDEX(#REF!,MATCH(AllClassStore[[#This Row],[ModuleClass]],#REF!,0))),"")</f>
        <v/>
      </c>
      <c r="R707" s="87" t="str">
        <f>IF(OR(LEFT(AllClassStore[[#This Row],[Extra Messages (from InfoForThisWorkbook sheet)]],7)="Shifted"),AllClassStore[[#This Row],[Extra Messages (from InfoForThisWorkbook sheet)]],"")</f>
        <v/>
      </c>
      <c r="S707" s="87" t="str">
        <f>IF(OR(LEFT(AllClassStore[[#This Row],[Extra Messages (from InfoForThisWorkbook sheet)]],9)="Cancelled"),AllClassStore[[#This Row],[Extra Messages (from InfoForThisWorkbook sheet)]],"")</f>
        <v/>
      </c>
      <c r="T707" s="18" t="str">
        <f>celcatOfficeWizard[[#This Row],[Class Validated]]</f>
        <v/>
      </c>
      <c r="U707" s="18" t="str">
        <f>IF(AllClassStore[[#This Row],[Subject Code]]="","",TRIM(AllClassStore[[#This Row],[Subject Code]])&amp;TRIM(AllClassStore[[#This Row],[CelcatWizard ClassDetails]]))</f>
        <v/>
      </c>
      <c r="V707"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7" s="23" t="str">
        <f>IFERROR(IF(AllClassStore[[#This Row],[Subject Code]]="", "",IF(OR(AllClassStore[[#This Row],[Class]]="",LEFT(AllClassStore[[#This Row],[Class]],1)="?"),"??", IF(LEFT(AllClassStore[[#This Row],[Class]], 1) = "1", "1", IF(LEFT(AllClassStore[[#This Row],[Class]], 1) ="2", "2", IF(LEFT(AllClassStore[[#This Row],[Class]], 1) ="3", "3", LEFT(AllClassStore[[#This Row],[Class]], 1) ))))),"??")</f>
        <v/>
      </c>
      <c r="X707" s="320"/>
      <c r="Y707"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7" s="66" t="s">
        <v>172</v>
      </c>
      <c r="AE707" s="14"/>
    </row>
    <row r="708" spans="1:31" x14ac:dyDescent="0.25">
      <c r="B708" s="22">
        <v>700</v>
      </c>
      <c r="C708" s="22" t="str">
        <f>""&amp;celcatOfficeWizard[[#This Row],[Module Code]]</f>
        <v/>
      </c>
      <c r="D708" s="23" t="str">
        <f>""&amp;IF(LEFT(celcatOfficeWizard[[#This Row],[Rooms]],6)="ONLINe","Online",celcatOfficeWizard[[#This Row],[Rooms]])</f>
        <v/>
      </c>
      <c r="E708" s="23" t="str">
        <f>""&amp;celcatOfficeWizard[[#This Row],[Day]]</f>
        <v/>
      </c>
      <c r="F708" s="25" t="str">
        <f>IF(AllClassStore[[#This Row],[Subject Code]]="","",IF(celcatOfficeWizard[[#This Row],[Start]]="","??",celcatOfficeWizard[[#This Row],[Start]]))</f>
        <v/>
      </c>
      <c r="G708" s="25" t="str">
        <f>IF(AllClassStore[[#This Row],[Subject Code]]="","",IF(celcatOfficeWizard[[#This Row],[End]]="","??",celcatOfficeWizard[[#This Row],[End]]))</f>
        <v/>
      </c>
      <c r="H708" s="26" t="str">
        <f>IF(AllClassStore[[#This Row],[Subject Code]]="","",IF(teacherNameImproved[[#This Row],[Column11]]="","??",TRIM(SUBSTITUTE(SUBSTITUTE(SUBSTITUTE(teacherNameImproved[[#This Row],[Column11]],"""",""),",",", "),"  ", " "))))</f>
        <v/>
      </c>
      <c r="I708" s="23" t="str">
        <f>IF(AllClassStore[[#This Row],[Subject Code]]="","",AllClassStore[[#This Row],[2CharClassNum]]&amp;IF(AllClassStore[[#This Row],[Class Status]]="",""," -" &amp;AllClassStore[[#This Row],[Class Status]]))</f>
        <v/>
      </c>
      <c r="J708" s="15" t="str">
        <f>AllClassStore[[#This Row],[CelcatWizard ClassDetails]]</f>
        <v/>
      </c>
      <c r="K708" s="22" t="str">
        <f>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f>
        <v/>
      </c>
      <c r="L708" s="15" t="str">
        <f>IF(AllClassStore[[#This Row],[Subject Code]]="","",IFERROR(INDEX(StrataClasses_RoomStatus_Working[Enrolled Students],MATCH(TRIM(AllClassStore[[#This Row],[ModuleClass]]),StrataClasses_RoomStatus_Working[Module_CN],0)),""))</f>
        <v/>
      </c>
      <c r="M708" s="18" t="str">
        <f>IF(AllClassStore[[#This Row],[Subject Code]]="","",""&amp;IFERROR(IF(MATCH(AllClassStore[[#This Row],[ModuleClass]],#REF!,0),INDEX(#REF!,MATCH(AllClassStore[[#This Row],[ModuleClass]],#REF!,0)),""),""))</f>
        <v/>
      </c>
      <c r="N708" s="18"/>
      <c r="O708" s="27" t="str">
        <f>IF(AllClassStore[[#This Row],[Subject Code]]="","",""&amp;IFERROR(INDEX(#REF!,MATCH(AllClassStore[[#This Row],[ModuleClass]],#REF!,0)),""))</f>
        <v/>
      </c>
      <c r="P708" s="18" t="str">
        <f>IFERROR(IF(FIND("FULL",#REF!),"Full",""),"")</f>
        <v/>
      </c>
      <c r="Q708" s="46" t="str">
        <f>IFERROR(IF(AllClassStore[[#This Row],[ModuleClass]]="","",""&amp;INDEX(#REF!,MATCH(AllClassStore[[#This Row],[ModuleClass]],#REF!,0))),"")</f>
        <v/>
      </c>
      <c r="R708" s="87" t="str">
        <f>IF(OR(LEFT(AllClassStore[[#This Row],[Extra Messages (from InfoForThisWorkbook sheet)]],7)="Shifted"),AllClassStore[[#This Row],[Extra Messages (from InfoForThisWorkbook sheet)]],"")</f>
        <v/>
      </c>
      <c r="S708" s="87" t="str">
        <f>IF(OR(LEFT(AllClassStore[[#This Row],[Extra Messages (from InfoForThisWorkbook sheet)]],9)="Cancelled"),AllClassStore[[#This Row],[Extra Messages (from InfoForThisWorkbook sheet)]],"")</f>
        <v/>
      </c>
      <c r="T708" s="18" t="str">
        <f>celcatOfficeWizard[[#This Row],[Class Validated]]</f>
        <v/>
      </c>
      <c r="U708" s="18" t="str">
        <f>IF(AllClassStore[[#This Row],[Subject Code]]="","",TRIM(AllClassStore[[#This Row],[Subject Code]])&amp;TRIM(AllClassStore[[#This Row],[CelcatWizard ClassDetails]]))</f>
        <v/>
      </c>
      <c r="V708" s="23" t="str">
        <f>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f>
        <v/>
      </c>
      <c r="W708" s="23" t="str">
        <f>IFERROR(IF(AllClassStore[[#This Row],[Subject Code]]="", "",IF(OR(AllClassStore[[#This Row],[Class]]="",LEFT(AllClassStore[[#This Row],[Class]],1)="?"),"??", IF(LEFT(AllClassStore[[#This Row],[Class]], 1) = "1", "1", IF(LEFT(AllClassStore[[#This Row],[Class]], 1) ="2", "2", IF(LEFT(AllClassStore[[#This Row],[Class]], 1) ="3", "3", LEFT(AllClassStore[[#This Row],[Class]], 1) ))))),"??")</f>
        <v/>
      </c>
      <c r="X708" s="320"/>
      <c r="Y708" t="str">
        <f>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f>
        <v/>
      </c>
      <c r="AA708" s="66" t="s">
        <v>172</v>
      </c>
      <c r="AE708" s="14"/>
    </row>
    <row r="709" spans="1:31" x14ac:dyDescent="0.25">
      <c r="Q709"/>
    </row>
    <row r="710" spans="1:31" x14ac:dyDescent="0.25">
      <c r="AA710" s="66" t="s">
        <v>172</v>
      </c>
    </row>
    <row r="711" spans="1:31" x14ac:dyDescent="0.25">
      <c r="A711" s="37"/>
      <c r="B711" s="37"/>
      <c r="C711" s="37">
        <f>$B708-SUMPRODUCT(--_xlfn.ISFORMULA(AllClassStore[Subject Code]))</f>
        <v>0</v>
      </c>
      <c r="D711" s="37">
        <f>$B708-SUMPRODUCT(--_xlfn.ISFORMULA(AllClassStore[Rooms]))</f>
        <v>1</v>
      </c>
      <c r="E711" s="37">
        <f>$B708-SUMPRODUCT(--_xlfn.ISFORMULA(AllClassStore[Day]))</f>
        <v>0</v>
      </c>
      <c r="F711" s="37">
        <f>$B708-SUMPRODUCT(--_xlfn.ISFORMULA(AllClassStore[Start]))</f>
        <v>0</v>
      </c>
      <c r="G711" s="37">
        <f>$B708-SUMPRODUCT(--_xlfn.ISFORMULA(AllClassStore[End]))</f>
        <v>0</v>
      </c>
      <c r="H711" s="37">
        <f>$B708-SUMPRODUCT(--_xlfn.ISFORMULA(AllClassStore[Staff]))</f>
        <v>0</v>
      </c>
      <c r="I711" s="37">
        <f>$B708-SUMPRODUCT(--_xlfn.ISFORMULA(AllClassStore[Class]))</f>
        <v>0</v>
      </c>
      <c r="J711" s="37">
        <f>$B708-SUMPRODUCT(--_xlfn.ISFORMULA(AllClassStore[2CharClassNum]))</f>
        <v>0</v>
      </c>
      <c r="K711" s="37">
        <f>$B708-SUMPRODUCT(--_xlfn.ISFORMULA(AllClassStore[Class Status]))</f>
        <v>0</v>
      </c>
      <c r="L711" s="37">
        <f>$B708-SUMPRODUCT(--_xlfn.ISFORMULA(AllClassStore[Num of Students]))</f>
        <v>0</v>
      </c>
      <c r="M711" s="37">
        <f>$B708-SUMPRODUCT(--_xlfn.ISFORMULA(AllClassStore[Extra Messages (from InfoForThisWorkbook sheet)]))</f>
        <v>0</v>
      </c>
      <c r="N711" s="37"/>
      <c r="O711" s="37">
        <f>$B708-SUMPRODUCT(--_xlfn.ISFORMULA(AllClassStore[Full (from Strata Count)]))</f>
        <v>0</v>
      </c>
      <c r="P711" s="37">
        <f>$B708-SUMPRODUCT(--_xlfn.ISFORMULA(AllClassStore[Full (from Celcat Note)]))</f>
        <v>0</v>
      </c>
      <c r="Q711" s="47"/>
      <c r="R711" s="88"/>
      <c r="S711" s="88"/>
      <c r="T711" s="37">
        <f>$B708-SUMPRODUCT(--_xlfn.ISFORMULA(AllClassStore[CelcatWizard ClassDetails]))</f>
        <v>0</v>
      </c>
      <c r="U711" s="37">
        <f>$B708-SUMPRODUCT(--_xlfn.ISFORMULA(AllClassStore[ModuleClass]))</f>
        <v>0</v>
      </c>
      <c r="V711" s="37" t="s">
        <v>444</v>
      </c>
      <c r="AA711" s="66" t="s">
        <v>172</v>
      </c>
    </row>
    <row r="712" spans="1:31" x14ac:dyDescent="0.25">
      <c r="T712" s="37">
        <f>COUNTIF(AllClassStore[CelcatWizard ClassDetails],"=oo")</f>
        <v>0</v>
      </c>
      <c r="AA712" s="66" t="s">
        <v>172</v>
      </c>
    </row>
    <row r="713" spans="1:31" x14ac:dyDescent="0.25">
      <c r="AA713" s="66" t="s">
        <v>172</v>
      </c>
    </row>
    <row r="714" spans="1:31" x14ac:dyDescent="0.25">
      <c r="AA714" s="66" t="s">
        <v>172</v>
      </c>
    </row>
    <row r="715" spans="1:31" x14ac:dyDescent="0.25">
      <c r="AA715" s="66" t="s">
        <v>172</v>
      </c>
    </row>
    <row r="716" spans="1:31" ht="15" customHeight="1" x14ac:dyDescent="0.25">
      <c r="B716" s="22"/>
      <c r="C716" s="22"/>
      <c r="D716" s="23"/>
      <c r="E716" s="23"/>
      <c r="F716" s="24"/>
      <c r="G716" s="25"/>
      <c r="H716" s="26"/>
      <c r="I716" s="23"/>
      <c r="J716" s="15"/>
      <c r="K716" s="22"/>
      <c r="L716" s="15"/>
      <c r="M716" s="18"/>
      <c r="N716" s="18"/>
      <c r="O716" s="27"/>
      <c r="P716" s="18"/>
      <c r="Q716" s="46"/>
      <c r="R716" s="87"/>
      <c r="S716" s="87"/>
      <c r="T716" s="18"/>
      <c r="U716" s="18"/>
      <c r="V716" s="23"/>
      <c r="W716" s="23"/>
      <c r="AA716" s="66" t="s">
        <v>172</v>
      </c>
    </row>
    <row r="717" spans="1:31" x14ac:dyDescent="0.25">
      <c r="AA717" s="66" t="s">
        <v>172</v>
      </c>
    </row>
    <row r="718" spans="1:31" x14ac:dyDescent="0.25">
      <c r="AA718" s="66" t="s">
        <v>172</v>
      </c>
    </row>
    <row r="719" spans="1:31" x14ac:dyDescent="0.25">
      <c r="AA719" s="66" t="s">
        <v>172</v>
      </c>
    </row>
    <row r="720" spans="1:31" x14ac:dyDescent="0.25">
      <c r="AA720" s="66" t="s">
        <v>172</v>
      </c>
    </row>
    <row r="721" spans="2:27" x14ac:dyDescent="0.25">
      <c r="AA721" s="66" t="s">
        <v>172</v>
      </c>
    </row>
    <row r="722" spans="2:27" x14ac:dyDescent="0.25">
      <c r="AA722" s="66" t="s">
        <v>172</v>
      </c>
    </row>
    <row r="723" spans="2:27" x14ac:dyDescent="0.25">
      <c r="AA723" s="66" t="s">
        <v>172</v>
      </c>
    </row>
    <row r="724" spans="2:27" x14ac:dyDescent="0.25">
      <c r="AA724" s="66" t="s">
        <v>172</v>
      </c>
    </row>
    <row r="725" spans="2:27" x14ac:dyDescent="0.25">
      <c r="AA725" s="66" t="s">
        <v>172</v>
      </c>
    </row>
    <row r="726" spans="2:27" x14ac:dyDescent="0.25">
      <c r="AA726" s="66" t="s">
        <v>172</v>
      </c>
    </row>
    <row r="727" spans="2:27" x14ac:dyDescent="0.25">
      <c r="AA727" s="66" t="s">
        <v>172</v>
      </c>
    </row>
    <row r="728" spans="2:27" ht="9" customHeight="1" x14ac:dyDescent="0.25">
      <c r="B728" s="66" t="s">
        <v>172</v>
      </c>
      <c r="C728" s="66" t="s">
        <v>172</v>
      </c>
      <c r="D728" s="66" t="s">
        <v>172</v>
      </c>
      <c r="E728" s="66" t="s">
        <v>172</v>
      </c>
      <c r="F728" s="66" t="s">
        <v>172</v>
      </c>
      <c r="G728" s="66" t="s">
        <v>172</v>
      </c>
      <c r="H728" s="66" t="s">
        <v>172</v>
      </c>
      <c r="I728" s="66" t="s">
        <v>172</v>
      </c>
      <c r="J728" s="66" t="s">
        <v>172</v>
      </c>
      <c r="K728" s="66" t="s">
        <v>172</v>
      </c>
      <c r="L728" s="66" t="s">
        <v>172</v>
      </c>
      <c r="M728" s="66" t="s">
        <v>172</v>
      </c>
      <c r="N728" s="66"/>
      <c r="O728" s="66" t="s">
        <v>172</v>
      </c>
      <c r="P728" s="66" t="s">
        <v>172</v>
      </c>
      <c r="Q728" s="66" t="s">
        <v>172</v>
      </c>
      <c r="R728" s="89"/>
      <c r="S728" s="89"/>
      <c r="T728" s="66" t="s">
        <v>172</v>
      </c>
      <c r="U728" s="66" t="s">
        <v>172</v>
      </c>
      <c r="V728" s="66" t="s">
        <v>172</v>
      </c>
      <c r="W728" s="66" t="s">
        <v>172</v>
      </c>
      <c r="X728" s="66" t="s">
        <v>172</v>
      </c>
      <c r="Y728" s="66"/>
      <c r="Z728" s="66" t="s">
        <v>172</v>
      </c>
      <c r="AA728" s="28" t="s">
        <v>172</v>
      </c>
    </row>
  </sheetData>
  <phoneticPr fontId="29" type="noConversion"/>
  <conditionalFormatting sqref="B10:B708">
    <cfRule type="expression" dxfId="140" priority="53">
      <formula>AND($X10=1,B10="")</formula>
    </cfRule>
  </conditionalFormatting>
  <conditionalFormatting sqref="F9:G708">
    <cfRule type="expression" dxfId="139" priority="1">
      <formula>$Y9&lt;&gt;""</formula>
    </cfRule>
  </conditionalFormatting>
  <conditionalFormatting sqref="F6:H6">
    <cfRule type="expression" dxfId="138" priority="2">
      <formula>$F$6&lt;&gt;"OK"</formula>
    </cfRule>
  </conditionalFormatting>
  <conditionalFormatting sqref="K9:M708">
    <cfRule type="expression" dxfId="137" priority="4">
      <formula>$P9="y"</formula>
    </cfRule>
  </conditionalFormatting>
  <conditionalFormatting sqref="K716:R716">
    <cfRule type="expression" dxfId="136" priority="44">
      <formula>$Q716="y"</formula>
    </cfRule>
  </conditionalFormatting>
  <conditionalFormatting sqref="M9:M708">
    <cfRule type="expression" dxfId="135" priority="3">
      <formula>$M9&lt;&gt;""</formula>
    </cfRule>
  </conditionalFormatting>
  <conditionalFormatting sqref="M8:N8">
    <cfRule type="expression" dxfId="134" priority="49">
      <formula>COUNTIF($M$9:$M$708,"&gt;a")&gt;0</formula>
    </cfRule>
  </conditionalFormatting>
  <conditionalFormatting sqref="M716:N716">
    <cfRule type="expression" dxfId="133" priority="43">
      <formula>$M716&lt;&gt;""</formula>
    </cfRule>
  </conditionalFormatting>
  <conditionalFormatting sqref="N9:N708 B9:E9 X9:X708 C10:E708">
    <cfRule type="expression" dxfId="132" priority="16">
      <formula>AND($X9=1,B9="")</formula>
    </cfRule>
  </conditionalFormatting>
  <conditionalFormatting sqref="N9:N708">
    <cfRule type="expression" dxfId="131" priority="14">
      <formula>$M9&lt;&gt;""</formula>
    </cfRule>
    <cfRule type="expression" dxfId="130" priority="15">
      <formula>$Q9="y"</formula>
    </cfRule>
  </conditionalFormatting>
  <conditionalFormatting sqref="O9:O708">
    <cfRule type="expression" dxfId="129" priority="12">
      <formula>AND(O9="full",P9&lt;&gt;"Full")</formula>
    </cfRule>
  </conditionalFormatting>
  <conditionalFormatting sqref="O716">
    <cfRule type="expression" dxfId="128" priority="47">
      <formula>AND(O716="full",P716&lt;&gt;"Full")</formula>
    </cfRule>
  </conditionalFormatting>
  <conditionalFormatting sqref="O9:Q708">
    <cfRule type="expression" dxfId="127" priority="9">
      <formula>$P9="y"</formula>
    </cfRule>
  </conditionalFormatting>
  <conditionalFormatting sqref="P9:Q708">
    <cfRule type="expression" dxfId="126" priority="13">
      <formula>AND($L9&lt;20,$O9="Full")</formula>
    </cfRule>
  </conditionalFormatting>
  <conditionalFormatting sqref="P716:R716">
    <cfRule type="expression" dxfId="125" priority="48">
      <formula>AND($L716&lt;20,$P716="Full")</formula>
    </cfRule>
  </conditionalFormatting>
  <conditionalFormatting sqref="Q9:Q708">
    <cfRule type="containsText" dxfId="124" priority="10" operator="containsText" text="Y">
      <formula>NOT(ISERROR(SEARCH("Y",Q9)))</formula>
    </cfRule>
  </conditionalFormatting>
  <conditionalFormatting sqref="Q8:R8">
    <cfRule type="expression" dxfId="123" priority="50">
      <formula>COUNTIF($Q$9:$Q$708,"y")&gt;0</formula>
    </cfRule>
  </conditionalFormatting>
  <conditionalFormatting sqref="Q716:R716">
    <cfRule type="containsText" dxfId="122" priority="45" operator="containsText" text="Y">
      <formula>NOT(ISERROR(SEARCH("Y",Q716)))</formula>
    </cfRule>
  </conditionalFormatting>
  <conditionalFormatting sqref="R9:S708">
    <cfRule type="expression" dxfId="121" priority="5">
      <formula>R9&lt;&gt;""</formula>
    </cfRule>
    <cfRule type="expression" dxfId="120" priority="6">
      <formula>$P9="y"</formula>
    </cfRule>
    <cfRule type="containsText" dxfId="119" priority="7" operator="containsText" text="Y">
      <formula>NOT(ISERROR(SEARCH("Y",R9)))</formula>
    </cfRule>
    <cfRule type="expression" dxfId="118" priority="8">
      <formula>AND($L9&lt;20,$O9="Full")</formula>
    </cfRule>
  </conditionalFormatting>
  <conditionalFormatting sqref="S8">
    <cfRule type="expression" dxfId="117" priority="41">
      <formula>COUNTIF($Q$9:$Q$708,"y")&gt;0</formula>
    </cfRule>
    <cfRule type="expression" dxfId="116" priority="42">
      <formula>S$710&gt;0</formula>
    </cfRule>
  </conditionalFormatting>
  <conditionalFormatting sqref="S716">
    <cfRule type="expression" dxfId="115" priority="38">
      <formula>$Q716="y"</formula>
    </cfRule>
    <cfRule type="containsText" dxfId="114" priority="39" operator="containsText" text="Y">
      <formula>NOT(ISERROR(SEARCH("Y",S716)))</formula>
    </cfRule>
    <cfRule type="expression" dxfId="113" priority="40">
      <formula>AND($L716&lt;20,$P716="Full")</formula>
    </cfRule>
  </conditionalFormatting>
  <conditionalFormatting sqref="T8">
    <cfRule type="expression" dxfId="112" priority="51">
      <formula>T712&gt;0</formula>
    </cfRule>
  </conditionalFormatting>
  <conditionalFormatting sqref="T9:T708">
    <cfRule type="expression" dxfId="111" priority="11">
      <formula>T9="??"</formula>
    </cfRule>
  </conditionalFormatting>
  <conditionalFormatting sqref="T716">
    <cfRule type="expression" dxfId="110" priority="46">
      <formula>T716="??"</formula>
    </cfRule>
  </conditionalFormatting>
  <conditionalFormatting sqref="T8:U8 B8:R8">
    <cfRule type="expression" dxfId="109" priority="52">
      <formula>B$710&gt;0</formula>
    </cfRule>
  </conditionalFormatting>
  <pageMargins left="0.7" right="0.7" top="0.75" bottom="0.75" header="0.3" footer="0.3"/>
  <pageSetup paperSize="9" orientation="portrait" r:id="rId1"/>
  <ignoredErrors>
    <ignoredError sqref="A10:E24 U9:W708 A9:B9 I9:K9 I10:S17 A66:B708 A33:E33 A34:E35 M9:S9 L35:S708 L27:S34 L18:S26 A36:B50 A51:B62 A63:B64 A65:B65 A26:E32 A25:C25 E25" calculatedColumn="1"/>
  </ignoredErrors>
  <drawing r:id="rId2"/>
  <picture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9D97-04C4-460D-8E19-695A63EF48FE}">
  <sheetPr filterMode="1">
    <tabColor rgb="FF7030A0"/>
  </sheetPr>
  <dimension ref="B1:AR44996"/>
  <sheetViews>
    <sheetView showGridLines="0" workbookViewId="0">
      <pane ySplit="3" topLeftCell="A1670" activePane="bottomLeft" state="frozen"/>
      <selection activeCell="L1" sqref="L1"/>
      <selection pane="bottomLeft" activeCell="V1670" sqref="J2:V1670"/>
    </sheetView>
  </sheetViews>
  <sheetFormatPr defaultRowHeight="15" x14ac:dyDescent="0.25"/>
  <cols>
    <col min="1" max="1" width="1.7109375" customWidth="1"/>
    <col min="10" max="10" width="13.5703125" customWidth="1"/>
    <col min="11" max="17" width="9.28515625" style="2"/>
    <col min="18" max="18" width="21.85546875" customWidth="1"/>
    <col min="19" max="19" width="14.42578125" customWidth="1"/>
    <col min="20" max="20" width="19.42578125" customWidth="1"/>
    <col min="25" max="25" width="13.42578125" customWidth="1"/>
    <col min="29" max="29" width="13.140625" style="816" customWidth="1"/>
    <col min="42" max="42" width="10.28515625" customWidth="1"/>
  </cols>
  <sheetData>
    <row r="1" spans="2:44" s="41" customFormat="1" x14ac:dyDescent="0.25">
      <c r="J1" s="893"/>
      <c r="K1" s="893">
        <f>COUNTIF(K2:K1763,"Y")</f>
        <v>1686</v>
      </c>
      <c r="L1" s="893">
        <f t="shared" ref="L1:Q1" si="0">COUNTIF(L2:L1763,"Y")</f>
        <v>167</v>
      </c>
      <c r="M1" s="893">
        <f t="shared" si="0"/>
        <v>28</v>
      </c>
      <c r="N1" s="893">
        <f t="shared" si="0"/>
        <v>41</v>
      </c>
      <c r="O1" s="893">
        <f t="shared" si="0"/>
        <v>9</v>
      </c>
      <c r="P1" s="893">
        <f t="shared" si="0"/>
        <v>191</v>
      </c>
      <c r="Q1" s="893">
        <f t="shared" si="0"/>
        <v>1</v>
      </c>
      <c r="R1" s="895" t="s">
        <v>15736</v>
      </c>
      <c r="AC1" s="871"/>
    </row>
    <row r="2" spans="2:44" s="338" customFormat="1" ht="101.65" customHeight="1" x14ac:dyDescent="0.25">
      <c r="B2" s="898" t="s">
        <v>15730</v>
      </c>
      <c r="C2" s="899" t="s">
        <v>15733</v>
      </c>
      <c r="D2" s="899" t="s">
        <v>15734</v>
      </c>
      <c r="E2" s="899" t="s">
        <v>15729</v>
      </c>
      <c r="F2" s="899" t="s">
        <v>15731</v>
      </c>
      <c r="G2" s="899" t="s">
        <v>15732</v>
      </c>
      <c r="H2" s="900" t="s">
        <v>15735</v>
      </c>
      <c r="I2" s="868" t="str">
        <f>""</f>
        <v/>
      </c>
      <c r="J2" s="869" t="str" cm="1">
        <f t="array" ref="J2:Q1752">_xlfn.LET(
_xlpm.a0, TRIM(IFERROR(AllResults_working[Student Id As String]&amp;"","")),
_xlpm.b0, TRIM(IFERROR(CurrentStudents_emails[Student Number as String]&amp;"","")),
_xlpm.c0, TRIM(IFERROR(deferredStudents_Working[StudentID as String]&amp;"","")),
_xlpm.d0, TRIM(IFERROR(StrataApplications_Working[Student ID as String]&amp;"","")),
_xlpm.e0, TRIM(IFERROR(InternationalsStrataAccepted_Working[ID as String]&amp;"","")),
_xlpm.f0, TRIM(IFERROR(AllInternationals_Calculations[StudentID as String]&amp;"","")),
_xlpm.g0, TRIM(IFERROR(Diploma_working[Is current student]&amp;"","")),
_xlpm.a, _xlfn._xlws.FILTER(_xlpm.a0, _xlpm.a0&lt;&gt;""),
_xlpm.b, _xlfn._xlws.FILTER(_xlpm.b0, _xlpm.b0&lt;&gt;""),
_xlpm.c, _xlfn._xlws.FILTER(_xlpm.c0, _xlpm.c0&lt;&gt;""),
_xlpm.d, _xlfn._xlws.FILTER(_xlpm.d0, _xlpm.d0&lt;&gt;""),
_xlpm.e, _xlfn._xlws.FILTER(_xlpm.e0, _xlpm.e0&lt;&gt;""),
_xlpm.f, _xlfn._xlws.FILTER(_xlpm.f0, _xlpm.f0&lt;&gt;""),
_xlpm.g, _xlfn._xlws.FILTER(_xlpm.g0, _xlpm.g0&lt;&gt;""),
_xlpm.ids, _xlfn.UNIQUE(_xlfn.VSTACK(_xlpm.a,_xlpm.b,_xlpm.c,_xlpm.d,_xlpm.e,_xlpm.f,_xlpm.g)),
_xlpm.hdr, _xlfn.HSTACK(
"Student IDs Unique",
"In AllResults",
"In CurrentStudents",
"In Deferred",
"In StrataApplications",
"In InternationalsAccepted",
"In AllInternationals",
"In Diploma"
),
_xlpm.body, _xlfn.HSTACK(
_xlpm.ids,
IF(ISNUMBER(_xlfn.XMATCH(_xlpm.ids,_xlpm.a)),"Y",""),
IF(ISNUMBER(_xlfn.XMATCH(_xlpm.ids,_xlpm.b)),"Y",""),
IF(ISNUMBER(_xlfn.XMATCH(_xlpm.ids,_xlpm.c)),"Y",""),
IF(ISNUMBER(_xlfn.XMATCH(_xlpm.ids,_xlpm.d)),"Y",""),
IF(ISNUMBER(_xlfn.XMATCH(_xlpm.ids,_xlpm.e)),"Y",""),
IF(ISNUMBER(_xlfn.XMATCH(_xlpm.ids,_xlpm.f)),"Y",""),
IF(ISNUMBER(_xlfn.XMATCH(_xlpm.ids,_xlpm.g)),"Y","")
),
_xlfn.VSTACK(_xlpm.hdr, _xlpm.body)
)</f>
        <v>Student IDs Unique</v>
      </c>
      <c r="K2" s="870" t="str">
        <v>In AllResults</v>
      </c>
      <c r="L2" s="870" t="str">
        <v>In CurrentStudents</v>
      </c>
      <c r="M2" s="870" t="str">
        <v>In Deferred</v>
      </c>
      <c r="N2" s="870" t="str">
        <v>In StrataApplications</v>
      </c>
      <c r="O2" s="870" t="str">
        <v>In InternationalsAccepted</v>
      </c>
      <c r="P2" s="870" t="str">
        <v>In AllInternationals</v>
      </c>
      <c r="Q2" s="870" t="str">
        <v>In Diploma</v>
      </c>
      <c r="R2" s="869" t="str" cm="1">
        <f t="array" ref="R2:R1752">_xlfn.VSTACK("Full name", TRIM(_xlfn.DROP(_xlfn.ANCHORARRAY(T2),1) &amp; " " &amp; _xlfn.DROP(_xlfn.ANCHORARRAY(S2),1)))</f>
        <v>Full name</v>
      </c>
      <c r="S2" s="869" t="str" cm="1">
        <f t="array" ref="S2:S1752">_xlfn.LET(
_xlpm.ids, _xlfn.DROP(INDEX(_xlfn.ANCHORARRAY($J$2),,1),1),
_xlpm.names, _xlfn.MAP(_xlpm.ids, _xlfn.LAMBDA(_xlpm.x,
_xlfn.LET(
_xlpm.k, TRIM(""&amp;_xlpm.x),
IF(_xlpm.k="","",
IFERROR(INDEX(AllResults[Family Name], MATCH(_xlpm.k, AllResults_working[Student Id As String], 0)),
IFERROR(INDEX(CurrentStudents[Family Name], MATCH(_xlpm.k, CurrentStudents_emails[Student Number as String], 0)),
IFERROR(INDEX(MPDiplomaGraduates[Family name Using], MATCH(_xlpm.k, Diploma_working[Is current student], 0)),
IFERROR(INDEX(StrataApplications[Family Name], MATCH(_xlpm.k, StrataApplications_Working[Student ID as String], 0)),
IFERROR(INDEX(InternationalsStrataAccepted[Family Name], MATCH(_xlpm.k, InternationalsStrataAccepted_Working[ID as String], 0)),
IFERROR(INDEX(AllInternationals_Calculations[Family Name], MATCH(_xlpm.k, AllInternationals_Calculations[StudentID as String], 0)),
""))))))
)
)
)),
_xlfn.VSTACK("Family Name",_xlpm.names)
)</f>
        <v>Family Name</v>
      </c>
      <c r="T2" s="869" t="str" cm="1">
        <f t="array" ref="T2:T1752">_xlfn.LET(_xlpm.ids, _xlfn.DROP(INDEX(_xlfn.ANCHORARRAY($J$2),,1),1),
_xlpm.names, _xlfn.MAP(_xlpm.ids, _xlfn.LAMBDA(_xlpm.x,
_xlfn.LET(
_xlpm.k, TRIM(""&amp;_xlpm.x),
IF(_xlpm.k="","",
IFERROR(INDEX(AllResults[Given Name], MATCH(_xlpm.k, AllResults_working[Student Id As String], 0)),
IFERROR(INDEX(CurrentStudents[Given Name], MATCH(_xlpm.k, CurrentStudents_emails[Student Number as String], 0)),
IFERROR(INDEX(MPDiplomaGraduates[Given name using], MATCH(_xlpm.k, Diploma_working[Is current student], 0)),
IFERROR(INDEX(StrataApplications[Given Name], MATCH(_xlpm.k, StrataApplications_Working[Student ID as String], 0)),
IFERROR(INDEX(InternationalsStrataAccepted[Given Name], MATCH(_xlpm.k, InternationalsStrataAccepted_Working[ID as String], 0)),
IFERROR(INDEX(AllInternationals_Calculations[Given Name], MATCH(_xlpm.k, AllInternationals_Calculations[StudentID as String], 0)),
""))))))
)
)
)),
_xlfn.VSTACK("Given Name",_xlpm.names)
)</f>
        <v>Given Name</v>
      </c>
      <c r="U2" s="869" t="str" cm="1">
        <f t="array" ref="U2:U1752">_xlfn.LET(_xlpm.ids, _xlfn.DROP(INDEX(_xlfn.ANCHORARRAY($J$2),,1),1),
_xlpm.names, _xlfn.MAP(_xlpm.ids, _xlfn.LAMBDA(_xlpm.x,
_xlfn.LET(
_xlpm.k, TRIM(""&amp;_xlpm.x),
IF(_xlpm.k="","",
IFERROR(INDEX(AllResults[Primary Email], MATCH(_xlpm.k, AllResults_working[Student Id As String], 0)),
IFERROR(INDEX(CurrentStudents[Primary Email], MATCH(_xlpm.k, CurrentStudents_emails[Student Number as String], 0)),
IFERROR(INDEX(MPDiplomaGraduates[Primary Email], MATCH(_xlpm.k, Diploma_working[Is current student], 0)),
IFERROR(INDEX(StrataApplications_Working[Email Trimmed], MATCH(_xlpm.k, StrataApplications_Working[Student ID as String], 0)),
IFERROR(INDEX(InternationalsStrataAccepted[Primary Email], MATCH(_xlpm.k, InternationalsStrataAccepted_Working[ID as String], 0)),
IFERROR(INDEX(InternationalsIO[Primary Email], MATCH(_xlpm.k, AllInternationals_Calculations[StudentID as String], 0)),
""))))))
)
)
)),
_xlfn.VSTACK("Primary Email",""&amp;_xlpm.names)
)</f>
        <v>Primary Email</v>
      </c>
      <c r="V2" s="869" t="str" cm="1">
        <f t="array" ref="V2:V1752">_xlfn.LET(_xlpm.ids, _xlfn.DROP(INDEX(_xlfn.ANCHORARRAY($J$2),,1),1),
_xlpm.names, _xlfn.MAP(_xlpm.ids, _xlfn.LAMBDA(_xlpm.x,
_xlfn.LET(
_xlpm.k, TRIM(""&amp;_xlpm.x),
IF(_xlpm.k="","",
IFERROR(INDEX(AllResults[Institute Email Address], MATCH(_xlpm.k, AllResults_working[Student Id As String], 0)),
IFERROR(INDEX(CurrentStudents[Institute Email Address], MATCH(_xlpm.k, CurrentStudents_emails[Student Number as String], 0)),
IFERROR(INDEX(MPDiplomaGraduates[Institute Email], MATCH(_xlpm.k, Diploma_working[Is current student], 0)),
IFERROR(INDEX(InternationalsStrataAccepted[Institute Email Address], MATCH(_xlpm.k, InternationalsStrataAccepted_Working[ID as String], 0)),
IFERROR(INDEX(InternationalsIO[Institute Email], MATCH(_xlpm.k, AllInternationals_Calculations[StudentID as String], 0)),
"")))))
)
)
)),
_xlfn.VSTACK("Institute Email",""&amp;_xlpm.names)
)</f>
        <v>Institute Email</v>
      </c>
      <c r="W2" s="869" t="str" cm="1">
        <f t="array" ref="W2:W1752">_xlfn.LET(_xlpm.ids, _xlfn.DROP(INDEX(_xlfn.ANCHORARRAY($J$2),,1),1),
_xlpm.names, _xlfn.MAP(_xlpm.ids, _xlfn.LAMBDA(_xlpm.x,
_xlfn.LET(
_xlpm.k, TRIM(""&amp;_xlpm.x),
IF(_xlpm.k="","",
IFERROR(INDEX(InternationalsStrataAccepted[Secondary Email], MATCH(_xlpm.k, InternationalsStrataAccepted_Working[ID as String], 0)),
""))
)
)
),
_xlfn.VSTACK("Secondary Email",""&amp;_xlpm.names)
)</f>
        <v>Secondary Email</v>
      </c>
      <c r="X2" s="869" t="str" cm="1">
        <f t="array" ref="X2:X1752">_xlfn.LET(_xlpm.ids, _xlfn.DROP(INDEX(_xlfn.ANCHORARRAY($J$2),,1),1),
_xlpm.names, _xlfn.MAP(_xlpm.ids, _xlfn.LAMBDA(_xlpm.x,
_xlfn.LET(
_xlpm.k, TRIM(""&amp;_xlpm.x),
IF(_xlpm.k="","",
IFERROR(INDEX(CurrentStudents_emails[Mobile], MATCH(_xlpm.k, CurrentStudents_emails[Student Number as String], 0)),
IFERROR(INDEX(StrataApplications_Working[Mobile], MATCH(_xlpm.k, StrataApplications_Working[Student ID as String], 0)),
IFERROR(INDEX(AllInternationals_Calculations[Mobile], MATCH(_xlpm.k, InternationalsStrataAccepted_Working[ID as String], 0)),
"")))
)
)
)),
_xlfn.VSTACK("Mobile",""&amp;_xlpm.names)
)</f>
        <v>Mobile</v>
      </c>
      <c r="Y2" s="869" t="str" cm="1">
        <f t="array" ref="Y2:Y1752">_xlfn.LET(_xlpm.ids, _xlfn.DROP(INDEX(_xlfn.ANCHORARRAY($J$2),,1),1),
_xlpm.names, _xlfn.MAP(_xlpm.ids, _xlfn.LAMBDA(_xlpm.x,
_xlfn.LET(
_xlpm.k, TRIM(""&amp;_xlpm.x),
IF(_xlpm.k="","",
IFERROR(INDEX(InternationalsIO[Birth Date], MATCH(_xlpm.k,  AllInternationals_Calculations[StudentID as String], 0)),
IFERROR(INDEX(StrataApplications[Birth Date], MATCH(_xlpm.k, StrataApplications_Working[Student ID as String], 0)),""))
)
)
)),
_xlfn.VSTACK("DOB",_xlpm.names)
)</f>
        <v>DOB</v>
      </c>
      <c r="Z2" s="869" t="str" cm="1">
        <f t="array" ref="Z2:Z1752">_xlfn.LET(_xlpm.ids, _xlfn.DROP(INDEX(_xlfn.ANCHORARRAY($J$2),,1),1),
_xlpm.names, _xlfn.MAP(_xlpm.ids, _xlfn.LAMBDA(_xlpm.x,
_xlfn.LET(
_xlpm.k, TRIM(""&amp;_xlpm.x),
IF(_xlpm.k="","",
IFERROR(INDEX(InternationalsIO[Nationality], MATCH(_xlpm.k,  AllInternationals_Calculations[StudentID as String], 0)),"")
)
)
)),
_xlfn.VSTACK("Nationality",""&amp;_xlpm.names)
)</f>
        <v>Nationality</v>
      </c>
      <c r="AA2" s="869" t="str" cm="1">
        <f t="array" ref="AA2:AA1752">_xlfn.LET(_xlpm.ids, _xlfn.DROP(INDEX(_xlfn.ANCHORARRAY($J$2),,1),1),
_xlpm.names, _xlfn.MAP(_xlpm.ids, _xlfn.LAMBDA(_xlpm.x,
_xlfn.LET(
_xlpm.k, TRIM(""&amp;_xlpm.x),
IF(_xlpm.k="","",
IFERROR(INDEX(InternationalsIO[Visa Type], MATCH(_xlpm.k,  AllInternationals_Calculations[StudentID as String], 0)),
IFERROR(INDEX(StrataApplications[Description], MATCH(_xlpm.k,  StrataApplications_Working[Student ID as String], 0)),
IFERROR(INDEX(InternationalsStrataAccepted[Visa Type], MATCH(_xlpm.k, InternationalsStrataAccepted_Working[ID as String], 0)),"")))
)
)
)),
_xlfn.VSTACK("Visa Type",""&amp;_xlpm.names)
)</f>
        <v>Visa Type</v>
      </c>
      <c r="AB2" s="869" t="str" cm="1">
        <f t="array" ref="AB2:AB1752">_xlfn.LET(_xlpm.ids, _xlfn.DROP(INDEX(_xlfn.ANCHORARRAY($J$2),,1),1),
_xlpm.names, _xlfn.MAP(_xlpm.ids, _xlfn.LAMBDA(_xlpm.x,
_xlfn.LET(
_xlpm.k, TRIM(""&amp;_xlpm.x),
IF(_xlpm.k="","",
IFERROR(INDEX(InternationalsIO[Accepted/Offered], MATCH(_xlpm.k,  AllInternationals_Calculations[StudentID as String], 0)),
IFERROR(INDEX(InternationalsStrataAccepted[Status], MATCH(_xlpm.k, InternationalsStrataAccepted_Working[ID as String], 0)),""))
)
)
)),
_xlfn.VSTACK("Accepted Offered",""&amp;_xlpm.names)
)</f>
        <v>Accepted Offered</v>
      </c>
      <c r="AC2" s="896" t="str" cm="1">
        <f t="array" ref="AC2:AC1752">_xlfn.LET(
_xlpm.ids, _xlfn.DROP(INDEX(_xlfn.ANCHORARRAY($J$2),,1),1),
_xlpm.names, _xlfn.MAP(_xlpm.ids, _xlfn.LAMBDA(_xlpm.x,
_xlfn.LET(
_xlpm.k, TRIM(""&amp;_xlpm.x),
IF(_xlpm.k="","",
_xlfn.LET(
_xlpm.r,
IFERROR(
INDEX(StrataApplications[Earliest Intake Start Date],
MATCH(_xlpm.k,StrataApplications_Working[Student ID as String],0)
),
""
),
IF(_xlpm.r&lt;&gt;"",_xlpm.r,
IFERROR(
INDEX(InternationalsIO[Start Date],
MATCH(_xlpm.k,AllInternationals_Calculations[StudentID as String],0)
),
""
)
)
)
)
)
)),
_xlfn.VSTACK("Intake/Start Date",_xlpm.names)
)</f>
        <v>Intake/Start Date</v>
      </c>
      <c r="AD2" s="869" t="str" cm="1">
        <f t="array" ref="AD2:AD1752">_xlfn.LET(_xlpm.ids, _xlfn.DROP(INDEX(_xlfn.ANCHORARRAY($J$2),,1),1),
_xlpm.names, _xlfn.MAP(_xlpm.ids, _xlfn.LAMBDA(_xlpm.x,
_xlfn.LET(
_xlpm.k, TRIM(""&amp;_xlpm.x),
IF(_xlpm.k="","",
IFERROR(INDEX(StrataApplications[Status], MATCH(_xlpm.k,  StrataApplications_Working[Student ID as String], 0)),
IFERROR(INDEX(InternationalsStrataAccepted[Status], MATCH(_xlpm.k, InternationalsStrataAccepted_Working[ID as String], 0)),)
))))
),
_xlfn.VSTACK("Application Status",""&amp;_xlpm.names)
)</f>
        <v>Application Status</v>
      </c>
      <c r="AE2" s="869" t="str" cm="1">
        <f t="array" ref="AE2:AE1752">_xlfn.LET(_xlpm.ids, _xlfn.DROP(INDEX(_xlfn.ANCHORARRAY($J$2),,1),1),
_xlpm.names, _xlfn.MAP(_xlpm.ids, _xlfn.LAMBDA(_xlpm.x,
_xlfn.LET(
_xlpm.k, TRIM(""&amp;_xlpm.x),
IF(_xlpm.k="","",
IFERROR(INDEX(StrataApplications[Type], MATCH(_xlpm.k,  StrataApplications_Working[Student ID as String], 0)),"")))
)),
_xlfn.VSTACK("Application Type",""&amp;_xlpm.names))</f>
        <v>Application Type</v>
      </c>
      <c r="AF2" s="869" t="str" cm="1">
        <f t="array" ref="AF2:AF1752">_xlfn.LET(_xlpm.ids, _xlfn.DROP(INDEX(_xlfn.ANCHORARRAY($J$2),,1),1),
_xlpm.names, _xlfn.MAP(_xlpm.ids, _xlfn.LAMBDA(_xlpm.x,
_xlfn.LET(
_xlpm.k, TRIM(""&amp;_xlpm.x),
IF(_xlpm.k="","",
IFERROR(INDEX(InternationalsIO[Notes], MATCH(_xlpm.k,  AllInternationals_Calculations[StudentID as String], 0)),"")))
)),
_xlfn.VSTACK("International Office Notes",""&amp;_xlpm.names))</f>
        <v>International Office Notes</v>
      </c>
      <c r="AG2" s="869" t="str" cm="1">
        <f t="array" ref="AG2:AG1752">_xlfn.LET(_xlpm.ids, _xlfn.DROP(INDEX(_xlfn.ANCHORARRAY($J$2),,1),1),
_xlpm.names, _xlfn.MAP(_xlpm.ids, _xlfn.LAMBDA(_xlpm.x,
_xlfn.LET(
_xlpm.k, TRIM(""&amp;_xlpm.x),
IF(_xlpm.k="","",
IFERROR(INDEX(AllInternationals_Calculations[Agent is FMP], MATCH(_xlpm.k,  AllInternationals_Calculations[StudentID as String], 0)),"")))
)),
_xlfn.VSTACK("FMP",IF(_xlpm.names=1,"FMP","")))</f>
        <v>FMP</v>
      </c>
      <c r="AH2" s="869" t="str" cm="1">
        <f t="array" ref="AH2:AH1752">_xlfn.LET(_xlpm.ids, _xlfn.DROP(INDEX(_xlfn.ANCHORARRAY($J$2),,1),1),
_xlpm.names, _xlfn.MAP(_xlpm.ids, _xlfn.LAMBDA(_xlpm.x,
_xlfn.LET(
_xlpm.k, TRIM(""&amp;_xlpm.x),
IF(_xlpm.k="","",
IFERROR(INDEX(CurrentStudents[Suspension Flag], MATCH(_xlpm.k,  CurrentStudents_emails[Student Number as String], 0)),"")))
)),
_xlfn.VSTACK("Suspended",_xlpm.names))</f>
        <v>Suspended</v>
      </c>
      <c r="AI2" s="869" t="str" cm="1">
        <f t="array" ref="AI2:AI1752">_xlfn.LET(_xlpm.ids, _xlfn.DROP(INDEX(_xlfn.ANCHORARRAY($J$2),,1),1),
_xlpm.names, _xlfn.MAP(_xlpm.ids, _xlfn.LAMBDA(_xlpm.x,
_xlfn.LET(
_xlpm.k, TRIM(""&amp;_xlpm.x),
IF(_xlpm.k="","",
IFERROR(INDEX(CurrentStudents[Suspension Flag Name], MATCH(_xlpm.k,  CurrentStudents_emails[Student Number as String], 0)),"")))
)),
_xlfn.VSTACK("Suspended Names",_xlpm.names))</f>
        <v>Suspended Names</v>
      </c>
      <c r="AJ2" s="869" t="str" cm="1">
        <f t="array" ref="AJ2:AJ1752">_xlfn.LET(_xlpm.ids, _xlfn.DROP(INDEX(_xlfn.ANCHORARRAY($J$2),,1),1),
_xlpm.names, _xlfn.MAP(_xlpm.ids, _xlfn.LAMBDA(_xlpm.x,
_xlfn.LET(
_xlpm.k, TRIM(""&amp;_xlpm.x),
IF(_xlpm.k="","",
IFERROR(INDEX(AllResults_Calculations[Results List - Passed only], MATCH(_xlpm.k, AllResults_Calculations[Student ID as String], 0)),"")))
)),
_xlfn.VSTACK("Passed subjects",_xlpm.names))</f>
        <v>Passed subjects</v>
      </c>
      <c r="AK2" s="869" t="str" cm="1">
        <f t="array" ref="AK2:AK1752">_xlfn.LET(_xlpm.ids, _xlfn.DROP(INDEX(_xlfn.ANCHORARRAY($J$2),,1),1),
_xlpm.names, _xlfn.MAP(_xlpm.ids, _xlfn.LAMBDA(_xlpm.x,
_xlfn.LET(
_xlpm.k, TRIM(""&amp;_xlpm.x),
IF(_xlpm.k="","",
IFERROR(INDEX(AllResults_Calculations[Results List], MATCH(_xlpm.k, AllResults_Calculations[Student ID as String], 0)),"")))
)),
_xlfn.VSTACK("Results List",_xlpm.names))</f>
        <v>Results List</v>
      </c>
      <c r="AL2" s="869" t="str" cm="1">
        <f t="array" ref="AL2:AL1752">_xlfn.LET(_xlpm.ids, _xlfn.DROP(INDEX(_xlfn.ANCHORARRAY($J$2),,1),1),
_xlpm.names, _xlfn.MAP(_xlpm.ids, _xlfn.LAMBDA(_xlpm.x,
_xlfn.LET(
_xlpm.k, TRIM(""&amp;_xlpm.x),
IF(_xlpm.k="","",
IFERROR(INDEX(credit_transfers__2[URL], MATCH(_xlpm.k,credit_transfers__2[StudentID as String], 0)),"")))
)),
_xlfn.VSTACK("CRT Location",_xlpm.names))</f>
        <v>CRT Location</v>
      </c>
      <c r="AM2" s="869" t="str" cm="1">
        <f t="array" ref="AM2:AM1752">_xlfn.LET(_xlpm.ids, _xlfn.DROP(INDEX(_xlfn.ANCHORARRAY($J$2),,1),1),
_xlpm.names, _xlfn.MAP(_xlpm.ids, _xlfn.LAMBDA(_xlpm.x,
_xlfn.LET(
_xlpm.k, TRIM(""&amp;_xlpm.x),
IF(_xlpm.k="","",
IFERROR(INDEX(Student_Forms[FullPath], MATCH(_xlpm.k, StudentFormFolder[Student ID as String], 0)),"")))
)),
_xlfn.VSTACK("SharePoint StudentForms",_xlpm.names))</f>
        <v>SharePoint StudentForms</v>
      </c>
      <c r="AN2" s="869" t="str" cm="1">
        <f t="array" ref="AN2:AN1752">_xlfn.LET(_xlpm.ids, _xlfn.DROP(INDEX(_xlfn.ANCHORARRAY($J$2),,1),1),
_xlpm.names, _xlfn.MAP(_xlpm.ids, _xlfn.LAMBDA(_xlpm.x,
_xlfn.LET(
_xlpm.k, TRIM(""&amp;_xlpm.x),
IF(_xlpm.k="","",
IFERROR(INDEX(SuppsAndHolds!T:T, MATCH(_xlpm.k, SuppsAndHolds!S:S, 0)),"")))
)),
_xlfn.VSTACK("SuppsAndHolds",_xlpm.names))</f>
        <v>SuppsAndHolds</v>
      </c>
      <c r="AO2" s="869" t="str" cm="1">
        <f t="array" ref="AO2:AO1752">_xlfn.LET(_xlpm.ids, _xlfn.DROP(INDEX(_xlfn.ANCHORARRAY($J$2),,1),1),
_xlpm.names, _xlfn.MAP(_xlpm.ids, _xlfn.LAMBDA(_xlpm.x,
_xlfn.LET(
_xlpm.k, TRIM(""&amp;_xlpm.x),
IF(_xlpm.k="","",
IFERROR(INDEX(APRAPP[APP or APR], MATCH(_xlpm.k, APRAPP[Student ID as String], 0)),"")))
)),
_xlfn.VSTACK("APR_APP",_xlpm.names))</f>
        <v>APR_APP</v>
      </c>
      <c r="AP2" s="869" t="str" cm="1">
        <f t="array" ref="AP2:AP1752">_xlfn.LET(_xlpm.ids, _xlfn.DROP(INDEX(_xlfn.ANCHORARRAY($J$2),,1),1),
_xlpm.names, _xlfn.MAP(_xlpm.ids, _xlfn.LAMBDA(_xlpm.x,
_xlfn.LET(
_xlpm.k, TRIM(""&amp;_xlpm.x),
IF(_xlpm.k="","",
IFERROR(INDEX(APRAPP[Conditions Set], MATCH(_xlpm.k, APRAPP[Student ID as String], 0)),"")))
)),
_xlfn.VSTACK("APR_APP Condition",_xlpm.names))</f>
        <v>APR_APP Condition</v>
      </c>
      <c r="AQ2" s="869" t="str" cm="1">
        <f t="array" ref="AQ2:AQ1752">_xlfn.LET(_xlpm.ids, _xlfn.DROP(INDEX(_xlfn.ANCHORARRAY($J$2),,1),1),
_xlpm.names, _xlfn.MAP(_xlpm.ids, _xlfn.LAMBDA(_xlpm.x,
_xlfn.LET(
_xlpm.k, TRIM(""&amp;_xlpm.x),
IF(_xlpm.k="","",
IFERROR(INDEX(APRAPP[Attended scheduled meeting], MATCH(_xlpm.k, APRAPP[Student ID as String], 0)),"")))
)),
_xlfn.VSTACK("APR_APP Attended",_xlpm.names))</f>
        <v>APR_APP Attended</v>
      </c>
      <c r="AR2" s="869" t="str" cm="1">
        <f t="array" ref="AR2:AR1752">_xlfn.LET(_xlpm.ids, _xlfn.DROP(INDEX(_xlfn.ANCHORARRAY($J$2),,1),1),
_xlpm.names, _xlfn.MAP(_xlpm.ids, _xlfn.LAMBDA(_xlpm.x,
_xlfn.LET(
_xlpm.k, TRIM(""&amp;_xlpm.x),
IF(_xlpm.k="","",
IFERROR(INDEX(StudentFlag[Notes], MATCH(_xlpm.k, StudentFlag[Student ID as String], 0)),"")))
)),
_xlfn.VSTACK("Student Flag",_xlpm.names))</f>
        <v>Student Flag</v>
      </c>
    </row>
    <row r="3" spans="2:44" hidden="1" x14ac:dyDescent="0.25">
      <c r="B3" s="901" t="str" cm="1">
        <f t="array" ref="B3:B44996">AllResults_working[Student Id As String]</f>
        <v>0004716</v>
      </c>
      <c r="C3" t="str" cm="1">
        <f t="array" ref="C3:C848">CurrentStudents_emails[Student Number as String]</f>
        <v>1000580</v>
      </c>
      <c r="D3" t="str" cm="1">
        <f t="array" ref="D3:D848">deferredStudents_Working[StudentID as String]</f>
        <v>1517088</v>
      </c>
      <c r="E3" t="str" cm="1">
        <f t="array" ref="E3:E495">StrataApplications_Working[Student ID as String]</f>
        <v>1562140</v>
      </c>
      <c r="F3" s="9" t="str" cm="1">
        <f t="array" ref="F3:F296">InternationalsStrataAccepted_Working[ID as String]</f>
        <v>1565253</v>
      </c>
      <c r="G3" t="str" cm="1">
        <f t="array" ref="G3:G1294">AllInternationals_Calculations[StudentID as String]</f>
        <v>1531645</v>
      </c>
      <c r="H3" s="902" t="str" cm="1">
        <f t="array" ref="H3:H54">Diploma_working[Is current student]</f>
        <v/>
      </c>
      <c r="J3" s="385" t="str">
        <v>0004716</v>
      </c>
      <c r="K3" s="693" t="str">
        <v>Y</v>
      </c>
      <c r="L3" s="693" t="str">
        <v/>
      </c>
      <c r="M3" s="693" t="str">
        <v/>
      </c>
      <c r="N3" s="693" t="str">
        <v/>
      </c>
      <c r="O3" s="693" t="str">
        <v/>
      </c>
      <c r="P3" s="693" t="str">
        <v/>
      </c>
      <c r="Q3" s="693" t="str">
        <v/>
      </c>
      <c r="R3" s="385" t="str">
        <v>MITAR HRKALOVIC</v>
      </c>
      <c r="S3" s="385" t="str">
        <v>HRKALOVIC</v>
      </c>
      <c r="T3" s="385" t="str">
        <v>MITAR</v>
      </c>
      <c r="U3" s="385" t="str">
        <v>mitar@live.com.au</v>
      </c>
      <c r="V3" s="385" t="str">
        <v/>
      </c>
      <c r="W3" s="385" t="str">
        <v/>
      </c>
      <c r="X3" s="385" t="str">
        <v/>
      </c>
      <c r="Y3" s="897" t="str">
        <v/>
      </c>
      <c r="Z3" s="385" t="str">
        <v/>
      </c>
      <c r="AA3" s="385" t="str">
        <v/>
      </c>
      <c r="AB3" s="385" t="str">
        <v/>
      </c>
      <c r="AC3" s="897" t="str">
        <v/>
      </c>
      <c r="AD3" s="385" t="str">
        <v/>
      </c>
      <c r="AE3" s="385" t="str">
        <v/>
      </c>
      <c r="AF3" s="385" t="str">
        <v/>
      </c>
      <c r="AG3" s="385" t="str">
        <v/>
      </c>
      <c r="AH3" s="385" t="str">
        <v/>
      </c>
      <c r="AI3" s="385" t="str">
        <v/>
      </c>
      <c r="AJ3" s="385" t="str">
        <v xml:space="preserve">BIT305 HD   BIT303 D    BIT363 D    BIT301 PA   BIT304 CR   BIT204 HD   BIT102 CR   BUS209 HD   BIT203 PA   BUS200 RPL  BACC206 CRT  BUS100 CRT  BIT302 CRT  BIT205 CRT  BIT202 CRT  BIT201 CRT  BIT104 CRT  BIT103 CRT  BIT106 CRT  BACC108 CRT  BACC107 CRT  BACC102 CRT  BACC101 CRT  </v>
      </c>
      <c r="AK3" s="385" t="str">
        <v>BIT305 HD 2014 11 24, BIT303 WE 2014 10 24, BIT303 D 2014 07 03, BIT363 D 2014 06 30, BIT301 PA 2014 06 30, BIT305 WNA 2014 03 31, BIT304 CR 2013 11 25, BIT204 HD 2013 11 25, BIT102 CR 2013 07 08, BUS209 HD 2013 07 08, BIT203 PA 2013 07 08, BIT106 WNA 2013 03 01, BIT204 N 2012 11 30, BIT102 N 2012 11 30, BUS200 RPL 2012 10 22, BACC206 CRT 2012 09 14, BUS100 CRT 2012 09 14, BIT302 CRT 2012 09 14, BIT205 CRT 2012 09 14, BIT202 CRT 2012 09 14, BIT201 CRT 2012 09 14, BIT104 CRT 2012 09 14, BIT103 CRT 2012 09 14, BIT106 CRT 2012 09 14, BACC108 CRT 2012 09 14, BACC107 CRT 2012 09 14, BACC102 CRT 2012 09 14, BACC101 CRT 2012 09 14, BIT301 WNA 2012 08 29</v>
      </c>
      <c r="AL3" s="385" t="str">
        <v/>
      </c>
      <c r="AM3" s="385" t="str">
        <v/>
      </c>
      <c r="AN3" s="385" t="str">
        <v/>
      </c>
      <c r="AO3" s="385" t="str">
        <v/>
      </c>
      <c r="AP3" s="385" t="str">
        <v/>
      </c>
      <c r="AQ3" s="385" t="str">
        <v/>
      </c>
      <c r="AR3" s="385" t="str">
        <v/>
      </c>
    </row>
    <row r="4" spans="2:44" hidden="1" x14ac:dyDescent="0.25">
      <c r="B4" s="901" t="str">
        <v>0004716</v>
      </c>
      <c r="C4" t="str">
        <v>1461208</v>
      </c>
      <c r="D4" t="str">
        <v>1534158</v>
      </c>
      <c r="E4" t="str">
        <v>1590367</v>
      </c>
      <c r="F4" t="str">
        <v>1525030</v>
      </c>
      <c r="G4" t="str">
        <v>1498177</v>
      </c>
      <c r="H4" s="902" t="str">
        <v/>
      </c>
      <c r="J4" s="385" t="str">
        <v>0005613</v>
      </c>
      <c r="K4" s="693" t="str">
        <v>Y</v>
      </c>
      <c r="L4" s="693" t="str">
        <v/>
      </c>
      <c r="M4" s="693" t="str">
        <v/>
      </c>
      <c r="N4" s="693" t="str">
        <v/>
      </c>
      <c r="O4" s="693" t="str">
        <v/>
      </c>
      <c r="P4" s="693" t="str">
        <v/>
      </c>
      <c r="Q4" s="693" t="str">
        <v/>
      </c>
      <c r="R4" s="385" t="str">
        <v>Max Greer MANGAN</v>
      </c>
      <c r="S4" s="385" t="str">
        <v>MANGAN</v>
      </c>
      <c r="T4" s="385" t="str">
        <v>Max Greer</v>
      </c>
      <c r="U4" s="385" t="str">
        <v>maxwell.mangan@gmail.com</v>
      </c>
      <c r="V4" s="385" t="str">
        <v/>
      </c>
      <c r="W4" s="385" t="str">
        <v/>
      </c>
      <c r="X4" s="385" t="str">
        <v/>
      </c>
      <c r="Y4" s="897" t="str">
        <v/>
      </c>
      <c r="Z4" s="385" t="str">
        <v/>
      </c>
      <c r="AA4" s="385" t="str">
        <v/>
      </c>
      <c r="AB4" s="385" t="str">
        <v/>
      </c>
      <c r="AC4" s="897" t="str">
        <v/>
      </c>
      <c r="AD4" s="385" t="str">
        <v/>
      </c>
      <c r="AE4" s="385" t="str">
        <v/>
      </c>
      <c r="AF4" s="385" t="str">
        <v/>
      </c>
      <c r="AG4" s="385" t="str">
        <v/>
      </c>
      <c r="AH4" s="385" t="str">
        <v/>
      </c>
      <c r="AI4" s="385" t="str">
        <v/>
      </c>
      <c r="AJ4" s="385" t="str">
        <v/>
      </c>
      <c r="AK4" s="385" t="str">
        <v>BACC108 N 2013 07 09, BIT103 N 2013 07 08, BIT102 N 2013 07 08, BIT106 N 2013 07 08</v>
      </c>
      <c r="AL4" s="385" t="str">
        <v/>
      </c>
      <c r="AM4" s="385" t="str">
        <v/>
      </c>
      <c r="AN4" s="385" t="str">
        <v/>
      </c>
      <c r="AO4" s="385" t="str">
        <v/>
      </c>
      <c r="AP4" s="385" t="str">
        <v/>
      </c>
      <c r="AQ4" s="385" t="str">
        <v/>
      </c>
      <c r="AR4" s="385" t="str">
        <v/>
      </c>
    </row>
    <row r="5" spans="2:44" hidden="1" x14ac:dyDescent="0.25">
      <c r="B5" s="901" t="str">
        <v>0004716</v>
      </c>
      <c r="C5" t="str">
        <v>1480626</v>
      </c>
      <c r="D5" t="str">
        <v>1535550</v>
      </c>
      <c r="E5" t="str">
        <v>1517882</v>
      </c>
      <c r="F5" t="str">
        <v>1574165</v>
      </c>
      <c r="G5" t="str">
        <v>1516670</v>
      </c>
      <c r="H5" s="902" t="str">
        <v/>
      </c>
      <c r="J5" s="385" t="str">
        <v>0008139</v>
      </c>
      <c r="K5" s="693" t="str">
        <v>Y</v>
      </c>
      <c r="L5" s="693" t="str">
        <v/>
      </c>
      <c r="M5" s="693" t="str">
        <v/>
      </c>
      <c r="N5" s="693" t="str">
        <v/>
      </c>
      <c r="O5" s="693" t="str">
        <v/>
      </c>
      <c r="P5" s="693" t="str">
        <v/>
      </c>
      <c r="Q5" s="693" t="str">
        <v/>
      </c>
      <c r="R5" s="385" t="str">
        <v>Stuart Andrew WOODS</v>
      </c>
      <c r="S5" s="385" t="str">
        <v>WOODS</v>
      </c>
      <c r="T5" s="385" t="str">
        <v>Stuart Andrew</v>
      </c>
      <c r="U5" s="385" t="str">
        <v>woods_stuart39@hotmail.com</v>
      </c>
      <c r="V5" s="385" t="str">
        <v>S0008139@student.mp.edu.au</v>
      </c>
      <c r="W5" s="385" t="str">
        <v/>
      </c>
      <c r="X5" s="385" t="str">
        <v/>
      </c>
      <c r="Y5" s="897" t="str">
        <v/>
      </c>
      <c r="Z5" s="385" t="str">
        <v/>
      </c>
      <c r="AA5" s="385" t="str">
        <v/>
      </c>
      <c r="AB5" s="385" t="str">
        <v/>
      </c>
      <c r="AC5" s="897" t="str">
        <v/>
      </c>
      <c r="AD5" s="385" t="str">
        <v/>
      </c>
      <c r="AE5" s="385" t="str">
        <v/>
      </c>
      <c r="AF5" s="385" t="str">
        <v/>
      </c>
      <c r="AG5" s="385" t="str">
        <v/>
      </c>
      <c r="AH5" s="385" t="str">
        <v/>
      </c>
      <c r="AI5" s="385" t="str">
        <v/>
      </c>
      <c r="AJ5" s="385" t="str">
        <v xml:space="preserve">BIT303 D    BIT307 PA   BIT302 PA   BIT208 PA   BIT203 PA   BIT309 PA   BIT308 PA   BACC108 PA   BUS100 PA   BIT301 PA   BACC101 PA   BUS200 RPL  BIT211 CRT  BUS103 CRT  BIT207 CRT  BIT206 CRT  BIT202 CRT  BIT205 CRT  BIT201 CRT  BIT104 CRT  BIT103 CRT  BIT102 CRT  BIT106 CRT  </v>
      </c>
      <c r="AK5" s="385" t="str">
        <v>BIT303 D 2014 11 24, BIT307 PA 2014 06 30, BIT302 PA 2014 06 30, BIT208 PA 2014 06 30, BIT203 PA 2013 11 25, BIT309 PA 2013 11 25, BIT308 PA 2013 11 25, BACC108 WE 2013 07 25, BACC108 PA 2013 07 09, BUS100 PA 2013 07 08, BIT301 PA 2013 07 08, BACC101 PA 2013 07 08, BUS200 RPL 2013 04 08, BIT211 CRT 2013 04 08, BUS103 CRT 2013 04 08, BIT207 CRT 2013 04 08, BIT206 CRT 2013 04 08, BIT202 CRT 2013 04 08, BIT205 CRT 2013 04 08, BIT201 CRT 2013 04 08, BIT104 CRT 2013 04 08, BIT103 CRT 2013 04 08, BIT102 CRT 2013 04 08, BIT106 CRT 2013 04 08</v>
      </c>
      <c r="AL5" s="385" t="str">
        <v/>
      </c>
      <c r="AM5" s="385" t="str">
        <v/>
      </c>
      <c r="AN5" s="385" t="str">
        <v/>
      </c>
      <c r="AO5" s="385" t="str">
        <v/>
      </c>
      <c r="AP5" s="385" t="str">
        <v/>
      </c>
      <c r="AQ5" s="385" t="str">
        <v/>
      </c>
      <c r="AR5" s="385" t="str">
        <v/>
      </c>
    </row>
    <row r="6" spans="2:44" hidden="1" x14ac:dyDescent="0.25">
      <c r="B6" s="901" t="str">
        <v>0004716</v>
      </c>
      <c r="C6" t="str">
        <v>1492537</v>
      </c>
      <c r="D6" t="str">
        <v>1537073</v>
      </c>
      <c r="E6" t="str">
        <v>1591191</v>
      </c>
      <c r="F6" t="str">
        <v>1558016</v>
      </c>
      <c r="G6" t="str">
        <v>1539742</v>
      </c>
      <c r="H6" s="902" t="str">
        <v/>
      </c>
      <c r="J6" s="385" t="str">
        <v>0106069</v>
      </c>
      <c r="K6" s="693" t="str">
        <v>Y</v>
      </c>
      <c r="L6" s="693" t="str">
        <v/>
      </c>
      <c r="M6" s="693" t="str">
        <v/>
      </c>
      <c r="N6" s="693" t="str">
        <v/>
      </c>
      <c r="O6" s="693" t="str">
        <v/>
      </c>
      <c r="P6" s="693" t="str">
        <v/>
      </c>
      <c r="Q6" s="693" t="str">
        <v/>
      </c>
      <c r="R6" s="385" t="str">
        <v>Matthew CLOSE</v>
      </c>
      <c r="S6" s="385" t="str">
        <v>CLOSE</v>
      </c>
      <c r="T6" s="385" t="str">
        <v>Matthew</v>
      </c>
      <c r="U6" s="385" t="str">
        <v>matthewclose@gmail.com</v>
      </c>
      <c r="V6" s="385" t="str">
        <v/>
      </c>
      <c r="W6" s="385" t="str">
        <v/>
      </c>
      <c r="X6" s="385" t="str">
        <v/>
      </c>
      <c r="Y6" s="897" t="str">
        <v/>
      </c>
      <c r="Z6" s="385" t="str">
        <v/>
      </c>
      <c r="AA6" s="385" t="str">
        <v/>
      </c>
      <c r="AB6" s="385" t="str">
        <v/>
      </c>
      <c r="AC6" s="897" t="str">
        <v/>
      </c>
      <c r="AD6" s="385" t="str">
        <v/>
      </c>
      <c r="AE6" s="385" t="str">
        <v/>
      </c>
      <c r="AF6" s="385" t="str">
        <v/>
      </c>
      <c r="AG6" s="385" t="str">
        <v/>
      </c>
      <c r="AH6" s="385" t="str">
        <v/>
      </c>
      <c r="AI6" s="385" t="str">
        <v/>
      </c>
      <c r="AJ6" s="385" t="str">
        <v xml:space="preserve">BIT307 CR   BIT303 HD   BIT308 HD   BIT204 D    BIT102 HD   BUS104 CRT  BIT309 CRT  BIT302 CRT  BIT301 CRT  BUS209 CRT  BIT203 CRT  BIT209 CRT  BACC108 CRT  BIT211 CRT  BIT202 CRT  BIT201 CRT  BIT104 CRT  BIT103 CRT  BIT106 CRT  BUS200 RPL  BUS100 HD   BUS309 D    BACC101 CR   </v>
      </c>
      <c r="AK6" s="385" t="str">
        <v>BIT307 CR 2013 07 08, BIT303 HD 2013 01 11, BIT308 HD 2012 11 30, BIT204 D 2012 11 30, BIT102 HD 2012 11 30, BUS104 CRT 2012 08 31, BIT309 CRT 2012 08 31, BIT302 CRT 2012 08 31, BIT301 CRT 2012 08 31, BUS209 CRT 2012 08 31, BIT203 CRT 2012 08 31, BIT209 CRT 2012 08 31, BACC108 CRT 2012 08 31, BIT211 CRT 2012 08 31, BIT202 CRT 2012 08 31, BIT201 CRT 2012 08 31, BIT104 CRT 2012 08 31, BIT103 CRT 2012 08 31, BIT106 CRT 2012 08 31, BUS200 RPL 2012 08 31, BUS100 HD 2012 07 10, BUS309 D 2012 07 10, BACC101 CR 2012 07 10</v>
      </c>
      <c r="AL6" s="385" t="str">
        <v/>
      </c>
      <c r="AM6" s="385" t="str">
        <v/>
      </c>
      <c r="AN6" s="385" t="str">
        <v/>
      </c>
      <c r="AO6" s="385" t="str">
        <v/>
      </c>
      <c r="AP6" s="385" t="str">
        <v/>
      </c>
      <c r="AQ6" s="385" t="str">
        <v/>
      </c>
      <c r="AR6" s="385" t="str">
        <v/>
      </c>
    </row>
    <row r="7" spans="2:44" hidden="1" x14ac:dyDescent="0.25">
      <c r="B7" s="901" t="str">
        <v>0004716</v>
      </c>
      <c r="C7" t="str">
        <v>1498177</v>
      </c>
      <c r="D7" t="str">
        <v>1537637</v>
      </c>
      <c r="E7" t="str">
        <v/>
      </c>
      <c r="F7" t="str">
        <v>1568170</v>
      </c>
      <c r="G7" t="str">
        <v>1543857</v>
      </c>
      <c r="H7" s="902" t="str">
        <v/>
      </c>
      <c r="J7" s="385" t="str">
        <v>0214205</v>
      </c>
      <c r="K7" s="693" t="str">
        <v>Y</v>
      </c>
      <c r="L7" s="693" t="str">
        <v/>
      </c>
      <c r="M7" s="693" t="str">
        <v/>
      </c>
      <c r="N7" s="693" t="str">
        <v/>
      </c>
      <c r="O7" s="693" t="str">
        <v/>
      </c>
      <c r="P7" s="693" t="str">
        <v/>
      </c>
      <c r="Q7" s="693" t="str">
        <v/>
      </c>
      <c r="R7" s="385" t="str">
        <v>Mohamed AHMED</v>
      </c>
      <c r="S7" s="385" t="str">
        <v>AHMED</v>
      </c>
      <c r="T7" s="385" t="str">
        <v>Mohamed</v>
      </c>
      <c r="U7" s="385" t="str">
        <v>mohamed-mursal@hotmail.com</v>
      </c>
      <c r="V7" s="385" t="str">
        <v/>
      </c>
      <c r="W7" s="385" t="str">
        <v/>
      </c>
      <c r="X7" s="385" t="str">
        <v/>
      </c>
      <c r="Y7" s="897" t="str">
        <v/>
      </c>
      <c r="Z7" s="385" t="str">
        <v/>
      </c>
      <c r="AA7" s="385" t="str">
        <v/>
      </c>
      <c r="AB7" s="385" t="str">
        <v/>
      </c>
      <c r="AC7" s="897" t="str">
        <v/>
      </c>
      <c r="AD7" s="385" t="str">
        <v/>
      </c>
      <c r="AE7" s="385" t="str">
        <v/>
      </c>
      <c r="AF7" s="385" t="str">
        <v/>
      </c>
      <c r="AG7" s="385" t="str">
        <v/>
      </c>
      <c r="AH7" s="385" t="str">
        <v/>
      </c>
      <c r="AI7" s="385" t="str">
        <v/>
      </c>
      <c r="AJ7" s="385" t="str">
        <v xml:space="preserve">BUS200 RPL  BIT309 CRT  BIT308 CRT  BIT303 CRT  BIT302 CRT  BIT301 CRT  BIT203 CRT  BIT207 CRT  BIT206 CRT  BIT202 CRT  BIT201 CRT  BIT104 CRT  BIT103 CRT  BIT102 CRT  BIT106 CRT  </v>
      </c>
      <c r="AK7" s="385" t="str">
        <v>BUS101 N 2013 07 08, BIT307 N 2013 07 08, BUS101 N 2012 11 30, BUS100 N 2012 11 30, BIT204 N 2012 11 30, BACC108 N 2012 11 30, BUS200 RPL 2012 09 14, BIT309 CRT 2012 09 14, BIT308 CRT 2012 09 14, BIT303 CRT 2012 09 14, BIT302 CRT 2012 09 14, BIT301 CRT 2012 09 14, BIT203 CRT 2012 09 14, BIT207 CRT 2012 09 14, BIT206 CRT 2012 09 14, BIT202 CRT 2012 09 14, BIT201 CRT 2012 09 14, BIT104 CRT 2012 09 14, BIT103 CRT 2012 09 14, BIT102 CRT 2012 09 14, BIT106 CRT 2012 09 14</v>
      </c>
      <c r="AL7" s="385" t="str">
        <v/>
      </c>
      <c r="AM7" s="385" t="str">
        <v/>
      </c>
      <c r="AN7" s="385" t="str">
        <v/>
      </c>
      <c r="AO7" s="385" t="str">
        <v/>
      </c>
      <c r="AP7" s="385" t="str">
        <v/>
      </c>
      <c r="AQ7" s="385" t="str">
        <v/>
      </c>
      <c r="AR7" s="385" t="str">
        <v/>
      </c>
    </row>
    <row r="8" spans="2:44" hidden="1" x14ac:dyDescent="0.25">
      <c r="B8" s="901" t="str">
        <v>0004716</v>
      </c>
      <c r="C8" t="str">
        <v>1516670</v>
      </c>
      <c r="D8" t="str">
        <v>1538927</v>
      </c>
      <c r="E8" t="str">
        <v/>
      </c>
      <c r="F8" t="str">
        <v>1531110</v>
      </c>
      <c r="G8" t="str">
        <v>1530504</v>
      </c>
      <c r="H8" s="902" t="str">
        <v/>
      </c>
      <c r="J8" s="385" t="str">
        <v>0505280</v>
      </c>
      <c r="K8" s="693" t="str">
        <v>Y</v>
      </c>
      <c r="L8" s="693" t="str">
        <v/>
      </c>
      <c r="M8" s="693" t="str">
        <v/>
      </c>
      <c r="N8" s="693" t="str">
        <v/>
      </c>
      <c r="O8" s="693" t="str">
        <v/>
      </c>
      <c r="P8" s="693" t="str">
        <v/>
      </c>
      <c r="Q8" s="693" t="str">
        <v/>
      </c>
      <c r="R8" s="385" t="str">
        <v>Robert MATTI</v>
      </c>
      <c r="S8" s="385" t="str">
        <v>MATTI</v>
      </c>
      <c r="T8" s="385" t="str">
        <v>Robert</v>
      </c>
      <c r="U8" s="385" t="str">
        <v>robertmatti@outlook.com</v>
      </c>
      <c r="V8" s="385" t="str">
        <v>S0505280@student.mp.edu.au</v>
      </c>
      <c r="W8" s="385" t="str">
        <v/>
      </c>
      <c r="X8" s="385" t="str">
        <v/>
      </c>
      <c r="Y8" s="897" t="str">
        <v/>
      </c>
      <c r="Z8" s="385" t="str">
        <v/>
      </c>
      <c r="AA8" s="385" t="str">
        <v/>
      </c>
      <c r="AB8" s="385" t="str">
        <v/>
      </c>
      <c r="AC8" s="897" t="str">
        <v/>
      </c>
      <c r="AD8" s="385" t="str">
        <v/>
      </c>
      <c r="AE8" s="385" t="str">
        <v/>
      </c>
      <c r="AF8" s="385" t="str">
        <v/>
      </c>
      <c r="AG8" s="385" t="str">
        <v/>
      </c>
      <c r="AH8" s="385" t="str">
        <v/>
      </c>
      <c r="AI8" s="385" t="str">
        <v/>
      </c>
      <c r="AJ8" s="385" t="str">
        <v xml:space="preserve">USE101 CRT  BIT245 CRT  BIT233 CRT  BIT231 CRT  BIT121 CRT  BIT111 CRT  BIT108 CRT  BIT106 CRT  </v>
      </c>
      <c r="AK8" s="385" t="str">
        <v>BIT358 WN 2023 05 18, BIT235 WN 2023 05 18, BIT230 WN 2023 05 18, BIT112 WN 2023 05 18, USE101 CRT 2023 05 04, BIT245 CRT 2023 05 04, BIT233 CRT 2023 05 04, BIT231 CRT 2023 05 04, BIT121 CRT 2023 05 04, BIT111 CRT 2023 05 04, BIT108 CRT 2023 05 04, BIT106 CRT 2023 05 04</v>
      </c>
      <c r="AL8" s="385" t="str">
        <v>https://melbournepolytechnic.sharepoint.com/sites/BachelorofInformationTechnologyOperations/Shared%20Documents/General/credit%20transfers/0505280 MATTI, Robert - CRT\</v>
      </c>
      <c r="AM8" s="385" t="str">
        <v/>
      </c>
      <c r="AN8" s="385" t="str">
        <v/>
      </c>
      <c r="AO8" s="385" t="str">
        <v/>
      </c>
      <c r="AP8" s="385" t="str">
        <v/>
      </c>
      <c r="AQ8" s="385" t="str">
        <v/>
      </c>
      <c r="AR8" s="385" t="str">
        <v/>
      </c>
    </row>
    <row r="9" spans="2:44" hidden="1" x14ac:dyDescent="0.25">
      <c r="B9" s="901" t="str">
        <v>0004716</v>
      </c>
      <c r="C9" t="str">
        <v>1517088</v>
      </c>
      <c r="D9" t="str">
        <v>1549632</v>
      </c>
      <c r="E9" t="str">
        <v/>
      </c>
      <c r="F9" t="str">
        <v>1535550</v>
      </c>
      <c r="G9" t="str">
        <v>1525783</v>
      </c>
      <c r="H9" s="902" t="str">
        <v/>
      </c>
      <c r="J9" s="385" t="str">
        <v>0511631</v>
      </c>
      <c r="K9" s="693" t="str">
        <v>Y</v>
      </c>
      <c r="L9" s="693" t="str">
        <v/>
      </c>
      <c r="M9" s="693" t="str">
        <v/>
      </c>
      <c r="N9" s="693" t="str">
        <v/>
      </c>
      <c r="O9" s="693" t="str">
        <v/>
      </c>
      <c r="P9" s="693" t="str">
        <v/>
      </c>
      <c r="Q9" s="693" t="str">
        <v/>
      </c>
      <c r="R9" s="385" t="str">
        <v>Scott O'KEEFE</v>
      </c>
      <c r="S9" s="385" t="str">
        <v>O'KEEFE</v>
      </c>
      <c r="T9" s="385" t="str">
        <v>Scott</v>
      </c>
      <c r="U9" s="385" t="str">
        <v>sk0tt3rz@hotmail.com</v>
      </c>
      <c r="V9" s="385" t="str">
        <v>S0511631@student.mp.edu.au</v>
      </c>
      <c r="W9" s="385" t="str">
        <v/>
      </c>
      <c r="X9" s="385" t="str">
        <v/>
      </c>
      <c r="Y9" s="897" t="str">
        <v/>
      </c>
      <c r="Z9" s="385" t="str">
        <v/>
      </c>
      <c r="AA9" s="385" t="str">
        <v/>
      </c>
      <c r="AB9" s="385" t="str">
        <v/>
      </c>
      <c r="AC9" s="897" t="str">
        <v/>
      </c>
      <c r="AD9" s="385" t="str">
        <v/>
      </c>
      <c r="AE9" s="385" t="str">
        <v/>
      </c>
      <c r="AF9" s="385" t="str">
        <v/>
      </c>
      <c r="AG9" s="385" t="str">
        <v/>
      </c>
      <c r="AH9" s="385" t="str">
        <v/>
      </c>
      <c r="AI9" s="385" t="str">
        <v/>
      </c>
      <c r="AJ9" s="385" t="str">
        <v xml:space="preserve">BIT357 D    BIT362 CR   BIT353 PA   BIT110 PA   BIT309 D    BIT208 PA   BIT302 HD   BIT303 HD   BIT203 D    BIT207 CR   BIT301 CR   BIT211 PA   BACC101 CR   BUS100 CR   BIT202 D    BIT104 HD   BUS103 CRT  BIT206 CRT  BIT205 CRT  BIT201 CRT  BIT103 CRT  BIT102 CRT  BIT106 CRT  BACC108 CRT  </v>
      </c>
      <c r="AK9" s="385" t="str">
        <v>BIT364 N 2018 06 27, BIT357 D 2018 06 27, BIT246 N 2018 06 27, BIT362 CR 2017 11 17, BIT353 PA 2017 11 17, BIT110 PA 2017 11 17, BUS200 N 2017 06 26, BIT307 N 2017 06 23, BIT308 N 2017 06 23, BIT312 WE 2017 02 21, BIT309 D 2016 11 23, BIT208 PA 2016 11 22, BIT302 HD 2016 11 22, BIT303 HD 2016 07 04, BIT203 D 2016 07 01, BIT207 CR 2016 07 01, BIT301 CR 2015 11 25, BIT211 PA 2015 11 24, BACC101 CR 2015 06 29, BUS100 CR 2015 06 25, BIT202 D 2015 06 25, BIT104 HD 2015 06 25, BUS103 CRT 2015 05 12, BIT206 CRT 2015 05 12, BIT205 CRT 2015 05 12, BIT201 CRT 2015 05 12, BIT103 CRT 2015 05 12, BIT102 CRT 2015 05 12, BIT106 CRT 2015 05 12, BACC108 CRT 2015 05 12</v>
      </c>
      <c r="AL9" s="385" t="str">
        <v/>
      </c>
      <c r="AM9" s="385" t="str">
        <v/>
      </c>
      <c r="AN9" s="385" t="str">
        <v/>
      </c>
      <c r="AO9" s="385" t="str">
        <v/>
      </c>
      <c r="AP9" s="385" t="str">
        <v/>
      </c>
      <c r="AQ9" s="385" t="str">
        <v/>
      </c>
      <c r="AR9" s="385" t="str">
        <v/>
      </c>
    </row>
    <row r="10" spans="2:44" hidden="1" x14ac:dyDescent="0.25">
      <c r="B10" s="901" t="str">
        <v>0004716</v>
      </c>
      <c r="C10" t="str">
        <v>1520584</v>
      </c>
      <c r="D10" t="str">
        <v>1549905</v>
      </c>
      <c r="E10" t="str">
        <v>1532573</v>
      </c>
      <c r="F10" t="str">
        <v>1588984</v>
      </c>
      <c r="G10" t="str">
        <v>1546195</v>
      </c>
      <c r="H10" s="902">
        <v>1</v>
      </c>
      <c r="J10" s="385" t="str">
        <v>0514639</v>
      </c>
      <c r="K10" s="693" t="str">
        <v>Y</v>
      </c>
      <c r="L10" s="693" t="str">
        <v/>
      </c>
      <c r="M10" s="693" t="str">
        <v/>
      </c>
      <c r="N10" s="693" t="str">
        <v/>
      </c>
      <c r="O10" s="693" t="str">
        <v/>
      </c>
      <c r="P10" s="693" t="str">
        <v/>
      </c>
      <c r="Q10" s="693" t="str">
        <v/>
      </c>
      <c r="R10" s="385" t="str">
        <v>Sean Ralph MCKAY</v>
      </c>
      <c r="S10" s="385" t="str">
        <v>MCKAY</v>
      </c>
      <c r="T10" s="385" t="str">
        <v>Sean Ralph</v>
      </c>
      <c r="U10" s="385" t="str">
        <v>SR.MCKAY@HOTMAIL.COM</v>
      </c>
      <c r="V10" s="385" t="str">
        <v/>
      </c>
      <c r="W10" s="385" t="str">
        <v/>
      </c>
      <c r="X10" s="385" t="str">
        <v/>
      </c>
      <c r="Y10" s="897" t="str">
        <v/>
      </c>
      <c r="Z10" s="385" t="str">
        <v/>
      </c>
      <c r="AA10" s="385" t="str">
        <v/>
      </c>
      <c r="AB10" s="385" t="str">
        <v/>
      </c>
      <c r="AC10" s="897" t="str">
        <v/>
      </c>
      <c r="AD10" s="385" t="str">
        <v/>
      </c>
      <c r="AE10" s="385" t="str">
        <v/>
      </c>
      <c r="AF10" s="385" t="str">
        <v/>
      </c>
      <c r="AG10" s="385" t="str">
        <v/>
      </c>
      <c r="AH10" s="385" t="str">
        <v/>
      </c>
      <c r="AI10" s="385" t="str">
        <v/>
      </c>
      <c r="AJ10" s="385" t="str">
        <v xml:space="preserve">BUS200 RPL  BIT308 CRT  BIT307 CRT  BUS103 CRT  BIT206 CRT  BIT205 CRT  BIT203 CRT  BIT202 CRT  BIT104 CRT  BIT103 CRT  BIT102 CRT  BIT106 CRT  BACC101 PA   </v>
      </c>
      <c r="AK10" s="385" t="str">
        <v>BUS100 N 2012 11 30, BIT201 N 2012 11 30, BACC108 N 2012 11 30, BUS200 RPL 2012 08 31, BIT308 CRT 2012 08 31, BIT307 CRT 2012 08 31, BUS103 CRT 2012 08 31, BIT206 CRT 2012 08 31, BIT205 CRT 2012 08 31, BIT203 CRT 2012 08 31, BIT202 CRT 2012 08 31, BIT104 CRT 2012 08 31, BIT103 CRT 2012 08 31, BIT102 CRT 2012 08 31, BIT106 CRT 2012 08 31, BUS100 N 2012 07 10, BIT201 N 2012 07 10, BACC108 N 2012 07 10, BACC101 PA 2012 07 10</v>
      </c>
      <c r="AL10" s="385" t="str">
        <v/>
      </c>
      <c r="AM10" s="385" t="str">
        <v/>
      </c>
      <c r="AN10" s="385" t="str">
        <v/>
      </c>
      <c r="AO10" s="385" t="str">
        <v/>
      </c>
      <c r="AP10" s="385" t="str">
        <v/>
      </c>
      <c r="AQ10" s="385" t="str">
        <v/>
      </c>
      <c r="AR10" s="385" t="str">
        <v/>
      </c>
    </row>
    <row r="11" spans="2:44" hidden="1" x14ac:dyDescent="0.25">
      <c r="B11" s="901" t="str">
        <v>0004716</v>
      </c>
      <c r="C11" t="str">
        <v>1524355</v>
      </c>
      <c r="D11" t="str">
        <v>1551314</v>
      </c>
      <c r="E11" t="str">
        <v>1571038</v>
      </c>
      <c r="F11" t="str">
        <v>1532573</v>
      </c>
      <c r="G11" t="str">
        <v>1530948</v>
      </c>
      <c r="H11" s="902" t="str">
        <v/>
      </c>
      <c r="J11" s="385" t="str">
        <v>0607792</v>
      </c>
      <c r="K11" s="693" t="str">
        <v>Y</v>
      </c>
      <c r="L11" s="693" t="str">
        <v/>
      </c>
      <c r="M11" s="693" t="str">
        <v/>
      </c>
      <c r="N11" s="693" t="str">
        <v/>
      </c>
      <c r="O11" s="693" t="str">
        <v/>
      </c>
      <c r="P11" s="693" t="str">
        <v/>
      </c>
      <c r="Q11" s="693" t="str">
        <v/>
      </c>
      <c r="R11" s="385" t="str">
        <v>Matthew Paul SIU</v>
      </c>
      <c r="S11" s="385" t="str">
        <v>SIU</v>
      </c>
      <c r="T11" s="385" t="str">
        <v>Matthew Paul</v>
      </c>
      <c r="U11" s="385" t="str">
        <v>meodragon@hotmail.com</v>
      </c>
      <c r="V11" s="385" t="str">
        <v/>
      </c>
      <c r="W11" s="385" t="str">
        <v/>
      </c>
      <c r="X11" s="385" t="str">
        <v/>
      </c>
      <c r="Y11" s="897" t="str">
        <v/>
      </c>
      <c r="Z11" s="385" t="str">
        <v/>
      </c>
      <c r="AA11" s="385" t="str">
        <v/>
      </c>
      <c r="AB11" s="385" t="str">
        <v/>
      </c>
      <c r="AC11" s="897" t="str">
        <v/>
      </c>
      <c r="AD11" s="385" t="str">
        <v/>
      </c>
      <c r="AE11" s="385" t="str">
        <v/>
      </c>
      <c r="AF11" s="385" t="str">
        <v/>
      </c>
      <c r="AG11" s="385" t="str">
        <v/>
      </c>
      <c r="AH11" s="385" t="str">
        <v/>
      </c>
      <c r="AI11" s="385" t="str">
        <v/>
      </c>
      <c r="AJ11" s="385" t="str">
        <v xml:space="preserve">BACC204 CR   BIT309 D    BIT307 CR   BIT302 CR   BIT301 PA   BIT308 CR   BUS103 CRT  BUS200 CRT  BIT208 CRT  BIT207 CRT  BIT206 CRT  BIT205 CRT  BIT202 CRT  BIT201 CRT  BIT104 CRT  BIT103 CRT  BIT102 CRT  BIT106 CRT  BIT203 CR   BIT303 CR   BUS100 D    BACC108 D    BACC101 D    </v>
      </c>
      <c r="AK11" s="385" t="str">
        <v>BACC204 CR 2013 07 08, BIT309 D 2013 07 08, BIT307 CR 2013 07 08, BIT302 CR 2012 11 30, BIT301 PA 2012 11 30, BIT308 CR 2012 11 30, BUS103 CRT 2012 08 30, BUS200 CRT 2012 08 20, BIT208 CRT 2012 08 20, BIT207 CRT 2012 08 20, BIT206 CRT 2012 08 20, BIT205 CRT 2012 08 20, BIT202 CRT 2012 08 20, BIT201 CRT 2012 08 20, BIT104 CRT 2012 08 20, BIT103 CRT 2012 08 20, BIT102 CRT 2012 08 20, BIT106 CRT 2012 08 20, BIT203 CR 2012 07 18, BIT303 CR 2012 07 10, BUS100 D 2012 07 10, BACC108 D 2012 07 10, BACC101 D 2012 07 10</v>
      </c>
      <c r="AL11" s="385" t="str">
        <v/>
      </c>
      <c r="AM11" s="385" t="str">
        <v/>
      </c>
      <c r="AN11" s="385" t="str">
        <v/>
      </c>
      <c r="AO11" s="385" t="str">
        <v/>
      </c>
      <c r="AP11" s="385" t="str">
        <v/>
      </c>
      <c r="AQ11" s="385" t="str">
        <v/>
      </c>
      <c r="AR11" s="385" t="str">
        <v/>
      </c>
    </row>
    <row r="12" spans="2:44" hidden="1" x14ac:dyDescent="0.25">
      <c r="B12" s="901" t="str">
        <v>0004716</v>
      </c>
      <c r="C12" t="str">
        <v>1525030</v>
      </c>
      <c r="D12" t="str">
        <v>1556329</v>
      </c>
      <c r="E12" t="str">
        <v>1565253</v>
      </c>
      <c r="F12">
        <v>0</v>
      </c>
      <c r="G12" t="str">
        <v>1540759</v>
      </c>
      <c r="H12" s="902" t="str">
        <v/>
      </c>
      <c r="J12" s="385" t="str">
        <v>0610838</v>
      </c>
      <c r="K12" s="693" t="str">
        <v>Y</v>
      </c>
      <c r="L12" s="693" t="str">
        <v/>
      </c>
      <c r="M12" s="693" t="str">
        <v/>
      </c>
      <c r="N12" s="693" t="str">
        <v/>
      </c>
      <c r="O12" s="693" t="str">
        <v/>
      </c>
      <c r="P12" s="693" t="str">
        <v/>
      </c>
      <c r="Q12" s="693" t="str">
        <v/>
      </c>
      <c r="R12" s="385" t="str">
        <v>WILLIAM THOMAS PALMIERI</v>
      </c>
      <c r="S12" s="385" t="str">
        <v>PALMIERI</v>
      </c>
      <c r="T12" s="385" t="str">
        <v>WILLIAM THOMAS</v>
      </c>
      <c r="U12" s="385" t="str">
        <v>willpa14@hotmail.com</v>
      </c>
      <c r="V12" s="385" t="str">
        <v/>
      </c>
      <c r="W12" s="385" t="str">
        <v/>
      </c>
      <c r="X12" s="385" t="str">
        <v/>
      </c>
      <c r="Y12" s="897" t="str">
        <v/>
      </c>
      <c r="Z12" s="385" t="str">
        <v/>
      </c>
      <c r="AA12" s="385" t="str">
        <v/>
      </c>
      <c r="AB12" s="385" t="str">
        <v/>
      </c>
      <c r="AC12" s="897" t="str">
        <v/>
      </c>
      <c r="AD12" s="385" t="str">
        <v/>
      </c>
      <c r="AE12" s="385" t="str">
        <v/>
      </c>
      <c r="AF12" s="385" t="str">
        <v/>
      </c>
      <c r="AG12" s="385" t="str">
        <v/>
      </c>
      <c r="AH12" s="385" t="str">
        <v/>
      </c>
      <c r="AI12" s="385" t="str">
        <v/>
      </c>
      <c r="AJ12" s="385" t="str">
        <v xml:space="preserve">BIT307 PA   BACC204 CR   BIT309 HD   BIT308 D    BIT303 PA   BIT302 HD   BIT301 CR   BUS200 RPL  BUS103 CRT  BIT211 CRT  BIT208 CRT  BIT207 CRT  BIT206 CRT  BIT205 CRT  BIT202 CRT  BIT201 CRT  BIT104 CRT  BIT103 CRT  BIT102 CRT  BIT106 CRT  BIT203 CR   BUS100 HD   BACC108 D    BACC101 D    </v>
      </c>
      <c r="AK12" s="385" t="str">
        <v>BIT307 PA 2013 07 08, BACC204 CR 2013 07 08, BIT309 HD 2013 07 08, BACC303 WNA 2013 02 26, BIT308 D 2012 11 30, BIT303 PA 2012 11 30, BIT302 HD 2012 11 30, BIT301 CR 2012 11 30, BUS200 RPL 2012 08 31, BUS103 CRT 2012 08 31, BIT211 CRT 2012 08 31, BIT208 CRT 2012 08 31, BIT207 CRT 2012 08 31, BIT206 CRT 2012 08 31, BIT205 CRT 2012 08 31, BIT202 CRT 2012 08 31, BIT201 CRT 2012 08 31, BIT104 CRT 2012 08 31, BIT103 CRT 2012 08 31, BIT102 CRT 2012 08 31, BIT106 CRT 2012 08 31, BIT203 CR 2012 07 18, BUS100 HD 2012 07 10, BACC108 D 2012 07 10, BACC101 D 2012 07 10</v>
      </c>
      <c r="AL12" s="385" t="str">
        <v/>
      </c>
      <c r="AM12" s="385" t="str">
        <v/>
      </c>
      <c r="AN12" s="385" t="str">
        <v/>
      </c>
      <c r="AO12" s="385" t="str">
        <v/>
      </c>
      <c r="AP12" s="385" t="str">
        <v/>
      </c>
      <c r="AQ12" s="385" t="str">
        <v/>
      </c>
      <c r="AR12" s="385" t="str">
        <v/>
      </c>
    </row>
    <row r="13" spans="2:44" hidden="1" x14ac:dyDescent="0.25">
      <c r="B13" s="901" t="str">
        <v>0004716</v>
      </c>
      <c r="C13" t="str">
        <v>1525783</v>
      </c>
      <c r="D13" t="str">
        <v>1556464</v>
      </c>
      <c r="E13" t="str">
        <v>1571030</v>
      </c>
      <c r="F13" t="str">
        <v/>
      </c>
      <c r="G13" t="str">
        <v>1539893</v>
      </c>
      <c r="H13" s="902" t="str">
        <v/>
      </c>
      <c r="J13" s="385" t="str">
        <v>0709555</v>
      </c>
      <c r="K13" s="693" t="str">
        <v>Y</v>
      </c>
      <c r="L13" s="693" t="str">
        <v/>
      </c>
      <c r="M13" s="693" t="str">
        <v/>
      </c>
      <c r="N13" s="693" t="str">
        <v/>
      </c>
      <c r="O13" s="693" t="str">
        <v/>
      </c>
      <c r="P13" s="693" t="str">
        <v/>
      </c>
      <c r="Q13" s="693" t="str">
        <v/>
      </c>
      <c r="R13" s="385" t="str">
        <v>Abdi Abdullahi ABUKAR</v>
      </c>
      <c r="S13" s="385" t="str">
        <v>ABUKAR</v>
      </c>
      <c r="T13" s="385" t="str">
        <v>Abdi Abdullahi</v>
      </c>
      <c r="U13" s="385" t="str">
        <v>ghamalu2@yahoo.com.au</v>
      </c>
      <c r="V13" s="385" t="str">
        <v/>
      </c>
      <c r="W13" s="385" t="str">
        <v/>
      </c>
      <c r="X13" s="385" t="str">
        <v/>
      </c>
      <c r="Y13" s="897" t="str">
        <v/>
      </c>
      <c r="Z13" s="385" t="str">
        <v/>
      </c>
      <c r="AA13" s="385" t="str">
        <v/>
      </c>
      <c r="AB13" s="385" t="str">
        <v/>
      </c>
      <c r="AC13" s="897" t="str">
        <v/>
      </c>
      <c r="AD13" s="385" t="str">
        <v/>
      </c>
      <c r="AE13" s="385" t="str">
        <v/>
      </c>
      <c r="AF13" s="385" t="str">
        <v/>
      </c>
      <c r="AG13" s="385" t="str">
        <v/>
      </c>
      <c r="AH13" s="385" t="str">
        <v/>
      </c>
      <c r="AI13" s="385" t="str">
        <v/>
      </c>
      <c r="AJ13" s="385" t="str">
        <v/>
      </c>
      <c r="AK13" s="385" t="str">
        <v>BUS100 WNA 2012 03 29, BIT203 WNA 2012 03 29, BACC108 WNA 2012 03 29, BACC101 WNA 2012 03 29</v>
      </c>
      <c r="AL13" s="385" t="str">
        <v/>
      </c>
      <c r="AM13" s="385" t="str">
        <v/>
      </c>
      <c r="AN13" s="385" t="str">
        <v/>
      </c>
      <c r="AO13" s="385" t="str">
        <v/>
      </c>
      <c r="AP13" s="385" t="str">
        <v/>
      </c>
      <c r="AQ13" s="385" t="str">
        <v/>
      </c>
      <c r="AR13" s="385" t="str">
        <v/>
      </c>
    </row>
    <row r="14" spans="2:44" hidden="1" x14ac:dyDescent="0.25">
      <c r="B14" s="901" t="str">
        <v>0004716</v>
      </c>
      <c r="C14" t="str">
        <v>1528558</v>
      </c>
      <c r="D14" t="str">
        <v>1557324</v>
      </c>
      <c r="E14" t="str">
        <v>1568768</v>
      </c>
      <c r="F14" t="str">
        <v/>
      </c>
      <c r="G14" t="str">
        <v>1531981</v>
      </c>
      <c r="H14" s="902" t="str">
        <v/>
      </c>
      <c r="J14" s="385" t="str">
        <v>0711297</v>
      </c>
      <c r="K14" s="693" t="str">
        <v>Y</v>
      </c>
      <c r="L14" s="693" t="str">
        <v/>
      </c>
      <c r="M14" s="693" t="str">
        <v/>
      </c>
      <c r="N14" s="693" t="str">
        <v/>
      </c>
      <c r="O14" s="693" t="str">
        <v/>
      </c>
      <c r="P14" s="693" t="str">
        <v/>
      </c>
      <c r="Q14" s="693" t="str">
        <v/>
      </c>
      <c r="R14" s="385" t="str">
        <v>Tyson LAVER</v>
      </c>
      <c r="S14" s="385" t="str">
        <v>LAVER</v>
      </c>
      <c r="T14" s="385" t="str">
        <v>Tyson</v>
      </c>
      <c r="U14" s="385" t="str">
        <v>tlaver@outlook.com.au</v>
      </c>
      <c r="V14" s="385" t="str">
        <v>S0711297@student.mp.edu.au</v>
      </c>
      <c r="W14" s="385" t="str">
        <v/>
      </c>
      <c r="X14" s="385" t="str">
        <v/>
      </c>
      <c r="Y14" s="897" t="str">
        <v/>
      </c>
      <c r="Z14" s="385" t="str">
        <v/>
      </c>
      <c r="AA14" s="385" t="str">
        <v/>
      </c>
      <c r="AB14" s="385" t="str">
        <v/>
      </c>
      <c r="AC14" s="897" t="str">
        <v/>
      </c>
      <c r="AD14" s="385" t="str">
        <v/>
      </c>
      <c r="AE14" s="385" t="str">
        <v/>
      </c>
      <c r="AF14" s="385" t="str">
        <v/>
      </c>
      <c r="AG14" s="385" t="str">
        <v/>
      </c>
      <c r="AH14" s="385" t="str">
        <v/>
      </c>
      <c r="AI14" s="385" t="str">
        <v/>
      </c>
      <c r="AJ14" s="385" t="str">
        <v/>
      </c>
      <c r="AK14" s="385" t="str">
        <v>BIT230 WE 2019 08 30, BIT235 WE 2019 08 30, BIT112 WE 2019 08 30, BIT105 WE 2019 08 30</v>
      </c>
      <c r="AL14" s="385" t="str">
        <v/>
      </c>
      <c r="AM14" s="385" t="str">
        <v/>
      </c>
      <c r="AN14" s="385" t="str">
        <v/>
      </c>
      <c r="AO14" s="385" t="str">
        <v/>
      </c>
      <c r="AP14" s="385" t="str">
        <v/>
      </c>
      <c r="AQ14" s="385" t="str">
        <v/>
      </c>
      <c r="AR14" s="385" t="str">
        <v/>
      </c>
    </row>
    <row r="15" spans="2:44" hidden="1" x14ac:dyDescent="0.25">
      <c r="B15" s="901" t="str">
        <v>0004716</v>
      </c>
      <c r="C15" t="str">
        <v>1529806</v>
      </c>
      <c r="D15" t="str">
        <v>1561109</v>
      </c>
      <c r="E15" t="str">
        <v>1568170</v>
      </c>
      <c r="F15" t="str">
        <v/>
      </c>
      <c r="G15" t="str">
        <v>1548476</v>
      </c>
      <c r="H15" s="902" t="str">
        <v/>
      </c>
      <c r="J15" s="385" t="str">
        <v>0715220</v>
      </c>
      <c r="K15" s="693" t="str">
        <v>Y</v>
      </c>
      <c r="L15" s="693" t="str">
        <v/>
      </c>
      <c r="M15" s="693" t="str">
        <v/>
      </c>
      <c r="N15" s="693" t="str">
        <v/>
      </c>
      <c r="O15" s="693" t="str">
        <v/>
      </c>
      <c r="P15" s="693" t="str">
        <v/>
      </c>
      <c r="Q15" s="693" t="str">
        <v/>
      </c>
      <c r="R15" s="385" t="str">
        <v>Bradley CRITELLI</v>
      </c>
      <c r="S15" s="385" t="str">
        <v>CRITELLI</v>
      </c>
      <c r="T15" s="385" t="str">
        <v>Bradley</v>
      </c>
      <c r="U15" s="385" t="str">
        <v>bradd3vil@hotmail.com</v>
      </c>
      <c r="V15" s="385" t="str">
        <v>S0715220@student.mp.edu.au</v>
      </c>
      <c r="W15" s="385" t="str">
        <v/>
      </c>
      <c r="X15" s="385" t="str">
        <v/>
      </c>
      <c r="Y15" s="897" t="str">
        <v/>
      </c>
      <c r="Z15" s="385" t="str">
        <v/>
      </c>
      <c r="AA15" s="385" t="str">
        <v/>
      </c>
      <c r="AB15" s="385" t="str">
        <v/>
      </c>
      <c r="AC15" s="897" t="str">
        <v/>
      </c>
      <c r="AD15" s="385" t="str">
        <v/>
      </c>
      <c r="AE15" s="385" t="str">
        <v/>
      </c>
      <c r="AF15" s="385" t="str">
        <v/>
      </c>
      <c r="AG15" s="385" t="str">
        <v/>
      </c>
      <c r="AH15" s="385" t="str">
        <v/>
      </c>
      <c r="AI15" s="385" t="str">
        <v/>
      </c>
      <c r="AJ15" s="385" t="str">
        <v xml:space="preserve">BIT303 HD   BIT311 HD   BIT211 CR   BIT210 D    BUS200 HD   BIT301 D    BIT302 D    BIT202 D    BIT307 HD   BIT104 D    BIT308 PA   BIT309 D    BIT208 PA   BIT207 PA   BIT206 HD   BIT102 CR   BIT103 D    BIT106 CR   BIT201 CR   BIT203 CR   BUS100 CR   BACC108 CR   BACC101 CR   </v>
      </c>
      <c r="AK15" s="385" t="str">
        <v>BIT303 HD 2016 07 04, BIT311 HD 2016 07 01, BIT211 CR 2016 07 01, BIT210 D 2016 07 01, BUS200 HD 2016 06 24, BIT301 D 2015 11 25, BIT302 D 2015 11 24, BIT202 D 2015 11 24, BIT307 HD 2015 07 17, BIT104 D 2015 06 25, BIT308 PA 2014 11 25, BIT311 N 2014 11 24, BIT104 N 2014 11 24, BIT202 WE 2014 09 19, BIT309 D 2014 06 30, BIT307 N 2014 06 30, BIT208 PA 2014 06 30, BACC104 N 2014 02 24, BIT207 PA 2013 11 25, BIT206 HD 2013 11 25, BIT202 N 2013 11 25, BIT104 N 2013 11 25, BIT102 CR 2013 07 08, BIT103 D 2013 07 08, BIT106 CR 2013 07 08, BIT202 N 2012 11 30, BIT201 CR 2012 11 30, BIT104 N 2012 11 30, BIT102 N 2012 11 30, BIT203 CR 2012 07 18, BUS100 CR 2012 07 10, BACC108 CR 2012 07 10, BACC101 CR 2012 07 10</v>
      </c>
      <c r="AL15" s="385" t="str">
        <v/>
      </c>
      <c r="AM15" s="385" t="str">
        <v/>
      </c>
      <c r="AN15" s="385" t="str">
        <v/>
      </c>
      <c r="AO15" s="385" t="str">
        <v/>
      </c>
      <c r="AP15" s="385" t="str">
        <v/>
      </c>
      <c r="AQ15" s="385" t="str">
        <v/>
      </c>
      <c r="AR15" s="385" t="str">
        <v/>
      </c>
    </row>
    <row r="16" spans="2:44" hidden="1" x14ac:dyDescent="0.25">
      <c r="B16" s="901" t="str">
        <v>0004716</v>
      </c>
      <c r="C16" t="str">
        <v>1530420</v>
      </c>
      <c r="D16" t="str">
        <v>1561755</v>
      </c>
      <c r="E16" t="str">
        <v>1587033</v>
      </c>
      <c r="F16" t="str">
        <v/>
      </c>
      <c r="G16" t="str">
        <v>1552923</v>
      </c>
      <c r="H16" s="902" t="str">
        <v/>
      </c>
      <c r="J16" s="385" t="str">
        <v>0716687</v>
      </c>
      <c r="K16" s="693" t="str">
        <v>Y</v>
      </c>
      <c r="L16" s="693" t="str">
        <v/>
      </c>
      <c r="M16" s="693" t="str">
        <v/>
      </c>
      <c r="N16" s="693" t="str">
        <v/>
      </c>
      <c r="O16" s="693" t="str">
        <v/>
      </c>
      <c r="P16" s="693" t="str">
        <v/>
      </c>
      <c r="Q16" s="693" t="str">
        <v/>
      </c>
      <c r="R16" s="385" t="str">
        <v>Justin SERVELLO</v>
      </c>
      <c r="S16" s="385" t="str">
        <v>SERVELLO</v>
      </c>
      <c r="T16" s="385" t="str">
        <v>Justin</v>
      </c>
      <c r="U16" s="385" t="str">
        <v>justinservello@gmail.com</v>
      </c>
      <c r="V16" s="385" t="str">
        <v>justinservello@gmail.com</v>
      </c>
      <c r="W16" s="385" t="str">
        <v/>
      </c>
      <c r="X16" s="385" t="str">
        <v/>
      </c>
      <c r="Y16" s="897" t="str">
        <v/>
      </c>
      <c r="Z16" s="385" t="str">
        <v/>
      </c>
      <c r="AA16" s="385" t="str">
        <v/>
      </c>
      <c r="AB16" s="385" t="str">
        <v/>
      </c>
      <c r="AC16" s="897" t="str">
        <v/>
      </c>
      <c r="AD16" s="385" t="str">
        <v/>
      </c>
      <c r="AE16" s="385" t="str">
        <v/>
      </c>
      <c r="AF16" s="385" t="str">
        <v/>
      </c>
      <c r="AG16" s="385" t="str">
        <v/>
      </c>
      <c r="AH16" s="385" t="str">
        <v/>
      </c>
      <c r="AI16" s="385" t="str">
        <v/>
      </c>
      <c r="AJ16" s="385" t="str">
        <v xml:space="preserve">BACC101 D    BIT307 HD   BIT203 CR   BIT303 HD   BIT206 HD   BIT309 D    BIT308 D    BUS100 D    BIT207 D    BACC108 HD   BIT208 D    BIT302 CRT  BUS200 CRT  BUS103 CRT  BIT301 CRT  BIT209 CRT  BIT202 CRT  BIT205 CRT  BIT104 CRT  BIT201 CRT  BIT103 CRT  BIT102 CRT  BIT106 CRT  </v>
      </c>
      <c r="AK16" s="385" t="str">
        <v>BACC101 D 2015 07 27, BIT307 HD 2015 07 17, BIT203 CR 2015 06 25, BIT303 HD 2015 06 25, BIT206 HD 2014 11 25, BIT309 D 2014 11 25, BIT308 D 2014 11 25, BUS100 D 2014 06 30, BIT207 D 2014 06 30, BACC108 HD 2014 06 30, BIT208 D 2014 06 30, BIT302 CRT 2014 05 08, BUS200 CRT 2014 05 08, BUS103 CRT 2014 05 08, BIT301 CRT 2014 05 08, BIT209 CRT 2014 05 08, BIT202 CRT 2014 05 08, BIT205 CRT 2014 05 08, BIT104 CRT 2014 05 08, BIT201 CRT 2014 05 08, BIT103 CRT 2014 05 08, BIT102 CRT 2014 05 08, BIT106 CRT 2014 05 08</v>
      </c>
      <c r="AL16" s="385" t="str">
        <v/>
      </c>
      <c r="AM16" s="385" t="str">
        <v/>
      </c>
      <c r="AN16" s="385" t="str">
        <v/>
      </c>
      <c r="AO16" s="385" t="str">
        <v/>
      </c>
      <c r="AP16" s="385" t="str">
        <v/>
      </c>
      <c r="AQ16" s="385" t="str">
        <v/>
      </c>
      <c r="AR16" s="385" t="str">
        <v/>
      </c>
    </row>
    <row r="17" spans="2:44" hidden="1" x14ac:dyDescent="0.25">
      <c r="B17" s="901" t="str">
        <v>0004716</v>
      </c>
      <c r="C17" t="str">
        <v>1530504</v>
      </c>
      <c r="D17" t="str">
        <v>1563314</v>
      </c>
      <c r="E17" t="str">
        <v>1586424</v>
      </c>
      <c r="F17" t="str">
        <v/>
      </c>
      <c r="G17" t="str">
        <v>1552427</v>
      </c>
      <c r="H17" s="902" t="str">
        <v/>
      </c>
      <c r="J17" s="385" t="str">
        <v>0803777</v>
      </c>
      <c r="K17" s="693" t="str">
        <v>Y</v>
      </c>
      <c r="L17" s="693" t="str">
        <v/>
      </c>
      <c r="M17" s="693" t="str">
        <v/>
      </c>
      <c r="N17" s="693" t="str">
        <v/>
      </c>
      <c r="O17" s="693" t="str">
        <v/>
      </c>
      <c r="P17" s="693" t="str">
        <v/>
      </c>
      <c r="Q17" s="693" t="str">
        <v/>
      </c>
      <c r="R17" s="385" t="str">
        <v>Andrew BUGEJA</v>
      </c>
      <c r="S17" s="385" t="str">
        <v>BUGEJA</v>
      </c>
      <c r="T17" s="385" t="str">
        <v>Andrew</v>
      </c>
      <c r="U17" s="385" t="str">
        <v>andy_21987@hotmail.com</v>
      </c>
      <c r="V17" s="385" t="str">
        <v/>
      </c>
      <c r="W17" s="385" t="str">
        <v/>
      </c>
      <c r="X17" s="385" t="str">
        <v/>
      </c>
      <c r="Y17" s="897" t="str">
        <v/>
      </c>
      <c r="Z17" s="385" t="str">
        <v/>
      </c>
      <c r="AA17" s="385" t="str">
        <v/>
      </c>
      <c r="AB17" s="385" t="str">
        <v/>
      </c>
      <c r="AC17" s="897" t="str">
        <v/>
      </c>
      <c r="AD17" s="385" t="str">
        <v/>
      </c>
      <c r="AE17" s="385" t="str">
        <v/>
      </c>
      <c r="AF17" s="385" t="str">
        <v/>
      </c>
      <c r="AG17" s="385" t="str">
        <v/>
      </c>
      <c r="AH17" s="385" t="str">
        <v/>
      </c>
      <c r="AI17" s="385" t="str">
        <v/>
      </c>
      <c r="AJ17" s="385" t="str">
        <v/>
      </c>
      <c r="AK17" s="385" t="str">
        <v>BUS100 WNA 2012 07 26, BIT104 WNA 2012 07 26, BIT102 WNA 2012 07 26, BACC101 WNA 2012 07 26</v>
      </c>
      <c r="AL17" s="385" t="str">
        <v/>
      </c>
      <c r="AM17" s="385" t="str">
        <v/>
      </c>
      <c r="AN17" s="385" t="str">
        <v/>
      </c>
      <c r="AO17" s="385" t="str">
        <v/>
      </c>
      <c r="AP17" s="385" t="str">
        <v/>
      </c>
      <c r="AQ17" s="385" t="str">
        <v/>
      </c>
      <c r="AR17" s="385" t="str">
        <v/>
      </c>
    </row>
    <row r="18" spans="2:44" hidden="1" x14ac:dyDescent="0.25">
      <c r="B18" s="901" t="str">
        <v>0004716</v>
      </c>
      <c r="C18" t="str">
        <v>1530948</v>
      </c>
      <c r="D18" t="str">
        <v>1564716</v>
      </c>
      <c r="E18" t="str">
        <v>1574165</v>
      </c>
      <c r="F18" t="str">
        <v/>
      </c>
      <c r="G18" t="str">
        <v>1552130</v>
      </c>
      <c r="H18" s="902" t="str">
        <v/>
      </c>
      <c r="J18" s="385" t="str">
        <v>0815637</v>
      </c>
      <c r="K18" s="693" t="str">
        <v>Y</v>
      </c>
      <c r="L18" s="693" t="str">
        <v/>
      </c>
      <c r="M18" s="693" t="str">
        <v/>
      </c>
      <c r="N18" s="693" t="str">
        <v/>
      </c>
      <c r="O18" s="693" t="str">
        <v/>
      </c>
      <c r="P18" s="693" t="str">
        <v/>
      </c>
      <c r="Q18" s="693" t="str">
        <v/>
      </c>
      <c r="R18" s="385" t="str">
        <v>Ruxue ZHAO</v>
      </c>
      <c r="S18" s="385" t="str">
        <v>ZHAO</v>
      </c>
      <c r="T18" s="385" t="str">
        <v>Ruxue</v>
      </c>
      <c r="U18" s="385" t="str">
        <v>zrx8658@sina.com</v>
      </c>
      <c r="V18" s="385" t="str">
        <v/>
      </c>
      <c r="W18" s="385" t="str">
        <v/>
      </c>
      <c r="X18" s="385" t="str">
        <v/>
      </c>
      <c r="Y18" s="897" t="str">
        <v/>
      </c>
      <c r="Z18" s="385" t="str">
        <v/>
      </c>
      <c r="AA18" s="385" t="str">
        <v/>
      </c>
      <c r="AB18" s="385" t="str">
        <v/>
      </c>
      <c r="AC18" s="897" t="str">
        <v/>
      </c>
      <c r="AD18" s="385" t="str">
        <v/>
      </c>
      <c r="AE18" s="385" t="str">
        <v/>
      </c>
      <c r="AF18" s="385" t="str">
        <v/>
      </c>
      <c r="AG18" s="385" t="str">
        <v/>
      </c>
      <c r="AH18" s="385" t="str">
        <v/>
      </c>
      <c r="AI18" s="385" t="str">
        <v/>
      </c>
      <c r="AJ18" s="385" t="str">
        <v/>
      </c>
      <c r="AK18" s="385" t="str">
        <v>BUS100 N 2014 07 08, BIT208 N 2014 06 30, BIT207 N 2014 06 30, BACC108 N 2014 06 30</v>
      </c>
      <c r="AL18" s="385" t="str">
        <v/>
      </c>
      <c r="AM18" s="385" t="str">
        <v/>
      </c>
      <c r="AN18" s="385" t="str">
        <v/>
      </c>
      <c r="AO18" s="385" t="str">
        <v/>
      </c>
      <c r="AP18" s="385" t="str">
        <v/>
      </c>
      <c r="AQ18" s="385" t="str">
        <v/>
      </c>
      <c r="AR18" s="385" t="str">
        <v/>
      </c>
    </row>
    <row r="19" spans="2:44" hidden="1" x14ac:dyDescent="0.25">
      <c r="B19" s="901" t="str">
        <v>0004716</v>
      </c>
      <c r="C19" t="str">
        <v>1531110</v>
      </c>
      <c r="D19" t="str">
        <v>1564928</v>
      </c>
      <c r="E19" t="str">
        <v>1585253</v>
      </c>
      <c r="F19" t="str">
        <v/>
      </c>
      <c r="G19" t="str">
        <v>1545816</v>
      </c>
      <c r="H19" s="902" t="str">
        <v/>
      </c>
      <c r="J19" s="385" t="str">
        <v>0816613</v>
      </c>
      <c r="K19" s="693" t="str">
        <v>Y</v>
      </c>
      <c r="L19" s="693" t="str">
        <v/>
      </c>
      <c r="M19" s="693" t="str">
        <v/>
      </c>
      <c r="N19" s="693" t="str">
        <v/>
      </c>
      <c r="O19" s="693" t="str">
        <v/>
      </c>
      <c r="P19" s="693" t="str">
        <v/>
      </c>
      <c r="Q19" s="693" t="str">
        <v/>
      </c>
      <c r="R19" s="385" t="str">
        <v>Claudette ROUILLON</v>
      </c>
      <c r="S19" s="385" t="str">
        <v>ROUILLON</v>
      </c>
      <c r="T19" s="385" t="str">
        <v>Claudette</v>
      </c>
      <c r="U19" s="385" t="str">
        <v>rouillonc@hotmail.com</v>
      </c>
      <c r="V19" s="385" t="str">
        <v/>
      </c>
      <c r="W19" s="385" t="str">
        <v/>
      </c>
      <c r="X19" s="385" t="str">
        <v/>
      </c>
      <c r="Y19" s="897" t="str">
        <v/>
      </c>
      <c r="Z19" s="385" t="str">
        <v/>
      </c>
      <c r="AA19" s="385" t="str">
        <v/>
      </c>
      <c r="AB19" s="385" t="str">
        <v/>
      </c>
      <c r="AC19" s="897" t="str">
        <v/>
      </c>
      <c r="AD19" s="385" t="str">
        <v/>
      </c>
      <c r="AE19" s="385" t="str">
        <v/>
      </c>
      <c r="AF19" s="385" t="str">
        <v/>
      </c>
      <c r="AG19" s="385" t="str">
        <v/>
      </c>
      <c r="AH19" s="385" t="str">
        <v/>
      </c>
      <c r="AI19" s="385" t="str">
        <v/>
      </c>
      <c r="AJ19" s="385" t="str">
        <v xml:space="preserve">BIT211 CRT  BIT307 PA   BIT203 CR   BIT309 HD   BIT308 CR   BIT303 PA   BIT302 HD   BIT301 PA   BUS200 RPL  BUS103 CRT  BIT208 CRT  BIT207 CRT  BIT206 CRT  BIT205 CRT  BIT202 CRT  BIT201 CRT  BIT104 CRT  BIT103 CRT  BIT102 CRT  BIT106 CRT  BUS100 CR   BACC108 CR   BACC101 PA   </v>
      </c>
      <c r="AK19" s="385" t="str">
        <v>BIT211 CRT 2014 04 11, BIT307 PA 2013 07 08, BIT203 CR 2013 07 08, BIT309 HD 2013 07 08, BIT308 CR 2012 11 30, BIT303 PA 2012 11 30, BIT302 HD 2012 11 30, BIT301 PA 2012 11 30, BUS200 RPL 2012 08 31, BUS103 CRT 2012 08 31, BIT208 CRT 2012 08 31, BIT207 CRT 2012 08 31, BIT206 CRT 2012 08 31, BIT205 CRT 2012 08 31, BIT202 CRT 2012 08 31, BIT201 CRT 2012 08 31, BIT104 CRT 2012 08 31, BIT103 CRT 2012 08 31, BIT102 CRT 2012 08 31, BIT106 CRT 2012 08 31, BIT203 N 2012 07 18, BUS100 CR 2012 07 10, BACC108 CR 2012 07 10, BACC101 PA 2012 07 10</v>
      </c>
      <c r="AL19" s="385" t="str">
        <v/>
      </c>
      <c r="AM19" s="385" t="str">
        <v/>
      </c>
      <c r="AN19" s="385" t="str">
        <v/>
      </c>
      <c r="AO19" s="385" t="str">
        <v/>
      </c>
      <c r="AP19" s="385" t="str">
        <v/>
      </c>
      <c r="AQ19" s="385" t="str">
        <v/>
      </c>
      <c r="AR19" s="385" t="str">
        <v/>
      </c>
    </row>
    <row r="20" spans="2:44" hidden="1" x14ac:dyDescent="0.25">
      <c r="B20" s="901" t="str">
        <v>0004716</v>
      </c>
      <c r="C20" t="str">
        <v>1531645</v>
      </c>
      <c r="D20" t="str">
        <v>1565239</v>
      </c>
      <c r="E20" t="str">
        <v>1586344</v>
      </c>
      <c r="F20" t="str">
        <v/>
      </c>
      <c r="G20" t="str">
        <v>1561483</v>
      </c>
      <c r="H20" s="902" t="str">
        <v/>
      </c>
      <c r="J20" s="385" t="str">
        <v>0820358</v>
      </c>
      <c r="K20" s="693" t="str">
        <v>Y</v>
      </c>
      <c r="L20" s="693" t="str">
        <v/>
      </c>
      <c r="M20" s="693" t="str">
        <v/>
      </c>
      <c r="N20" s="693" t="str">
        <v/>
      </c>
      <c r="O20" s="693" t="str">
        <v/>
      </c>
      <c r="P20" s="693" t="str">
        <v/>
      </c>
      <c r="Q20" s="693" t="str">
        <v/>
      </c>
      <c r="R20" s="385" t="str">
        <v>Peter John KROPP</v>
      </c>
      <c r="S20" s="385" t="str">
        <v>KROPP</v>
      </c>
      <c r="T20" s="385" t="str">
        <v>Peter John</v>
      </c>
      <c r="U20" s="385" t="str">
        <v>pistolypete1@hotmail.com</v>
      </c>
      <c r="V20" s="385" t="str">
        <v/>
      </c>
      <c r="W20" s="385" t="str">
        <v/>
      </c>
      <c r="X20" s="385" t="str">
        <v/>
      </c>
      <c r="Y20" s="897" t="str">
        <v/>
      </c>
      <c r="Z20" s="385" t="str">
        <v/>
      </c>
      <c r="AA20" s="385" t="str">
        <v/>
      </c>
      <c r="AB20" s="385" t="str">
        <v/>
      </c>
      <c r="AC20" s="897" t="str">
        <v/>
      </c>
      <c r="AD20" s="385" t="str">
        <v/>
      </c>
      <c r="AE20" s="385" t="str">
        <v/>
      </c>
      <c r="AF20" s="385" t="str">
        <v/>
      </c>
      <c r="AG20" s="385" t="str">
        <v/>
      </c>
      <c r="AH20" s="385" t="str">
        <v/>
      </c>
      <c r="AI20" s="385" t="str">
        <v/>
      </c>
      <c r="AJ20" s="385" t="str">
        <v xml:space="preserve">BIT303 HD   BIT304 HD   BIT305 HD   BUS307 HD   BIT302 HD   BIT301 CR   BIT204 HD   BUS200 RPL  BIT363 CRT  BUS103 CRT  BIT211 CRT  BIT209 CRT  BIT205 CRT  BIT202 CRT  BIT201 CRT  BIT104 CRT  BIT103 CRT  BIT102 CRT  BIT106 CRT  BIT203 D    BACC108 HD   BUS100 D    BACC101 D    </v>
      </c>
      <c r="AK20" s="385" t="str">
        <v>BIT303 HD 2015 02 23, BIT304 HD 2014 11 25, BIT305 HD 2014 11 24, BUS307 HD 2014 06 30, BIT302 HD 2012 11 30, BIT301 CR 2012 11 30, BIT204 HD 2012 11 30, BUS200 RPL 2012 08 31, BIT363 CRT 2012 08 31, BUS103 CRT 2012 08 31, BIT211 CRT 2012 08 31, BIT209 CRT 2012 08 31, BIT205 CRT 2012 08 31, BIT202 CRT 2012 08 31, BIT201 CRT 2012 08 31, BIT104 CRT 2012 08 31, BIT103 CRT 2012 08 31, BIT102 CRT 2012 08 31, BIT106 CRT 2012 08 31, BIT203 D 2012 07 18, BACC108 HD 2012 07 10, BUS100 D 2012 07 10, BACC101 D 2012 07 10, BIT303 WE 2012 03 01</v>
      </c>
      <c r="AL20" s="385" t="str">
        <v/>
      </c>
      <c r="AM20" s="385" t="str">
        <v/>
      </c>
      <c r="AN20" s="385" t="str">
        <v/>
      </c>
      <c r="AO20" s="385" t="str">
        <v/>
      </c>
      <c r="AP20" s="385" t="str">
        <v/>
      </c>
      <c r="AQ20" s="385" t="str">
        <v/>
      </c>
      <c r="AR20" s="385" t="str">
        <v/>
      </c>
    </row>
    <row r="21" spans="2:44" hidden="1" x14ac:dyDescent="0.25">
      <c r="B21" s="901" t="str">
        <v>0004716</v>
      </c>
      <c r="C21" t="str">
        <v>1531981</v>
      </c>
      <c r="D21" t="str">
        <v>1570240</v>
      </c>
      <c r="E21" t="str">
        <v>1585524</v>
      </c>
      <c r="F21" t="str">
        <v/>
      </c>
      <c r="G21" t="str">
        <v>1560147</v>
      </c>
      <c r="H21" s="902" t="str">
        <v/>
      </c>
      <c r="J21" s="385" t="str">
        <v>0820512</v>
      </c>
      <c r="K21" s="693" t="str">
        <v>Y</v>
      </c>
      <c r="L21" s="693" t="str">
        <v/>
      </c>
      <c r="M21" s="693" t="str">
        <v/>
      </c>
      <c r="N21" s="693" t="str">
        <v/>
      </c>
      <c r="O21" s="693" t="str">
        <v/>
      </c>
      <c r="P21" s="693" t="str">
        <v/>
      </c>
      <c r="Q21" s="693" t="str">
        <v/>
      </c>
      <c r="R21" s="385" t="str">
        <v>Diana BLACK</v>
      </c>
      <c r="S21" s="385" t="str">
        <v>BLACK</v>
      </c>
      <c r="T21" s="385" t="str">
        <v>Diana</v>
      </c>
      <c r="U21" s="385" t="str">
        <v>dblack@y7mail.com</v>
      </c>
      <c r="V21" s="385" t="str">
        <v/>
      </c>
      <c r="W21" s="385" t="str">
        <v/>
      </c>
      <c r="X21" s="385" t="str">
        <v/>
      </c>
      <c r="Y21" s="897" t="str">
        <v/>
      </c>
      <c r="Z21" s="385" t="str">
        <v/>
      </c>
      <c r="AA21" s="385" t="str">
        <v/>
      </c>
      <c r="AB21" s="385" t="str">
        <v/>
      </c>
      <c r="AC21" s="897" t="str">
        <v/>
      </c>
      <c r="AD21" s="385" t="str">
        <v/>
      </c>
      <c r="AE21" s="385" t="str">
        <v/>
      </c>
      <c r="AF21" s="385" t="str">
        <v/>
      </c>
      <c r="AG21" s="385" t="str">
        <v/>
      </c>
      <c r="AH21" s="385" t="str">
        <v/>
      </c>
      <c r="AI21" s="385" t="str">
        <v/>
      </c>
      <c r="AJ21" s="385" t="str">
        <v xml:space="preserve">BIT309 CR   BIT307 CR   BIT308 HD   BIT303 CR   BIT302 D    BIT301 CR   BUS200 RPL  BUS103 CRT  BIT211 CRT  BIT208 CRT  BIT207 CRT  BIT206 CRT  BIT205 CRT  BIT202 CRT  BIT201 CRT  BIT104 CRT  BIT103 CRT  BIT102 CRT  BIT106 CRT  BIT203 PA   BACC108 HD   BACC101 CR   BUS100 CR   </v>
      </c>
      <c r="AK21" s="385" t="str">
        <v>BIT309 CR 2013 07 08, BIT307 CR 2013 07 08, BACC101 WNA 2013 03 12, BIT308 HD 2012 11 30, BIT303 CR 2012 11 30, BIT302 D 2012 11 30, BIT301 CR 2012 11 30, BUS200 RPL 2012 08 31, BUS103 CRT 2012 08 31, BIT211 CRT 2012 08 31, BIT208 CRT 2012 08 31, BIT207 CRT 2012 08 31, BIT206 CRT 2012 08 31, BIT205 CRT 2012 08 31, BIT202 CRT 2012 08 31, BIT201 CRT 2012 08 31, BIT104 CRT 2012 08 31, BIT103 CRT 2012 08 31, BIT102 CRT 2012 08 31, BIT106 CRT 2012 08 31, BIT203 PA 2012 07 18, BACC108 HD 2012 07 10, BACC101 CR 2012 07 10, BUS100 CR 2012 07 10</v>
      </c>
      <c r="AL21" s="385" t="str">
        <v/>
      </c>
      <c r="AM21" s="385" t="str">
        <v/>
      </c>
      <c r="AN21" s="385" t="str">
        <v/>
      </c>
      <c r="AO21" s="385" t="str">
        <v/>
      </c>
      <c r="AP21" s="385" t="str">
        <v/>
      </c>
      <c r="AQ21" s="385" t="str">
        <v/>
      </c>
      <c r="AR21" s="385" t="str">
        <v/>
      </c>
    </row>
    <row r="22" spans="2:44" hidden="1" x14ac:dyDescent="0.25">
      <c r="B22" s="901" t="str">
        <v>0004716</v>
      </c>
      <c r="C22" t="str">
        <v>1533706</v>
      </c>
      <c r="D22" t="str">
        <v>1571031</v>
      </c>
      <c r="E22" t="str">
        <v>1588984</v>
      </c>
      <c r="F22" t="str">
        <v/>
      </c>
      <c r="G22" t="str">
        <v>1559349</v>
      </c>
      <c r="H22" s="902" t="str">
        <v/>
      </c>
      <c r="J22" s="385" t="str">
        <v>0820984</v>
      </c>
      <c r="K22" s="693" t="str">
        <v>Y</v>
      </c>
      <c r="L22" s="693" t="str">
        <v/>
      </c>
      <c r="M22" s="693" t="str">
        <v/>
      </c>
      <c r="N22" s="693" t="str">
        <v/>
      </c>
      <c r="O22" s="693" t="str">
        <v/>
      </c>
      <c r="P22" s="693" t="str">
        <v/>
      </c>
      <c r="Q22" s="693" t="str">
        <v/>
      </c>
      <c r="R22" s="385" t="str">
        <v>Carl MORAN</v>
      </c>
      <c r="S22" s="385" t="str">
        <v>MORAN</v>
      </c>
      <c r="T22" s="385" t="str">
        <v>Carl</v>
      </c>
      <c r="U22" s="385" t="str">
        <v>carlmoran445@gmail.com</v>
      </c>
      <c r="V22" s="385" t="str">
        <v>S0820984@student.mp.edu.au</v>
      </c>
      <c r="W22" s="385" t="str">
        <v/>
      </c>
      <c r="X22" s="385" t="str">
        <v/>
      </c>
      <c r="Y22" s="897" t="str">
        <v/>
      </c>
      <c r="Z22" s="385" t="str">
        <v/>
      </c>
      <c r="AA22" s="385" t="str">
        <v/>
      </c>
      <c r="AB22" s="385" t="str">
        <v/>
      </c>
      <c r="AC22" s="897" t="str">
        <v/>
      </c>
      <c r="AD22" s="385" t="str">
        <v/>
      </c>
      <c r="AE22" s="385" t="str">
        <v/>
      </c>
      <c r="AF22" s="385" t="str">
        <v/>
      </c>
      <c r="AG22" s="385" t="str">
        <v/>
      </c>
      <c r="AH22" s="385" t="str">
        <v/>
      </c>
      <c r="AI22" s="385" t="str">
        <v/>
      </c>
      <c r="AJ22" s="385" t="str">
        <v xml:space="preserve">BIT230 PA   USE101 CRT  BIT245 CRT  BIT233 CRT  BIT231 CRT  BIT121 CRT  BIT111 CRT  BIT108 CRT  BIT106 CRT  </v>
      </c>
      <c r="AK22" s="385" t="str">
        <v>BIT213 WNA 2023 03 08, BIT230 PA 2022 06 30, USE101 CRT 2022 06 16, BIT245 CRT 2022 06 16, BIT233 CRT 2022 06 16, BIT231 CRT 2022 06 16, BIT121 CRT 2022 06 16, BIT111 CRT 2022 06 16, BIT108 CRT 2022 06 16, BIT106 CRT 2022 06 16, BIT235 W 2022 04 12</v>
      </c>
      <c r="AL22" s="385" t="str">
        <v>https://melbournepolytechnic.sharepoint.com/sites/BachelorofInformationTechnologyOperations/Shared%20Documents/General/credit%20transfers/0820984 MORAN Carl\</v>
      </c>
      <c r="AM22" s="385" t="str">
        <v/>
      </c>
      <c r="AN22" s="385" t="str">
        <v/>
      </c>
      <c r="AO22" s="385" t="str">
        <v/>
      </c>
      <c r="AP22" s="385" t="str">
        <v/>
      </c>
      <c r="AQ22" s="385" t="str">
        <v/>
      </c>
      <c r="AR22" s="385" t="str">
        <v/>
      </c>
    </row>
    <row r="23" spans="2:44" hidden="1" x14ac:dyDescent="0.25">
      <c r="B23" s="901" t="str">
        <v>0004716</v>
      </c>
      <c r="C23" t="str">
        <v>1534158</v>
      </c>
      <c r="D23" t="str">
        <v>1572315</v>
      </c>
      <c r="E23" t="str">
        <v>1590444</v>
      </c>
      <c r="F23" t="str">
        <v/>
      </c>
      <c r="G23" t="str">
        <v>1557769</v>
      </c>
      <c r="H23" s="902" t="str">
        <v/>
      </c>
      <c r="J23" s="385" t="str">
        <v>0831712</v>
      </c>
      <c r="K23" s="693" t="str">
        <v>Y</v>
      </c>
      <c r="L23" s="693" t="str">
        <v/>
      </c>
      <c r="M23" s="693" t="str">
        <v/>
      </c>
      <c r="N23" s="693" t="str">
        <v/>
      </c>
      <c r="O23" s="693" t="str">
        <v/>
      </c>
      <c r="P23" s="693" t="str">
        <v/>
      </c>
      <c r="Q23" s="693" t="str">
        <v/>
      </c>
      <c r="R23" s="385" t="str">
        <v>Daniel ROSEN</v>
      </c>
      <c r="S23" s="385" t="str">
        <v>ROSEN</v>
      </c>
      <c r="T23" s="385" t="str">
        <v>Daniel</v>
      </c>
      <c r="U23" s="385" t="str">
        <v>dannyr10@hotmail.com</v>
      </c>
      <c r="V23" s="385" t="str">
        <v>dannyr10@hotmail.com</v>
      </c>
      <c r="W23" s="385" t="str">
        <v/>
      </c>
      <c r="X23" s="385" t="str">
        <v/>
      </c>
      <c r="Y23" s="897" t="str">
        <v/>
      </c>
      <c r="Z23" s="385" t="str">
        <v/>
      </c>
      <c r="AA23" s="385" t="str">
        <v/>
      </c>
      <c r="AB23" s="385" t="str">
        <v/>
      </c>
      <c r="AC23" s="897" t="str">
        <v/>
      </c>
      <c r="AD23" s="385" t="str">
        <v/>
      </c>
      <c r="AE23" s="385" t="str">
        <v/>
      </c>
      <c r="AF23" s="385" t="str">
        <v/>
      </c>
      <c r="AG23" s="385" t="str">
        <v/>
      </c>
      <c r="AH23" s="385" t="str">
        <v/>
      </c>
      <c r="AI23" s="385" t="str">
        <v/>
      </c>
      <c r="AJ23" s="385" t="str">
        <v xml:space="preserve">BIT209 PA   BIT312 D    BIT210 D    BIT311 D    BIT310 CR   BIT211 CR   BIT303 HD   BIT363 CR   BIT309 CR   BIT308 CR   BIT307 PA   BIT301 PA   BIT302 D    BIT203 PA   BACC101 PA   BUS200 RPL  BUS100 CRT  BUS103 CRT  BIT208 CRT  BIT206 CRT  BIT207 CRT  BIT205 CRT  BIT202 CRT  BIT201 CRT  BIT104 CRT  BIT103 CRT  BIT102 CRT  BIT106 CRT  BACC108 CRT  </v>
      </c>
      <c r="AK23" s="385" t="str">
        <v>BIT209 PA 2015 11 24, BIT312 D 2015 06 25, BIT210 D 2015 06 25, BIT311 D 2014 12 02, BIT310 CR 2014 11 24, BIT211 CR 2014 11 24, BIT303 HD 2014 07 03, BIT363 CR 2014 06 30, BIT303 WNA 2014 03 24, BIT309 CR 2013 11 25, BIT308 CR 2013 11 25, BIT307 PA 2013 11 25, BIT301 PA 2013 07 08, BIT302 D 2013 07 08, BIT203 PA 2013 07 08, BACC101 PA 2013 07 08, BUS200 RPL 2013 04 10, BUS100 CRT 2013 04 10, BUS103 CRT 2013 04 10, BIT208 CRT 2013 04 10, BIT206 CRT 2013 04 10, BIT207 CRT 2013 04 10, BIT205 CRT 2013 04 10, BIT202 CRT 2013 04 10, BIT201 CRT 2013 04 10, BIT104 CRT 2013 04 10, BIT103 CRT 2013 04 10, BIT102 CRT 2013 04 10, BIT106 CRT 2013 04 10, BACC108 CRT 2013 04 10</v>
      </c>
      <c r="AL23" s="385" t="str">
        <v/>
      </c>
      <c r="AM23" s="385" t="str">
        <v/>
      </c>
      <c r="AN23" s="385" t="str">
        <v/>
      </c>
      <c r="AO23" s="385" t="str">
        <v/>
      </c>
      <c r="AP23" s="385" t="str">
        <v/>
      </c>
      <c r="AQ23" s="385" t="str">
        <v/>
      </c>
      <c r="AR23" s="385" t="str">
        <v/>
      </c>
    </row>
    <row r="24" spans="2:44" hidden="1" x14ac:dyDescent="0.25">
      <c r="B24" s="901" t="str">
        <v>0004716</v>
      </c>
      <c r="C24" t="str">
        <v>1535550</v>
      </c>
      <c r="D24" t="str">
        <v>1572399</v>
      </c>
      <c r="E24" t="str">
        <v>1590213</v>
      </c>
      <c r="F24" t="str">
        <v/>
      </c>
      <c r="G24" t="str">
        <v>1557984</v>
      </c>
      <c r="H24" s="902" t="str">
        <v/>
      </c>
      <c r="J24" s="385" t="str">
        <v>0831909</v>
      </c>
      <c r="K24" s="693" t="str">
        <v>Y</v>
      </c>
      <c r="L24" s="693" t="str">
        <v/>
      </c>
      <c r="M24" s="693" t="str">
        <v/>
      </c>
      <c r="N24" s="693" t="str">
        <v/>
      </c>
      <c r="O24" s="693" t="str">
        <v/>
      </c>
      <c r="P24" s="693" t="str">
        <v/>
      </c>
      <c r="Q24" s="693" t="str">
        <v/>
      </c>
      <c r="R24" s="385" t="str">
        <v>Regeesh Karunakaran KOTTAMAL</v>
      </c>
      <c r="S24" s="385" t="str">
        <v>KOTTAMAL</v>
      </c>
      <c r="T24" s="385" t="str">
        <v>Regeesh Karunakaran</v>
      </c>
      <c r="U24" s="385" t="str">
        <v>regeeshk@yahoo.com</v>
      </c>
      <c r="V24" s="385" t="str">
        <v/>
      </c>
      <c r="W24" s="385" t="str">
        <v/>
      </c>
      <c r="X24" s="385" t="str">
        <v/>
      </c>
      <c r="Y24" s="897" t="str">
        <v/>
      </c>
      <c r="Z24" s="385" t="str">
        <v/>
      </c>
      <c r="AA24" s="385" t="str">
        <v/>
      </c>
      <c r="AB24" s="385" t="str">
        <v/>
      </c>
      <c r="AC24" s="897" t="str">
        <v/>
      </c>
      <c r="AD24" s="385" t="str">
        <v/>
      </c>
      <c r="AE24" s="385" t="str">
        <v/>
      </c>
      <c r="AF24" s="385" t="str">
        <v/>
      </c>
      <c r="AG24" s="385" t="str">
        <v/>
      </c>
      <c r="AH24" s="385" t="str">
        <v/>
      </c>
      <c r="AI24" s="385" t="str">
        <v/>
      </c>
      <c r="AJ24" s="385" t="str">
        <v xml:space="preserve">BIT203 PA   BIT202 CR   BIT201 D    BACC101 PA   BUS308 CRT  BUS103 CRT  BIT204 CRT  BUS100 CRT  BIT103 CRT  BIT106 CRT  BACC108 CRT  </v>
      </c>
      <c r="AK24" s="385" t="str">
        <v>BIT302 N 2013 11 25, BIT312 N 2013 11 25, BIT104 N 2013 11 25, BIT102 N 2013 11 25, BIT203 PA 2013 07 08, BIT202 CR 2013 07 08, BIT201 D 2013 07 08, BACC101 PA 2013 07 08, BUS308 CRT 2013 04 10, BUS103 CRT 2013 04 10, BIT204 CRT 2013 04 10, BUS100 CRT 2013 04 10, BIT103 CRT 2013 04 10, BIT106 CRT 2013 04 10, BACC108 CRT 2013 04 10</v>
      </c>
      <c r="AL24" s="385" t="str">
        <v/>
      </c>
      <c r="AM24" s="385" t="str">
        <v/>
      </c>
      <c r="AN24" s="385" t="str">
        <v/>
      </c>
      <c r="AO24" s="385" t="str">
        <v/>
      </c>
      <c r="AP24" s="385" t="str">
        <v/>
      </c>
      <c r="AQ24" s="385" t="str">
        <v/>
      </c>
      <c r="AR24" s="385" t="str">
        <v/>
      </c>
    </row>
    <row r="25" spans="2:44" hidden="1" x14ac:dyDescent="0.25">
      <c r="B25" s="901" t="str">
        <v>0004716</v>
      </c>
      <c r="C25" t="str">
        <v>1536337</v>
      </c>
      <c r="D25" t="str">
        <v>1572478</v>
      </c>
      <c r="E25" t="str">
        <v>1588942</v>
      </c>
      <c r="F25" t="str">
        <v/>
      </c>
      <c r="G25" t="str">
        <v>1557365</v>
      </c>
      <c r="H25" s="902" t="str">
        <v/>
      </c>
      <c r="J25" s="385" t="str">
        <v>0832557</v>
      </c>
      <c r="K25" s="693" t="str">
        <v>Y</v>
      </c>
      <c r="L25" s="693" t="str">
        <v/>
      </c>
      <c r="M25" s="693" t="str">
        <v/>
      </c>
      <c r="N25" s="693" t="str">
        <v/>
      </c>
      <c r="O25" s="693" t="str">
        <v/>
      </c>
      <c r="P25" s="693" t="str">
        <v/>
      </c>
      <c r="Q25" s="693" t="str">
        <v/>
      </c>
      <c r="R25" s="385" t="str">
        <v>Gurpreet Singh -</v>
      </c>
      <c r="S25" s="385" t="str">
        <v>-</v>
      </c>
      <c r="T25" s="385" t="str">
        <v>Gurpreet Singh</v>
      </c>
      <c r="U25" s="385" t="str">
        <v>gurpreet_2006@mail.com</v>
      </c>
      <c r="V25" s="385" t="str">
        <v>S0832557@student.mp.edu.au</v>
      </c>
      <c r="W25" s="385" t="str">
        <v/>
      </c>
      <c r="X25" s="385" t="str">
        <v/>
      </c>
      <c r="Y25" s="897" t="str">
        <v/>
      </c>
      <c r="Z25" s="385" t="str">
        <v/>
      </c>
      <c r="AA25" s="385" t="str">
        <v/>
      </c>
      <c r="AB25" s="385" t="str">
        <v/>
      </c>
      <c r="AC25" s="897" t="str">
        <v/>
      </c>
      <c r="AD25" s="385" t="str">
        <v/>
      </c>
      <c r="AE25" s="385" t="str">
        <v/>
      </c>
      <c r="AF25" s="385" t="str">
        <v/>
      </c>
      <c r="AG25" s="385" t="str">
        <v/>
      </c>
      <c r="AH25" s="385" t="str">
        <v/>
      </c>
      <c r="AI25" s="385" t="str">
        <v/>
      </c>
      <c r="AJ25" s="385" t="str">
        <v xml:space="preserve">BIT301 PS   BACC101 CR   BIT303 CR   BACC108 RPL  BIT312 PA   BIT210 PA   BIT203 PA   BIT310 PA   BIT311 CR   BIT211 PA   BIT209 CR   BUS200 CRT  BUS100 CRT  BUS103 CRT  BIT302 CRT  BIT207 CRT  BIT202 CRT  BIT205 CRT  BIT201 CRT  BIT103 CRT  BIT104 CRT  BIT102 CRT  BIT106 CRT  </v>
      </c>
      <c r="AK25" s="385" t="str">
        <v>BIT301 PS 2017 02 20, BACC101 CR 2016 11 29, BIT303 CR 2016 11 22, BACC108 RPL 2016 08 17, BACC108 WE 2016 07 21, BIT312 PA 2016 07 01, BIT210 PA 2016 07 01, BIT203 PA 2016 07 01, BIT310 PA 2015 11 25, BIT311 CR 2015 11 25, BIT211 PA 2015 11 24, BIT209 CR 2015 11 24, BIT209 N 2015 03 16, BIT303 N 2015 03 16, BACC101 WE 2013 12 17, BACC101 N 2013 11 26, BIT310 N 2013 11 25, BUS200 CRT 2013 09 13, BUS100 CRT 2013 09 13, BUS103 CRT 2013 09 13, BIT302 CRT 2013 09 13, BIT207 CRT 2013 09 13, BIT202 CRT 2013 09 13, BIT205 CRT 2013 09 13, BIT201 CRT 2013 09 13, BIT103 CRT 2013 09 13, BIT104 CRT 2013 09 13, BIT102 CRT 2013 09 13, BIT106 CRT 2013 09 13</v>
      </c>
      <c r="AL25" s="385" t="str">
        <v/>
      </c>
      <c r="AM25" s="385" t="str">
        <v/>
      </c>
      <c r="AN25" s="385" t="str">
        <v/>
      </c>
      <c r="AO25" s="385" t="str">
        <v/>
      </c>
      <c r="AP25" s="385" t="str">
        <v/>
      </c>
      <c r="AQ25" s="385" t="str">
        <v/>
      </c>
      <c r="AR25" s="385" t="str">
        <v/>
      </c>
    </row>
    <row r="26" spans="2:44" hidden="1" x14ac:dyDescent="0.25">
      <c r="B26" s="901" t="str">
        <v>0004716</v>
      </c>
      <c r="C26" t="str">
        <v>1536844</v>
      </c>
      <c r="D26" t="str">
        <v>1572786</v>
      </c>
      <c r="E26" t="str">
        <v>1559436</v>
      </c>
      <c r="F26" t="str">
        <v/>
      </c>
      <c r="G26" t="str">
        <v>1548402</v>
      </c>
      <c r="H26" s="902" t="str">
        <v/>
      </c>
      <c r="J26" s="385" t="str">
        <v>0834152</v>
      </c>
      <c r="K26" s="693" t="str">
        <v>Y</v>
      </c>
      <c r="L26" s="693" t="str">
        <v/>
      </c>
      <c r="M26" s="693" t="str">
        <v/>
      </c>
      <c r="N26" s="693" t="str">
        <v/>
      </c>
      <c r="O26" s="693" t="str">
        <v/>
      </c>
      <c r="P26" s="693" t="str">
        <v/>
      </c>
      <c r="Q26" s="693" t="str">
        <v/>
      </c>
      <c r="R26" s="385" t="str">
        <v>Jesse Gordon DONELAN</v>
      </c>
      <c r="S26" s="385" t="str">
        <v>DONELAN</v>
      </c>
      <c r="T26" s="385" t="str">
        <v>Jesse Gordon</v>
      </c>
      <c r="U26" s="385" t="str">
        <v>mercurygordon@gmail.com</v>
      </c>
      <c r="V26" s="385" t="str">
        <v>S0834152@student.mp.edu.au</v>
      </c>
      <c r="W26" s="385" t="str">
        <v/>
      </c>
      <c r="X26" s="385" t="str">
        <v/>
      </c>
      <c r="Y26" s="897" t="str">
        <v/>
      </c>
      <c r="Z26" s="385" t="str">
        <v/>
      </c>
      <c r="AA26" s="385" t="str">
        <v/>
      </c>
      <c r="AB26" s="385" t="str">
        <v/>
      </c>
      <c r="AC26" s="897" t="str">
        <v/>
      </c>
      <c r="AD26" s="385" t="str">
        <v/>
      </c>
      <c r="AE26" s="385" t="str">
        <v/>
      </c>
      <c r="AF26" s="385" t="str">
        <v/>
      </c>
      <c r="AG26" s="385" t="str">
        <v/>
      </c>
      <c r="AH26" s="385" t="str">
        <v/>
      </c>
      <c r="AI26" s="385" t="str">
        <v/>
      </c>
      <c r="AJ26" s="385" t="str">
        <v xml:space="preserve">BACC101 CR   </v>
      </c>
      <c r="AK26" s="385" t="str">
        <v>BIT202 N 2019 05 07, BACC101 CR 2016 04 07, BUS100 N 2015 11 28, BACC108 N 2015 11 28</v>
      </c>
      <c r="AL26" s="385" t="str">
        <v/>
      </c>
      <c r="AM26" s="385" t="str">
        <v/>
      </c>
      <c r="AN26" s="385" t="str">
        <v/>
      </c>
      <c r="AO26" s="385" t="str">
        <v/>
      </c>
      <c r="AP26" s="385" t="str">
        <v/>
      </c>
      <c r="AQ26" s="385" t="str">
        <v/>
      </c>
      <c r="AR26" s="385" t="str">
        <v/>
      </c>
    </row>
    <row r="27" spans="2:44" hidden="1" x14ac:dyDescent="0.25">
      <c r="B27" s="901" t="str">
        <v>0004716</v>
      </c>
      <c r="C27" t="str">
        <v>1537073</v>
      </c>
      <c r="D27" t="str">
        <v>1573200</v>
      </c>
      <c r="E27" t="str">
        <v>1565158</v>
      </c>
      <c r="F27" t="str">
        <v/>
      </c>
      <c r="G27" t="str">
        <v>1556279</v>
      </c>
      <c r="H27" s="902" t="str">
        <v/>
      </c>
      <c r="J27" s="385" t="str">
        <v>0901704</v>
      </c>
      <c r="K27" s="693" t="str">
        <v>Y</v>
      </c>
      <c r="L27" s="693" t="str">
        <v/>
      </c>
      <c r="M27" s="693" t="str">
        <v/>
      </c>
      <c r="N27" s="693" t="str">
        <v/>
      </c>
      <c r="O27" s="693" t="str">
        <v/>
      </c>
      <c r="P27" s="693" t="str">
        <v/>
      </c>
      <c r="Q27" s="693" t="str">
        <v/>
      </c>
      <c r="R27" s="385" t="str">
        <v>Darryn Thomas POTROZ</v>
      </c>
      <c r="S27" s="385" t="str">
        <v>POTROZ</v>
      </c>
      <c r="T27" s="385" t="str">
        <v>Darryn Thomas</v>
      </c>
      <c r="U27" s="385" t="str">
        <v>darryn@washingtonpc.net</v>
      </c>
      <c r="V27" s="385" t="str">
        <v/>
      </c>
      <c r="W27" s="385" t="str">
        <v/>
      </c>
      <c r="X27" s="385" t="str">
        <v/>
      </c>
      <c r="Y27" s="897" t="str">
        <v/>
      </c>
      <c r="Z27" s="385" t="str">
        <v/>
      </c>
      <c r="AA27" s="385" t="str">
        <v/>
      </c>
      <c r="AB27" s="385" t="str">
        <v/>
      </c>
      <c r="AC27" s="897" t="str">
        <v/>
      </c>
      <c r="AD27" s="385" t="str">
        <v/>
      </c>
      <c r="AE27" s="385" t="str">
        <v/>
      </c>
      <c r="AF27" s="385" t="str">
        <v/>
      </c>
      <c r="AG27" s="385" t="str">
        <v/>
      </c>
      <c r="AH27" s="385" t="str">
        <v/>
      </c>
      <c r="AI27" s="385" t="str">
        <v/>
      </c>
      <c r="AJ27" s="385" t="str">
        <v xml:space="preserve">BIT303 CR   BIT309 HD   BIT307 CR   BIT209 CR   BACC108 CR   BIT301 CR   BIT203 CR   BUS100 CR   BIT308 HD   BIT302 HD   BACC101 CR   BUS200 RPL  BUS105 CRT  BIT208 CRT  BIT207 CRT  BIT206 CRT  BIT205 CRT  BIT202 CRT  BIT201 CRT  BIT104 CRT  BIT103 CRT  BIT102 CRT  BIT106 CRT  </v>
      </c>
      <c r="AK27" s="385" t="str">
        <v>BIT303 CR 2013 11 26, BIT309 HD 2013 11 25, BIT307 CR 2013 11 25, BIT209 CR 2013 11 25, BACC108 CR 2013 07 09, BIT301 CR 2013 07 08, BIT203 CR 2013 07 08, BUS100 CR 2012 11 30, BIT308 HD 2012 11 30, BIT302 HD 2012 11 30, BACC101 CR 2012 11 30, BUS200 RPL 2012 09 18, BUS105 CRT 2012 09 18, BIT208 CRT 2012 09 18, BIT207 CRT 2012 09 18, BIT206 CRT 2012 09 18, BIT205 CRT 2012 09 18, BIT202 CRT 2012 09 18, BIT201 CRT 2012 09 18, BIT104 CRT 2012 09 18, BIT103 CRT 2012 09 18, BIT102 CRT 2012 09 18, BIT106 CRT 2012 09 18</v>
      </c>
      <c r="AL27" s="385" t="str">
        <v/>
      </c>
      <c r="AM27" s="385" t="str">
        <v/>
      </c>
      <c r="AN27" s="385" t="str">
        <v/>
      </c>
      <c r="AO27" s="385" t="str">
        <v/>
      </c>
      <c r="AP27" s="385" t="str">
        <v/>
      </c>
      <c r="AQ27" s="385" t="str">
        <v/>
      </c>
      <c r="AR27" s="385" t="str">
        <v/>
      </c>
    </row>
    <row r="28" spans="2:44" hidden="1" x14ac:dyDescent="0.25">
      <c r="B28" s="901" t="str">
        <v>0004716</v>
      </c>
      <c r="C28" t="str">
        <v>1537637</v>
      </c>
      <c r="D28" t="str">
        <v>1573532</v>
      </c>
      <c r="E28" t="str">
        <v>1577380</v>
      </c>
      <c r="F28" t="str">
        <v/>
      </c>
      <c r="G28" t="str">
        <v>1552759</v>
      </c>
      <c r="H28" s="902" t="str">
        <v/>
      </c>
      <c r="J28" s="385" t="str">
        <v>0901711</v>
      </c>
      <c r="K28" s="693" t="str">
        <v>Y</v>
      </c>
      <c r="L28" s="693" t="str">
        <v/>
      </c>
      <c r="M28" s="693" t="str">
        <v/>
      </c>
      <c r="N28" s="693" t="str">
        <v/>
      </c>
      <c r="O28" s="693" t="str">
        <v/>
      </c>
      <c r="P28" s="693" t="str">
        <v/>
      </c>
      <c r="Q28" s="693" t="str">
        <v/>
      </c>
      <c r="R28" s="385" t="str">
        <v>Roberto John MELLINA</v>
      </c>
      <c r="S28" s="385" t="str">
        <v>MELLINA</v>
      </c>
      <c r="T28" s="385" t="str">
        <v>Roberto John</v>
      </c>
      <c r="U28" s="385" t="str">
        <v>robert_mellina@hotmail.com</v>
      </c>
      <c r="V28" s="385" t="str">
        <v>S0901711@student.mp.edu.au</v>
      </c>
      <c r="W28" s="385" t="str">
        <v/>
      </c>
      <c r="X28" s="385" t="str">
        <v/>
      </c>
      <c r="Y28" s="897" t="str">
        <v/>
      </c>
      <c r="Z28" s="385" t="str">
        <v/>
      </c>
      <c r="AA28" s="385" t="str">
        <v/>
      </c>
      <c r="AB28" s="385" t="str">
        <v/>
      </c>
      <c r="AC28" s="897" t="str">
        <v/>
      </c>
      <c r="AD28" s="385" t="str">
        <v/>
      </c>
      <c r="AE28" s="385" t="str">
        <v/>
      </c>
      <c r="AF28" s="385" t="str">
        <v/>
      </c>
      <c r="AG28" s="385" t="str">
        <v/>
      </c>
      <c r="AH28" s="385" t="str">
        <v/>
      </c>
      <c r="AI28" s="385" t="str">
        <v/>
      </c>
      <c r="AJ28" s="385" t="str">
        <v xml:space="preserve">BACC108 D    BIT207 HD   BIT203 D    BIT303 HD   BIT208 D    BIT206 HD   BIT308 D    BACC101 HD   BIT309 D    BIT301 CR   BIT307 CR   BUS200 CRT  BIT302 CRT  BUS100 CRT  BIT210 CRT  BIT204 CRT  BIT205 CRT  BIT202 CRT  BIT201 CRT  BIT104 CRT  BIT103 CRT  BIT102 CRT  BIT106 CRT  </v>
      </c>
      <c r="AK28" s="385" t="str">
        <v>BACC108 D 2015 07 02, BIT207 HD 2015 06 25, BIT203 D 2015 06 25, BIT303 HD 2015 06 25, BIT208 D 2014 12 02, BIT206 HD 2014 11 25, BIT308 D 2014 11 25, BACC101 HD 2014 07 01, BIT309 D 2014 06 30, BIT301 CR 2014 06 30, BIT307 CR 2014 06 30, BUS200 CRT 2014 05 08, BIT302 CRT 2014 05 08, BUS100 CRT 2014 05 08, BIT210 CRT 2014 05 08, BIT204 CRT 2014 05 08, BIT205 CRT 2014 05 08, BIT202 CRT 2014 05 08, BIT201 CRT 2014 05 08, BIT104 CRT 2014 05 08, BIT103 CRT 2014 05 08, BIT102 CRT 2014 05 08, BIT106 CRT 2014 05 08</v>
      </c>
      <c r="AL28" s="385" t="str">
        <v/>
      </c>
      <c r="AM28" s="385" t="str">
        <v/>
      </c>
      <c r="AN28" s="385" t="str">
        <v/>
      </c>
      <c r="AO28" s="385" t="str">
        <v/>
      </c>
      <c r="AP28" s="385" t="str">
        <v/>
      </c>
      <c r="AQ28" s="385" t="str">
        <v/>
      </c>
      <c r="AR28" s="385" t="str">
        <v/>
      </c>
    </row>
    <row r="29" spans="2:44" hidden="1" x14ac:dyDescent="0.25">
      <c r="B29" s="901" t="str">
        <v>0004716</v>
      </c>
      <c r="C29" t="str">
        <v>1537772</v>
      </c>
      <c r="D29" t="str">
        <v>1574806</v>
      </c>
      <c r="E29" t="str">
        <v>1560754</v>
      </c>
      <c r="F29" t="str">
        <v/>
      </c>
      <c r="G29" t="str">
        <v>1561025</v>
      </c>
      <c r="H29" s="902" t="str">
        <v/>
      </c>
      <c r="J29" s="385" t="str">
        <v>0901727</v>
      </c>
      <c r="K29" s="693" t="str">
        <v>Y</v>
      </c>
      <c r="L29" s="693" t="str">
        <v/>
      </c>
      <c r="M29" s="693" t="str">
        <v/>
      </c>
      <c r="N29" s="693" t="str">
        <v/>
      </c>
      <c r="O29" s="693" t="str">
        <v/>
      </c>
      <c r="P29" s="693" t="str">
        <v/>
      </c>
      <c r="Q29" s="693" t="str">
        <v/>
      </c>
      <c r="R29" s="385" t="str">
        <v>Odisho ODICHO</v>
      </c>
      <c r="S29" s="385" t="str">
        <v>ODICHO</v>
      </c>
      <c r="T29" s="385" t="str">
        <v>Odisho</v>
      </c>
      <c r="U29" s="385" t="str">
        <v>odisho.91@gmail.com</v>
      </c>
      <c r="V29" s="385" t="str">
        <v>odisho.91@gmail.com</v>
      </c>
      <c r="W29" s="385" t="str">
        <v/>
      </c>
      <c r="X29" s="385" t="str">
        <v/>
      </c>
      <c r="Y29" s="897" t="str">
        <v/>
      </c>
      <c r="Z29" s="385" t="str">
        <v/>
      </c>
      <c r="AA29" s="385" t="str">
        <v/>
      </c>
      <c r="AB29" s="385" t="str">
        <v/>
      </c>
      <c r="AC29" s="897" t="str">
        <v/>
      </c>
      <c r="AD29" s="385" t="str">
        <v/>
      </c>
      <c r="AE29" s="385" t="str">
        <v/>
      </c>
      <c r="AF29" s="385" t="str">
        <v/>
      </c>
      <c r="AG29" s="385" t="str">
        <v/>
      </c>
      <c r="AH29" s="385" t="str">
        <v/>
      </c>
      <c r="AI29" s="385" t="str">
        <v/>
      </c>
      <c r="AJ29" s="385" t="str">
        <v xml:space="preserve">BACC108 D    BIT203 HD   BIT303 HD   BIT302 CRT  BIT210 CRT  BIT308 CR   BIT206 HD   BIT208 D    BUS103 CRT  BUS200 CRT  BUS100 CRT  BIT207 CRT  BIT205 CRT  BIT202 CRT  BIT201 CRT  BIT104 CRT  BIT103 CRT  BIT102 CRT  BIT106 CRT  BACC101 HD   BIT301 CR   BIT309 HD   BIT307 CR   </v>
      </c>
      <c r="AK29" s="385" t="str">
        <v>BACC108 D 2015 07 02, BIT203 HD 2015 06 25, BIT303 HD 2015 06 25, BIT208 WNA 2015 06 02, BIT206 WNA 2015 06 02, BIT302 CRT 2015 05 12, BIT210 CRT 2015 05 12, BIT302 WNA 2015 04 20, BIT308 CR 2014 11 25, BIT206 HD 2014 11 25, BIT208 D 2014 11 24, BUS103 CRT 2014 09 24, BUS200 CRT 2014 09 24, BUS100 CRT 2014 09 24, BIT207 CRT 2014 09 24, BIT205 CRT 2014 09 24, BIT202 CRT 2014 09 24, BIT201 CRT 2014 09 24, BIT104 CRT 2014 09 24, BIT103 CRT 2014 09 24, BIT102 CRT 2014 09 24, BIT106 CRT 2014 09 24, BACC101 HD 2014 07 01, BIT301 CR 2014 06 30, BIT309 HD 2014 06 30, BIT307 CR 2014 06 30</v>
      </c>
      <c r="AL29" s="385" t="str">
        <v/>
      </c>
      <c r="AM29" s="385" t="str">
        <v/>
      </c>
      <c r="AN29" s="385" t="str">
        <v/>
      </c>
      <c r="AO29" s="385" t="str">
        <v/>
      </c>
      <c r="AP29" s="385" t="str">
        <v/>
      </c>
      <c r="AQ29" s="385" t="str">
        <v/>
      </c>
      <c r="AR29" s="385" t="str">
        <v/>
      </c>
    </row>
    <row r="30" spans="2:44" hidden="1" x14ac:dyDescent="0.25">
      <c r="B30" s="901" t="str">
        <v>0004716</v>
      </c>
      <c r="C30" t="str">
        <v>1539148</v>
      </c>
      <c r="D30" t="str">
        <v>1574994</v>
      </c>
      <c r="E30" t="str">
        <v>1559436</v>
      </c>
      <c r="F30" t="str">
        <v/>
      </c>
      <c r="G30" t="str">
        <v>1560479</v>
      </c>
      <c r="H30" s="902" t="str">
        <v/>
      </c>
      <c r="J30" s="385" t="str">
        <v>0902745</v>
      </c>
      <c r="K30" s="693" t="str">
        <v>Y</v>
      </c>
      <c r="L30" s="693" t="str">
        <v/>
      </c>
      <c r="M30" s="693" t="str">
        <v/>
      </c>
      <c r="N30" s="693" t="str">
        <v/>
      </c>
      <c r="O30" s="693" t="str">
        <v/>
      </c>
      <c r="P30" s="693" t="str">
        <v/>
      </c>
      <c r="Q30" s="693" t="str">
        <v/>
      </c>
      <c r="R30" s="385" t="str">
        <v>Andres Mauricio CORREA OSORIO</v>
      </c>
      <c r="S30" s="385" t="str">
        <v>CORREA OSORIO</v>
      </c>
      <c r="T30" s="385" t="str">
        <v>Andres Mauricio</v>
      </c>
      <c r="U30" s="385" t="str">
        <v>andresmc18@hotmail.com</v>
      </c>
      <c r="V30" s="385" t="str">
        <v/>
      </c>
      <c r="W30" s="385" t="str">
        <v/>
      </c>
      <c r="X30" s="385" t="str">
        <v/>
      </c>
      <c r="Y30" s="897" t="str">
        <v/>
      </c>
      <c r="Z30" s="385" t="str">
        <v/>
      </c>
      <c r="AA30" s="385" t="str">
        <v/>
      </c>
      <c r="AB30" s="385" t="str">
        <v/>
      </c>
      <c r="AC30" s="897" t="str">
        <v/>
      </c>
      <c r="AD30" s="385" t="str">
        <v/>
      </c>
      <c r="AE30" s="385" t="str">
        <v/>
      </c>
      <c r="AF30" s="385" t="str">
        <v/>
      </c>
      <c r="AG30" s="385" t="str">
        <v/>
      </c>
      <c r="AH30" s="385" t="str">
        <v/>
      </c>
      <c r="AI30" s="385" t="str">
        <v/>
      </c>
      <c r="AJ30" s="385" t="str">
        <v xml:space="preserve">BUS100 PA   BIT309 HD   BIT302 PA   BIT203 PA   BACC101 CR   BACC108 CR   BIT308 HD   BIT303 D    BIT301 PA   BIT204 CRT  BUS200 RPL  BUS103 CRT  BIT307 CRT  BIT211 CRT  BIT208 CRT  BIT207 CRT  BIT206 CRT  BIT205 CRT  BIT202 CRT  BIT201 CRT  BIT104 CRT  BIT103 CRT  BIT102 CRT  BIT106 CRT  </v>
      </c>
      <c r="AK30" s="385" t="str">
        <v>BUS100 PA 2013 12 12, BIT309 HD 2013 07 08, BIT302 PA 2013 07 08, BIT203 PA 2013 07 08, BACC101 CR 2013 03 01, BUS100 WNA 2013 02 26, BACC108 CR 2012 11 30, BIT308 HD 2012 11 30, BIT303 D 2012 11 30, BIT301 PA 2012 11 30, BIT204 CRT 2012 09 14, BUS200 RPL 2012 09 14, BUS103 CRT 2012 09 14, BIT307 CRT 2012 09 14, BIT211 CRT 2012 09 14, BIT208 CRT 2012 09 14, BIT207 CRT 2012 09 14, BIT206 CRT 2012 09 14, BIT205 CRT 2012 09 14, BIT202 CRT 2012 09 14, BIT201 CRT 2012 09 14, BIT104 CRT 2012 09 14, BIT103 CRT 2012 09 14, BIT102 CRT 2012 09 14, BIT106 CRT 2012 09 14</v>
      </c>
      <c r="AL30" s="385" t="str">
        <v/>
      </c>
      <c r="AM30" s="385" t="str">
        <v/>
      </c>
      <c r="AN30" s="385" t="str">
        <v/>
      </c>
      <c r="AO30" s="385" t="str">
        <v/>
      </c>
      <c r="AP30" s="385" t="str">
        <v/>
      </c>
      <c r="AQ30" s="385" t="str">
        <v/>
      </c>
      <c r="AR30" s="385" t="str">
        <v/>
      </c>
    </row>
    <row r="31" spans="2:44" hidden="1" x14ac:dyDescent="0.25">
      <c r="B31" s="901" t="str">
        <v>0004716</v>
      </c>
      <c r="C31" t="str">
        <v>1539742</v>
      </c>
      <c r="D31" t="str">
        <v/>
      </c>
      <c r="E31" t="str">
        <v>1560688</v>
      </c>
      <c r="F31" t="str">
        <v/>
      </c>
      <c r="G31" t="str">
        <v>1553335</v>
      </c>
      <c r="H31" s="902" t="str">
        <v/>
      </c>
      <c r="J31" s="385" t="str">
        <v>0902870</v>
      </c>
      <c r="K31" s="693" t="str">
        <v>Y</v>
      </c>
      <c r="L31" s="693" t="str">
        <v/>
      </c>
      <c r="M31" s="693" t="str">
        <v/>
      </c>
      <c r="N31" s="693" t="str">
        <v/>
      </c>
      <c r="O31" s="693" t="str">
        <v/>
      </c>
      <c r="P31" s="693" t="str">
        <v/>
      </c>
      <c r="Q31" s="693" t="str">
        <v/>
      </c>
      <c r="R31" s="385" t="str">
        <v>Faisal MAHMOOD</v>
      </c>
      <c r="S31" s="385" t="str">
        <v>MAHMOOD</v>
      </c>
      <c r="T31" s="385" t="str">
        <v>Faisal</v>
      </c>
      <c r="U31" s="385" t="str">
        <v>faisalthe01@hotmail.com</v>
      </c>
      <c r="V31" s="385" t="str">
        <v/>
      </c>
      <c r="W31" s="385" t="str">
        <v/>
      </c>
      <c r="X31" s="385" t="str">
        <v/>
      </c>
      <c r="Y31" s="897" t="str">
        <v/>
      </c>
      <c r="Z31" s="385" t="str">
        <v/>
      </c>
      <c r="AA31" s="385" t="str">
        <v/>
      </c>
      <c r="AB31" s="385" t="str">
        <v/>
      </c>
      <c r="AC31" s="897" t="str">
        <v/>
      </c>
      <c r="AD31" s="385" t="str">
        <v/>
      </c>
      <c r="AE31" s="385" t="str">
        <v/>
      </c>
      <c r="AF31" s="385" t="str">
        <v/>
      </c>
      <c r="AG31" s="385" t="str">
        <v/>
      </c>
      <c r="AH31" s="385" t="str">
        <v/>
      </c>
      <c r="AI31" s="385" t="str">
        <v/>
      </c>
      <c r="AJ31" s="385" t="str">
        <v xml:space="preserve">BIT309 HD   BIT307 PA   BIT203 PA   BIT308 PS   BACC101 CR   BIT302 HD   BUS200 RPL  BIT210 CRT  BIT303 CRT  BUS103 CRT  BIT301 CRT  BIT211 CRT  BIT208 CRT  BIT207 CRT  BIT206 CRT  BIT205 CRT  BIT202 CRT  BIT201 CRT  BIT104 CRT  BIT103 CRT  BIT102 CRT  BIT106 CRT  BUS100 CR   BACC108 CR   </v>
      </c>
      <c r="AK31" s="385" t="str">
        <v>BIT309 HD 2013 07 08, BIT307 PA 2013 07 08, BIT203 PA 2013 07 08, BIT308 PS 2013 03 28, BACC101 CR 2012 11 30, BIT302 HD 2012 11 30, BUS200 RPL 2012 08 31, BIT210 CRT 2012 08 31, BIT303 CRT 2012 08 31, BUS103 CRT 2012 08 31, BIT301 CRT 2012 08 31, BIT211 CRT 2012 08 31, BIT208 CRT 2012 08 31, BIT207 CRT 2012 08 31, BIT206 CRT 2012 08 31, BIT205 CRT 2012 08 31, BIT202 CRT 2012 08 31, BIT201 CRT 2012 08 31, BIT104 CRT 2012 08 31, BIT103 CRT 2012 08 31, BIT102 CRT 2012 08 31, BIT106 CRT 2012 08 31, BIT204 WNA 2012 08 06, BIT303 WNA 2012 08 06, BIT203 N 2012 07 18, BUS100 CR 2012 07 10, BACC108 CR 2012 07 10, BACC101 N 2012 07 10</v>
      </c>
      <c r="AL31" s="385" t="str">
        <v/>
      </c>
      <c r="AM31" s="385" t="str">
        <v/>
      </c>
      <c r="AN31" s="385" t="str">
        <v/>
      </c>
      <c r="AO31" s="385" t="str">
        <v/>
      </c>
      <c r="AP31" s="385" t="str">
        <v/>
      </c>
      <c r="AQ31" s="385" t="str">
        <v/>
      </c>
      <c r="AR31" s="385" t="str">
        <v/>
      </c>
    </row>
    <row r="32" spans="2:44" hidden="1" x14ac:dyDescent="0.25">
      <c r="B32" s="901" t="str">
        <v>0005613</v>
      </c>
      <c r="C32" t="str">
        <v>1539893</v>
      </c>
      <c r="D32" t="str">
        <v/>
      </c>
      <c r="E32" t="str">
        <v>1559405</v>
      </c>
      <c r="F32" t="str">
        <v/>
      </c>
      <c r="G32" t="str">
        <v>1461208</v>
      </c>
      <c r="H32" s="902" t="str">
        <v/>
      </c>
      <c r="J32" s="385" t="str">
        <v>0902910</v>
      </c>
      <c r="K32" s="693" t="str">
        <v>Y</v>
      </c>
      <c r="L32" s="693" t="str">
        <v/>
      </c>
      <c r="M32" s="693" t="str">
        <v/>
      </c>
      <c r="N32" s="693" t="str">
        <v/>
      </c>
      <c r="O32" s="693" t="str">
        <v/>
      </c>
      <c r="P32" s="693" t="str">
        <v/>
      </c>
      <c r="Q32" s="693" t="str">
        <v/>
      </c>
      <c r="R32" s="385" t="str">
        <v>Sonik Dipakbhai PATEL</v>
      </c>
      <c r="S32" s="385" t="str">
        <v>PATEL</v>
      </c>
      <c r="T32" s="385" t="str">
        <v>Sonik Dipakbhai</v>
      </c>
      <c r="U32" s="385" t="str">
        <v>sonik_patel@yahoo.com</v>
      </c>
      <c r="V32" s="385" t="str">
        <v/>
      </c>
      <c r="W32" s="385" t="str">
        <v/>
      </c>
      <c r="X32" s="385" t="str">
        <v/>
      </c>
      <c r="Y32" s="897" t="str">
        <v/>
      </c>
      <c r="Z32" s="385" t="str">
        <v/>
      </c>
      <c r="AA32" s="385" t="str">
        <v/>
      </c>
      <c r="AB32" s="385" t="str">
        <v/>
      </c>
      <c r="AC32" s="897" t="str">
        <v/>
      </c>
      <c r="AD32" s="385" t="str">
        <v/>
      </c>
      <c r="AE32" s="385" t="str">
        <v/>
      </c>
      <c r="AF32" s="385" t="str">
        <v/>
      </c>
      <c r="AG32" s="385" t="str">
        <v/>
      </c>
      <c r="AH32" s="385" t="str">
        <v/>
      </c>
      <c r="AI32" s="385" t="str">
        <v/>
      </c>
      <c r="AJ32" s="385" t="str">
        <v xml:space="preserve">BIT301 PA   BIT202 PA   BUS203 CRT  BUS200 RPL  BUS100 CRT  BIT302 CRT  BIT103 CRT  BIT106 CRT  BACC108 CRT  BACC104 CRT  </v>
      </c>
      <c r="AK32" s="385" t="str">
        <v>BIT102 W 2013 10 07, BIT201 W 2013 10 07, BIT104 W 2013 09 30, BIT301 PA 2013 07 08, BIT208 N 2013 07 08, BIT202 PA 2013 07 08, BIT201 N 2013 07 08, BUS203 CRT 2013 04 10, BUS200 RPL 2013 04 10, BUS100 CRT 2013 04 10, BIT302 CRT 2013 04 10, BIT103 CRT 2013 04 10, BIT106 CRT 2013 04 10, BACC108 CRT 2013 04 10, BACC104 CRT 2013 04 10</v>
      </c>
      <c r="AL32" s="385" t="str">
        <v/>
      </c>
      <c r="AM32" s="385" t="str">
        <v/>
      </c>
      <c r="AN32" s="385" t="str">
        <v/>
      </c>
      <c r="AO32" s="385" t="str">
        <v/>
      </c>
      <c r="AP32" s="385" t="str">
        <v/>
      </c>
      <c r="AQ32" s="385" t="str">
        <v/>
      </c>
      <c r="AR32" s="385" t="str">
        <v/>
      </c>
    </row>
    <row r="33" spans="2:44" hidden="1" x14ac:dyDescent="0.25">
      <c r="B33" s="901" t="str">
        <v>0005613</v>
      </c>
      <c r="C33" t="str">
        <v>1540759</v>
      </c>
      <c r="D33" t="str">
        <v/>
      </c>
      <c r="E33" t="str">
        <v>1583768</v>
      </c>
      <c r="F33" t="str">
        <v/>
      </c>
      <c r="G33" t="str">
        <v>1536844</v>
      </c>
      <c r="H33" s="902" t="str">
        <v/>
      </c>
      <c r="J33" s="385" t="str">
        <v>0902927</v>
      </c>
      <c r="K33" s="693" t="str">
        <v>Y</v>
      </c>
      <c r="L33" s="693" t="str">
        <v/>
      </c>
      <c r="M33" s="693" t="str">
        <v/>
      </c>
      <c r="N33" s="693" t="str">
        <v/>
      </c>
      <c r="O33" s="693" t="str">
        <v/>
      </c>
      <c r="P33" s="693" t="str">
        <v/>
      </c>
      <c r="Q33" s="693" t="str">
        <v/>
      </c>
      <c r="R33" s="385" t="str">
        <v>Ufuk BAS</v>
      </c>
      <c r="S33" s="385" t="str">
        <v>BAS</v>
      </c>
      <c r="T33" s="385" t="str">
        <v>Ufuk</v>
      </c>
      <c r="U33" s="385" t="str">
        <v>ukashmir@gmail.com</v>
      </c>
      <c r="V33" s="385" t="str">
        <v/>
      </c>
      <c r="W33" s="385" t="str">
        <v/>
      </c>
      <c r="X33" s="385" t="str">
        <v/>
      </c>
      <c r="Y33" s="897" t="str">
        <v/>
      </c>
      <c r="Z33" s="385" t="str">
        <v/>
      </c>
      <c r="AA33" s="385" t="str">
        <v/>
      </c>
      <c r="AB33" s="385" t="str">
        <v/>
      </c>
      <c r="AC33" s="897" t="str">
        <v/>
      </c>
      <c r="AD33" s="385" t="str">
        <v/>
      </c>
      <c r="AE33" s="385" t="str">
        <v/>
      </c>
      <c r="AF33" s="385" t="str">
        <v/>
      </c>
      <c r="AG33" s="385" t="str">
        <v/>
      </c>
      <c r="AH33" s="385" t="str">
        <v/>
      </c>
      <c r="AI33" s="385" t="str">
        <v/>
      </c>
      <c r="AJ33" s="385" t="str">
        <v xml:space="preserve">BIT309 PA   BIT308 PA   BUS200 RPL  BIT208 CRT  BIT207 CRT  BUS103 CRT  BIT206 CRT  BIT203 CRT  BIT205 CRT  BIT201 CRT  BIT104 CRT  BIT103 CRT  BIT102 CRT  BIT106 CRT  </v>
      </c>
      <c r="AK33" s="385" t="str">
        <v>BACC101 N 2014 07 08, BIT302 N 2014 06 30, BACC108 N 2014 06 30, BACC101 N 2013 11 26, BIT309 PA 2013 11 25, BIT308 PA 2013 11 25, BACC108 N 2013 11 25, BUS200 RPL 2013 09 13, BIT208 CRT 2013 09 13, BIT207 CRT 2013 09 13, BUS103 CRT 2013 09 13, BIT206 CRT 2013 09 13, BIT203 CRT 2013 09 13, BIT205 CRT 2013 09 13, BIT201 CRT 2013 09 13, BIT104 CRT 2013 09 13, BIT103 CRT 2013 09 13, BIT102 CRT 2013 09 13, BIT106 CRT 2013 09 13</v>
      </c>
      <c r="AL33" s="385" t="str">
        <v/>
      </c>
      <c r="AM33" s="385" t="str">
        <v/>
      </c>
      <c r="AN33" s="385" t="str">
        <v/>
      </c>
      <c r="AO33" s="385" t="str">
        <v/>
      </c>
      <c r="AP33" s="385" t="str">
        <v/>
      </c>
      <c r="AQ33" s="385" t="str">
        <v/>
      </c>
      <c r="AR33" s="385" t="str">
        <v/>
      </c>
    </row>
    <row r="34" spans="2:44" hidden="1" x14ac:dyDescent="0.25">
      <c r="B34" s="901" t="str">
        <v>0005613</v>
      </c>
      <c r="C34" t="str">
        <v>1541782</v>
      </c>
      <c r="D34" t="str">
        <v/>
      </c>
      <c r="E34" t="str">
        <v>1582121</v>
      </c>
      <c r="F34" t="str">
        <v/>
      </c>
      <c r="G34" t="str">
        <v>1563521</v>
      </c>
      <c r="H34" s="902" t="str">
        <v/>
      </c>
      <c r="J34" s="385" t="str">
        <v>0903221</v>
      </c>
      <c r="K34" s="693" t="str">
        <v>Y</v>
      </c>
      <c r="L34" s="693" t="str">
        <v/>
      </c>
      <c r="M34" s="693" t="str">
        <v/>
      </c>
      <c r="N34" s="693" t="str">
        <v/>
      </c>
      <c r="O34" s="693" t="str">
        <v/>
      </c>
      <c r="P34" s="693" t="str">
        <v/>
      </c>
      <c r="Q34" s="693" t="str">
        <v/>
      </c>
      <c r="R34" s="385" t="str">
        <v>Kovilen Swamy BULRAMAYA</v>
      </c>
      <c r="S34" s="385" t="str">
        <v>BULRAMAYA</v>
      </c>
      <c r="T34" s="385" t="str">
        <v>Kovilen Swamy</v>
      </c>
      <c r="U34" s="385" t="str">
        <v>kovilen21@hotmail.com</v>
      </c>
      <c r="V34" s="385" t="str">
        <v>kovilen21@hotmail.com</v>
      </c>
      <c r="W34" s="385" t="str">
        <v/>
      </c>
      <c r="X34" s="385" t="str">
        <v/>
      </c>
      <c r="Y34" s="897" t="str">
        <v/>
      </c>
      <c r="Z34" s="385" t="str">
        <v/>
      </c>
      <c r="AA34" s="385" t="str">
        <v/>
      </c>
      <c r="AB34" s="385" t="str">
        <v/>
      </c>
      <c r="AC34" s="897" t="str">
        <v/>
      </c>
      <c r="AD34" s="385" t="str">
        <v/>
      </c>
      <c r="AE34" s="385" t="str">
        <v/>
      </c>
      <c r="AF34" s="385" t="str">
        <v/>
      </c>
      <c r="AG34" s="385" t="str">
        <v/>
      </c>
      <c r="AH34" s="385" t="str">
        <v/>
      </c>
      <c r="AI34" s="385" t="str">
        <v/>
      </c>
      <c r="AJ34" s="385" t="str">
        <v xml:space="preserve">BUS203 PS   BIT309 CR   BIT307 PA   BIT308 HD   BIT303 PA   BIT302 HD   BIT301 PA   BUS200 RPL  BUS103 CRT  BIT208 CRT  BIT207 CRT  BIT206 CRT  BIT205 CRT  BIT202 CRT  BIT201 CRT  BIT104 CRT  BIT103 CRT  BIT102 CRT  BIT106 CRT  BACC101 PS   BUS100 PS   BIT203 PA   BACC108 CR   </v>
      </c>
      <c r="AK34" s="385" t="str">
        <v>BUS203 PS 2013 07 31, BIT309 CR 2013 07 08, BIT307 PA 2013 07 08, BIT308 HD 2012 11 30, BIT303 PA 2012 11 30, BIT302 HD 2012 11 30, BIT301 PA 2012 11 30, BUS200 RPL 2012 08 31, BUS103 CRT 2012 08 31, BIT208 CRT 2012 08 31, BIT207 CRT 2012 08 31, BIT206 CRT 2012 08 31, BIT205 CRT 2012 08 31, BIT202 CRT 2012 08 31, BIT201 CRT 2012 08 31, BIT104 CRT 2012 08 31, BIT103 CRT 2012 08 31, BIT102 CRT 2012 08 31, BIT106 CRT 2012 08 31, BACC101 PS 2012 08 28, BUS100 PS 2012 08 28, BIT203 PA 2012 07 18, BACC108 CR 2012 07 10</v>
      </c>
      <c r="AL34" s="385" t="str">
        <v/>
      </c>
      <c r="AM34" s="385" t="str">
        <v/>
      </c>
      <c r="AN34" s="385" t="str">
        <v/>
      </c>
      <c r="AO34" s="385" t="str">
        <v/>
      </c>
      <c r="AP34" s="385" t="str">
        <v/>
      </c>
      <c r="AQ34" s="385" t="str">
        <v/>
      </c>
      <c r="AR34" s="385" t="str">
        <v/>
      </c>
    </row>
    <row r="35" spans="2:44" hidden="1" x14ac:dyDescent="0.25">
      <c r="B35" s="901" t="str">
        <v>0005613</v>
      </c>
      <c r="C35" t="str">
        <v>1542478</v>
      </c>
      <c r="D35" t="str">
        <v/>
      </c>
      <c r="E35" t="str">
        <v>1584036</v>
      </c>
      <c r="F35" t="str">
        <v/>
      </c>
      <c r="G35" t="str">
        <v>1555008</v>
      </c>
      <c r="H35" s="902" t="str">
        <v/>
      </c>
      <c r="J35" s="385" t="str">
        <v>0903430</v>
      </c>
      <c r="K35" s="693" t="str">
        <v>Y</v>
      </c>
      <c r="L35" s="693" t="str">
        <v/>
      </c>
      <c r="M35" s="693" t="str">
        <v/>
      </c>
      <c r="N35" s="693" t="str">
        <v/>
      </c>
      <c r="O35" s="693" t="str">
        <v/>
      </c>
      <c r="P35" s="693" t="str">
        <v/>
      </c>
      <c r="Q35" s="693" t="str">
        <v/>
      </c>
      <c r="R35" s="385" t="str">
        <v>Enrique Ernesto PALACIOS MELO</v>
      </c>
      <c r="S35" s="385" t="str">
        <v>PALACIOS MELO</v>
      </c>
      <c r="T35" s="385" t="str">
        <v>Enrique Ernesto</v>
      </c>
      <c r="U35" s="385" t="str">
        <v>palae79@hotmail.com</v>
      </c>
      <c r="V35" s="385" t="str">
        <v/>
      </c>
      <c r="W35" s="385" t="str">
        <v/>
      </c>
      <c r="X35" s="385" t="str">
        <v/>
      </c>
      <c r="Y35" s="897" t="str">
        <v/>
      </c>
      <c r="Z35" s="385" t="str">
        <v/>
      </c>
      <c r="AA35" s="385" t="str">
        <v/>
      </c>
      <c r="AB35" s="385" t="str">
        <v/>
      </c>
      <c r="AC35" s="897" t="str">
        <v/>
      </c>
      <c r="AD35" s="385" t="str">
        <v/>
      </c>
      <c r="AE35" s="385" t="str">
        <v/>
      </c>
      <c r="AF35" s="385" t="str">
        <v/>
      </c>
      <c r="AG35" s="385" t="str">
        <v/>
      </c>
      <c r="AH35" s="385" t="str">
        <v/>
      </c>
      <c r="AI35" s="385" t="str">
        <v/>
      </c>
      <c r="AJ35" s="385" t="str">
        <v/>
      </c>
      <c r="AK35" s="385" t="str">
        <v>BIT203 N 2012 07 18, BACC108 N 2012 07 10, BACC101 N 2012 07 10, BUS100 N 2012 07 10</v>
      </c>
      <c r="AL35" s="385" t="str">
        <v/>
      </c>
      <c r="AM35" s="385" t="str">
        <v/>
      </c>
      <c r="AN35" s="385" t="str">
        <v/>
      </c>
      <c r="AO35" s="385" t="str">
        <v/>
      </c>
      <c r="AP35" s="385" t="str">
        <v/>
      </c>
      <c r="AQ35" s="385" t="str">
        <v/>
      </c>
      <c r="AR35" s="385" t="str">
        <v/>
      </c>
    </row>
    <row r="36" spans="2:44" hidden="1" x14ac:dyDescent="0.25">
      <c r="B36" s="901" t="str">
        <v>0008139</v>
      </c>
      <c r="C36" t="str">
        <v>1542907</v>
      </c>
      <c r="D36" t="str">
        <v/>
      </c>
      <c r="E36" t="str">
        <v>1560928</v>
      </c>
      <c r="F36" t="str">
        <v/>
      </c>
      <c r="G36" t="str">
        <v>1566212</v>
      </c>
      <c r="H36" s="902" t="str">
        <v/>
      </c>
      <c r="J36" s="385" t="str">
        <v>0903538</v>
      </c>
      <c r="K36" s="693" t="str">
        <v>Y</v>
      </c>
      <c r="L36" s="693" t="str">
        <v/>
      </c>
      <c r="M36" s="693" t="str">
        <v/>
      </c>
      <c r="N36" s="693" t="str">
        <v/>
      </c>
      <c r="O36" s="693" t="str">
        <v/>
      </c>
      <c r="P36" s="693" t="str">
        <v/>
      </c>
      <c r="Q36" s="693" t="str">
        <v/>
      </c>
      <c r="R36" s="385" t="str">
        <v>Didier Mauricio CASTILLO BUSTOS</v>
      </c>
      <c r="S36" s="385" t="str">
        <v>CASTILLO BUSTOS</v>
      </c>
      <c r="T36" s="385" t="str">
        <v>Didier Mauricio</v>
      </c>
      <c r="U36" s="385" t="str">
        <v>apartheid44@hotmail.com</v>
      </c>
      <c r="V36" s="385" t="str">
        <v>S0903538@student.mp.edu.au</v>
      </c>
      <c r="W36" s="385" t="str">
        <v/>
      </c>
      <c r="X36" s="385" t="str">
        <v/>
      </c>
      <c r="Y36" s="897" t="str">
        <v/>
      </c>
      <c r="Z36" s="385" t="str">
        <v/>
      </c>
      <c r="AA36" s="385" t="str">
        <v/>
      </c>
      <c r="AB36" s="385" t="str">
        <v/>
      </c>
      <c r="AC36" s="897" t="str">
        <v/>
      </c>
      <c r="AD36" s="385" t="str">
        <v/>
      </c>
      <c r="AE36" s="385" t="str">
        <v/>
      </c>
      <c r="AF36" s="385" t="str">
        <v/>
      </c>
      <c r="AG36" s="385" t="str">
        <v/>
      </c>
      <c r="AH36" s="385" t="str">
        <v/>
      </c>
      <c r="AI36" s="385" t="str">
        <v/>
      </c>
      <c r="AJ36" s="385" t="str">
        <v xml:space="preserve">BIT208 D    BUS200 RPL  BIT301 PA   BIT308 HD   BIT202 D    BIT303 CR   BIT304 CR   BIT309 PA   BIT203 PA   BIT307 PA   BIT206 PA   BIT207 CR   BIT201 CR   BUS100 CR   BACC101 PA   BIT302 PA   BACC108 PA   BIT209 CRT  BIT205 CRT  BIT104 CRT  BIT103 CRT  BIT102 CRT  BIT106 CRT  </v>
      </c>
      <c r="AK36" s="385" t="str">
        <v>BIT208 D 2017 06 23, BUS200 RPL 2017 05 24, BIT301 PA 2017 03 06, BIT308 HD 2016 11 23, BIT202 D 2016 11 22, BIT303 CR 2016 11 22, BIT304 CR 2016 07 04, BIT309 PA 2016 07 01, BIT203 PA 2016 07 01, BIT303 N 2015 06 29, BIT208 N 2015 06 25, BIT203 N 2015 06 25, BIT303 WNA 2015 03 02, BIT203 N 2014 11 24, BIT202 N 2014 11 24, BIT307 PA 2014 06 30, BIT309 N 2014 06 30, BIT301 N 2014 06 30, BIT208 N 2014 06 30, BIT206 PA 2013 11 29, BIT207 CR 2013 11 26, BIT202 N 2013 11 25, BIT201 CR 2013 11 25, BUS100 CR 2013 07 08, BACC101 PA 2013 07 08, BIT302 PA 2012 11 30, BUS100 N 2012 11 30, BACC108 PA 2012 11 30, BACC101 N 2012 11 30, BIT209 CRT 2012 09 14, BIT205 CRT 2012 09 14, BIT104 CRT 2012 09 14, BIT103 CRT 2012 09 14, BIT102 CRT 2012 09 14, BIT106 CRT 2012 09 14</v>
      </c>
      <c r="AL36" s="385" t="str">
        <v/>
      </c>
      <c r="AM36" s="385" t="str">
        <v/>
      </c>
      <c r="AN36" s="385" t="str">
        <v/>
      </c>
      <c r="AO36" s="385" t="str">
        <v/>
      </c>
      <c r="AP36" s="385" t="str">
        <v/>
      </c>
      <c r="AQ36" s="385" t="str">
        <v/>
      </c>
      <c r="AR36" s="385" t="str">
        <v/>
      </c>
    </row>
    <row r="37" spans="2:44" hidden="1" x14ac:dyDescent="0.25">
      <c r="B37" s="901" t="str">
        <v>0008139</v>
      </c>
      <c r="C37" t="str">
        <v>1543857</v>
      </c>
      <c r="D37" t="str">
        <v/>
      </c>
      <c r="E37" t="str">
        <v/>
      </c>
      <c r="F37" t="str">
        <v/>
      </c>
      <c r="G37" t="str">
        <v>1566029</v>
      </c>
      <c r="H37" s="902" t="str">
        <v/>
      </c>
      <c r="J37" s="385" t="str">
        <v>0918300</v>
      </c>
      <c r="K37" s="693" t="str">
        <v>Y</v>
      </c>
      <c r="L37" s="693" t="str">
        <v/>
      </c>
      <c r="M37" s="693" t="str">
        <v/>
      </c>
      <c r="N37" s="693" t="str">
        <v/>
      </c>
      <c r="O37" s="693" t="str">
        <v/>
      </c>
      <c r="P37" s="693" t="str">
        <v/>
      </c>
      <c r="Q37" s="693" t="str">
        <v/>
      </c>
      <c r="R37" s="385" t="str">
        <v>Emma Joy CLEMENTS</v>
      </c>
      <c r="S37" s="385" t="str">
        <v>CLEMENTS</v>
      </c>
      <c r="T37" s="385" t="str">
        <v>Emma Joy</v>
      </c>
      <c r="U37" s="385" t="str">
        <v>clements.emmaj@gmail.com</v>
      </c>
      <c r="V37" s="385" t="str">
        <v>S0918300@student.mp.edu.au</v>
      </c>
      <c r="W37" s="385" t="str">
        <v/>
      </c>
      <c r="X37" s="385" t="str">
        <v/>
      </c>
      <c r="Y37" s="897" t="str">
        <v/>
      </c>
      <c r="Z37" s="385" t="str">
        <v/>
      </c>
      <c r="AA37" s="385" t="str">
        <v/>
      </c>
      <c r="AB37" s="385" t="str">
        <v/>
      </c>
      <c r="AC37" s="897" t="str">
        <v/>
      </c>
      <c r="AD37" s="385" t="str">
        <v/>
      </c>
      <c r="AE37" s="385" t="str">
        <v/>
      </c>
      <c r="AF37" s="385" t="str">
        <v/>
      </c>
      <c r="AG37" s="385" t="str">
        <v/>
      </c>
      <c r="AH37" s="385" t="str">
        <v/>
      </c>
      <c r="AI37" s="385" t="str">
        <v/>
      </c>
      <c r="AJ37" s="385" t="str">
        <v xml:space="preserve">BIT309 HD   BIT307 CR   BIT211 CRT  BIT308 HD   BIT303 CR   BIT302 HD   BIT301 CR   BUS200 RPL  BUS103 CRT  BIT208 CRT  BIT207 CRT  BIT206 CRT  BIT205 CRT  BIT202 CRT  BIT201 CRT  BIT104 CRT  BIT103 CRT  BIT102 CRT  BIT106 CRT  BIT203 CR   BUS100 D    BACC108 CR   BACC101 HD   </v>
      </c>
      <c r="AK37" s="385" t="str">
        <v>BIT309 HD 2013 07 08, BIT307 CR 2013 07 08, BIT211 CRT 2013 04 10, BACC204 WE 2013 03 08, BIT308 HD 2012 11 30, BIT303 CR 2012 11 30, BIT302 HD 2012 11 30, BIT301 CR 2012 11 30, BUS200 RPL 2012 08 31, BUS103 CRT 2012 08 31, BIT208 CRT 2012 08 31, BIT207 CRT 2012 08 31, BIT206 CRT 2012 08 31, BIT205 CRT 2012 08 31, BIT202 CRT 2012 08 31, BIT201 CRT 2012 08 31, BIT104 CRT 2012 08 31, BIT103 CRT 2012 08 31, BIT102 CRT 2012 08 31, BIT106 CRT 2012 08 31, BIT203 CR 2012 07 18, BUS100 D 2012 07 10, BACC108 CR 2012 07 10, BACC101 HD 2012 07 10</v>
      </c>
      <c r="AL37" s="385" t="str">
        <v/>
      </c>
      <c r="AM37" s="385" t="str">
        <v/>
      </c>
      <c r="AN37" s="385" t="str">
        <v/>
      </c>
      <c r="AO37" s="385" t="str">
        <v/>
      </c>
      <c r="AP37" s="385" t="str">
        <v/>
      </c>
      <c r="AQ37" s="385" t="str">
        <v/>
      </c>
      <c r="AR37" s="385" t="str">
        <v/>
      </c>
    </row>
    <row r="38" spans="2:44" hidden="1" x14ac:dyDescent="0.25">
      <c r="B38" s="901" t="str">
        <v>0008139</v>
      </c>
      <c r="C38" t="str">
        <v>1543985</v>
      </c>
      <c r="D38" t="str">
        <v/>
      </c>
      <c r="E38" t="str">
        <v>1559435</v>
      </c>
      <c r="F38" t="str">
        <v/>
      </c>
      <c r="G38" t="str">
        <v>1557640</v>
      </c>
      <c r="H38" s="902" t="str">
        <v/>
      </c>
      <c r="J38" s="385" t="str">
        <v>0918319</v>
      </c>
      <c r="K38" s="693" t="str">
        <v>Y</v>
      </c>
      <c r="L38" s="693" t="str">
        <v/>
      </c>
      <c r="M38" s="693" t="str">
        <v/>
      </c>
      <c r="N38" s="693" t="str">
        <v/>
      </c>
      <c r="O38" s="693" t="str">
        <v/>
      </c>
      <c r="P38" s="693" t="str">
        <v/>
      </c>
      <c r="Q38" s="693" t="str">
        <v/>
      </c>
      <c r="R38" s="385" t="str">
        <v>Stephen OKELLO</v>
      </c>
      <c r="S38" s="385" t="str">
        <v>OKELLO</v>
      </c>
      <c r="T38" s="385" t="str">
        <v>Stephen</v>
      </c>
      <c r="U38" s="385" t="str">
        <v>RASTASTEVEN@GMAIL.COM</v>
      </c>
      <c r="V38" s="385" t="str">
        <v>RASTASTEVEN@GMAIL.COM</v>
      </c>
      <c r="W38" s="385" t="str">
        <v/>
      </c>
      <c r="X38" s="385" t="str">
        <v/>
      </c>
      <c r="Y38" s="897" t="str">
        <v/>
      </c>
      <c r="Z38" s="385" t="str">
        <v/>
      </c>
      <c r="AA38" s="385" t="str">
        <v/>
      </c>
      <c r="AB38" s="385" t="str">
        <v/>
      </c>
      <c r="AC38" s="897" t="str">
        <v/>
      </c>
      <c r="AD38" s="385" t="str">
        <v/>
      </c>
      <c r="AE38" s="385" t="str">
        <v/>
      </c>
      <c r="AF38" s="385" t="str">
        <v/>
      </c>
      <c r="AG38" s="385" t="str">
        <v/>
      </c>
      <c r="AH38" s="385" t="str">
        <v/>
      </c>
      <c r="AI38" s="385" t="str">
        <v/>
      </c>
      <c r="AJ38" s="385" t="str">
        <v xml:space="preserve">BIT303 HD   BIT307 D    BIT201 PA   BIT208 PA   BIT309 CR   BIT308 D    BUS100 CR   BIT203 PA   BACC108 CR   BIT207 PA   BUS103 CRT  BIT205 CRT  BIT202 CRT  BIT104 CRT  BIT206 HD   BUS200 D    BIT103 PA   BIT102 PA   BIT106 PA   BACC101 PA   BIT302 PA   BIT301 PA   </v>
      </c>
      <c r="AK38" s="385" t="str">
        <v>BUS209 N 2016 04 12, BIT303 HD 2015 06 25, BIT307 D 2015 06 25, BIT201 PA 2015 06 25, BIT208 PA 2015 06 25, BIT309 CR 2014 11 25, BIT308 D 2014 11 25, BIT201 N 2014 07 04, BUS100 CR 2014 06 30, BIT203 PA 2014 06 30, BACC108 CR 2014 06 30, BIT207 PA 2014 05 21, BUS103 CRT 2014 05 08, BIT205 CRT 2014 05 08, BIT202 CRT 2014 05 08, BIT104 CRT 2014 05 08, BIT206 HD 2013 11 29, BIT202 N 2013 11 25, BUS200 D 2013 11 25, BIT103 PA 2013 07 08, BIT208 N 2013 07 08, BIT102 PA 2013 07 08, BIT106 PA 2013 07 08, BUS100 N 2013 04 29, BACC101 PA 2013 03 01, BACC108 N 2013 03 01, BIT308 N 2012 12 05, BIT302 PA 2012 11 30, BIT301 PA 2012 11 30, BIT203 N 2012 07 18, BACC108 N 2012 07 10, BACC101 N 2012 07 10</v>
      </c>
      <c r="AL38" s="385" t="str">
        <v/>
      </c>
      <c r="AM38" s="385" t="str">
        <v/>
      </c>
      <c r="AN38" s="385" t="str">
        <v/>
      </c>
      <c r="AO38" s="385" t="str">
        <v/>
      </c>
      <c r="AP38" s="385" t="str">
        <v/>
      </c>
      <c r="AQ38" s="385" t="str">
        <v/>
      </c>
      <c r="AR38" s="385" t="str">
        <v/>
      </c>
    </row>
    <row r="39" spans="2:44" hidden="1" x14ac:dyDescent="0.25">
      <c r="B39" s="901" t="str">
        <v>0008139</v>
      </c>
      <c r="C39" t="str">
        <v>1545816</v>
      </c>
      <c r="D39" t="str">
        <v/>
      </c>
      <c r="E39" t="str">
        <v>1559406</v>
      </c>
      <c r="F39" t="str">
        <v/>
      </c>
      <c r="G39" t="str">
        <v>1557048</v>
      </c>
      <c r="H39" s="902" t="str">
        <v/>
      </c>
      <c r="J39" s="385" t="str">
        <v>0918781</v>
      </c>
      <c r="K39" s="693" t="str">
        <v>Y</v>
      </c>
      <c r="L39" s="693" t="str">
        <v/>
      </c>
      <c r="M39" s="693" t="str">
        <v/>
      </c>
      <c r="N39" s="693" t="str">
        <v/>
      </c>
      <c r="O39" s="693" t="str">
        <v/>
      </c>
      <c r="P39" s="693" t="str">
        <v/>
      </c>
      <c r="Q39" s="693" t="str">
        <v/>
      </c>
      <c r="R39" s="385" t="str">
        <v>Bianca Jane DOWNING</v>
      </c>
      <c r="S39" s="385" t="str">
        <v>DOWNING</v>
      </c>
      <c r="T39" s="385" t="str">
        <v>Bianca Jane</v>
      </c>
      <c r="U39" s="385" t="str">
        <v>bianca_neil@yahoo.com</v>
      </c>
      <c r="V39" s="385" t="str">
        <v>S0918781@student.mp.edu.au</v>
      </c>
      <c r="W39" s="385" t="str">
        <v/>
      </c>
      <c r="X39" s="385" t="str">
        <v/>
      </c>
      <c r="Y39" s="897" t="str">
        <v/>
      </c>
      <c r="Z39" s="385" t="str">
        <v/>
      </c>
      <c r="AA39" s="385" t="str">
        <v/>
      </c>
      <c r="AB39" s="385" t="str">
        <v/>
      </c>
      <c r="AC39" s="897" t="str">
        <v/>
      </c>
      <c r="AD39" s="385" t="str">
        <v/>
      </c>
      <c r="AE39" s="385" t="str">
        <v/>
      </c>
      <c r="AF39" s="385" t="str">
        <v/>
      </c>
      <c r="AG39" s="385" t="str">
        <v/>
      </c>
      <c r="AH39" s="385" t="str">
        <v/>
      </c>
      <c r="AI39" s="385" t="str">
        <v/>
      </c>
      <c r="AJ39" s="385" t="str">
        <v/>
      </c>
      <c r="AK39" s="385" t="str">
        <v>BACC108 W 2013 04 22, BIT106 W 2013 04 22, BUS100 W 2013 04 15, BIT102 W 2013 04 08</v>
      </c>
      <c r="AL39" s="385" t="str">
        <v/>
      </c>
      <c r="AM39" s="385" t="str">
        <v/>
      </c>
      <c r="AN39" s="385" t="str">
        <v/>
      </c>
      <c r="AO39" s="385" t="str">
        <v/>
      </c>
      <c r="AP39" s="385" t="str">
        <v/>
      </c>
      <c r="AQ39" s="385" t="str">
        <v/>
      </c>
      <c r="AR39" s="385" t="str">
        <v/>
      </c>
    </row>
    <row r="40" spans="2:44" hidden="1" x14ac:dyDescent="0.25">
      <c r="B40" s="901" t="str">
        <v>0008139</v>
      </c>
      <c r="C40" t="str">
        <v>1546150</v>
      </c>
      <c r="D40" t="str">
        <v/>
      </c>
      <c r="E40" t="str">
        <v>1591254</v>
      </c>
      <c r="F40" t="str">
        <v/>
      </c>
      <c r="G40" t="str">
        <v>1556464</v>
      </c>
      <c r="H40" s="902" t="str">
        <v/>
      </c>
      <c r="J40" s="385" t="str">
        <v>0919846</v>
      </c>
      <c r="K40" s="693" t="str">
        <v>Y</v>
      </c>
      <c r="L40" s="693" t="str">
        <v/>
      </c>
      <c r="M40" s="693" t="str">
        <v/>
      </c>
      <c r="N40" s="693" t="str">
        <v/>
      </c>
      <c r="O40" s="693" t="str">
        <v/>
      </c>
      <c r="P40" s="693" t="str">
        <v/>
      </c>
      <c r="Q40" s="693" t="str">
        <v/>
      </c>
      <c r="R40" s="385" t="str">
        <v>Ryan James CASSIDY</v>
      </c>
      <c r="S40" s="385" t="str">
        <v>CASSIDY</v>
      </c>
      <c r="T40" s="385" t="str">
        <v>Ryan James</v>
      </c>
      <c r="U40" s="385" t="str">
        <v>herasy@gmail.com</v>
      </c>
      <c r="V40" s="385" t="str">
        <v/>
      </c>
      <c r="W40" s="385" t="str">
        <v/>
      </c>
      <c r="X40" s="385" t="str">
        <v/>
      </c>
      <c r="Y40" s="897" t="str">
        <v/>
      </c>
      <c r="Z40" s="385" t="str">
        <v/>
      </c>
      <c r="AA40" s="385" t="str">
        <v/>
      </c>
      <c r="AB40" s="385" t="str">
        <v/>
      </c>
      <c r="AC40" s="897" t="str">
        <v/>
      </c>
      <c r="AD40" s="385" t="str">
        <v/>
      </c>
      <c r="AE40" s="385" t="str">
        <v/>
      </c>
      <c r="AF40" s="385" t="str">
        <v/>
      </c>
      <c r="AG40" s="385" t="str">
        <v/>
      </c>
      <c r="AH40" s="385" t="str">
        <v/>
      </c>
      <c r="AI40" s="385" t="str">
        <v/>
      </c>
      <c r="AJ40" s="385" t="str">
        <v xml:space="preserve">BIT309 D    BIT307 PA   BIT308 HD   BIT303 PA   BIT302 D    BIT301 PA   BUS200 RPL  BUS103 CRT  BIT211 CRT  BIT208 CRT  BIT207 CRT  BIT206 CRT  BIT205 CRT  BIT202 CRT  BIT201 CRT  BIT104 CRT  BIT103 CRT  BIT102 CRT  BIT106 CRT  BIT203 PA   BACC108 PA   BACC101 D    BUS100 D    </v>
      </c>
      <c r="AK40" s="385" t="str">
        <v>BIT309 D 2013 07 08, BIT307 PA 2013 07 08, BIT308 HD 2012 11 30, BIT303 PA 2012 11 30, BIT302 D 2012 11 30, BIT301 PA 2012 11 30, BUS200 RPL 2012 08 31, BUS103 CRT 2012 08 31, BIT211 CRT 2012 08 31, BIT208 CRT 2012 08 31, BIT207 CRT 2012 08 31, BIT206 CRT 2012 08 31, BIT205 CRT 2012 08 31, BIT202 CRT 2012 08 31, BIT201 CRT 2012 08 31, BIT104 CRT 2012 08 31, BIT103 CRT 2012 08 31, BIT102 CRT 2012 08 31, BIT106 CRT 2012 08 31, BIT203 PA 2012 07 18, BACC108 PA 2012 07 10, BACC101 D 2012 07 10, BUS100 D 2012 07 10</v>
      </c>
      <c r="AL40" s="385" t="str">
        <v/>
      </c>
      <c r="AM40" s="385" t="str">
        <v/>
      </c>
      <c r="AN40" s="385" t="str">
        <v/>
      </c>
      <c r="AO40" s="385" t="str">
        <v/>
      </c>
      <c r="AP40" s="385" t="str">
        <v/>
      </c>
      <c r="AQ40" s="385" t="str">
        <v/>
      </c>
      <c r="AR40" s="385" t="str">
        <v/>
      </c>
    </row>
    <row r="41" spans="2:44" hidden="1" x14ac:dyDescent="0.25">
      <c r="B41" s="901" t="str">
        <v>0008139</v>
      </c>
      <c r="C41" t="str">
        <v>1546195</v>
      </c>
      <c r="D41" t="str">
        <v/>
      </c>
      <c r="E41" t="str">
        <v>1561304</v>
      </c>
      <c r="F41" t="str">
        <v/>
      </c>
      <c r="G41" t="str">
        <v>1556359</v>
      </c>
      <c r="H41" s="902" t="str">
        <v/>
      </c>
      <c r="J41" s="385" t="str">
        <v>0921843</v>
      </c>
      <c r="K41" s="693" t="str">
        <v>Y</v>
      </c>
      <c r="L41" s="693" t="str">
        <v/>
      </c>
      <c r="M41" s="693" t="str">
        <v/>
      </c>
      <c r="N41" s="693" t="str">
        <v/>
      </c>
      <c r="O41" s="693" t="str">
        <v/>
      </c>
      <c r="P41" s="693" t="str">
        <v/>
      </c>
      <c r="Q41" s="693" t="str">
        <v/>
      </c>
      <c r="R41" s="385" t="str">
        <v>Raul Fernando PINDULA</v>
      </c>
      <c r="S41" s="385" t="str">
        <v>PINDULA</v>
      </c>
      <c r="T41" s="385" t="str">
        <v>Raul Fernando</v>
      </c>
      <c r="U41" s="385" t="str">
        <v>rpindula@hotmail.com</v>
      </c>
      <c r="V41" s="385" t="str">
        <v/>
      </c>
      <c r="W41" s="385" t="str">
        <v/>
      </c>
      <c r="X41" s="385" t="str">
        <v/>
      </c>
      <c r="Y41" s="897" t="str">
        <v/>
      </c>
      <c r="Z41" s="385" t="str">
        <v/>
      </c>
      <c r="AA41" s="385" t="str">
        <v/>
      </c>
      <c r="AB41" s="385" t="str">
        <v/>
      </c>
      <c r="AC41" s="897" t="str">
        <v/>
      </c>
      <c r="AD41" s="385" t="str">
        <v/>
      </c>
      <c r="AE41" s="385" t="str">
        <v/>
      </c>
      <c r="AF41" s="385" t="str">
        <v/>
      </c>
      <c r="AG41" s="385" t="str">
        <v/>
      </c>
      <c r="AH41" s="385" t="str">
        <v/>
      </c>
      <c r="AI41" s="385" t="str">
        <v/>
      </c>
      <c r="AJ41" s="385" t="str">
        <v xml:space="preserve">BIT308 HD   BIT303 CR   BIT301 D    BIT309 PS   BIT302 CR   BIT307 PA   BACC101 PA   BIT203 CR   BUS100 D    BACC108 HD   BUS200 RPL  BUS103 CRT  BIT210 CRT  BIT207 CRT  BIT208 CRT  BIT206 CRT  BIT205 CRT  BIT202 CRT  BIT104 CRT  BIT201 CRT  BIT103 CRT  BIT102 CRT  BIT106 CRT  </v>
      </c>
      <c r="AK41" s="385" t="str">
        <v>BIT308 HD 2014 11 25, BIT303 CR 2014 11 24, BIT301 D 2014 11 24, BIT309 PS 2014 08 06, BIT302 CR 2014 06 30, BIT307 PA 2014 06 30, BACC101 PA 2013 11 26, BIT203 CR 2013 11 25, BUS100 D 2013 11 25, BACC108 HD 2013 11 25, BUS200 RPL 2013 09 13, BUS103 CRT 2013 09 13, BIT210 CRT 2013 09 13, BIT207 CRT 2013 09 13, BIT208 CRT 2013 09 13, BIT206 CRT 2013 09 13, BIT205 CRT 2013 09 13, BIT202 CRT 2013 09 13, BIT104 CRT 2013 09 13, BIT201 CRT 2013 09 13, BIT103 CRT 2013 09 13, BIT102 CRT 2013 09 13, BIT106 CRT 2013 09 13</v>
      </c>
      <c r="AL41" s="385" t="str">
        <v/>
      </c>
      <c r="AM41" s="385" t="str">
        <v/>
      </c>
      <c r="AN41" s="385" t="str">
        <v/>
      </c>
      <c r="AO41" s="385" t="str">
        <v/>
      </c>
      <c r="AP41" s="385" t="str">
        <v/>
      </c>
      <c r="AQ41" s="385" t="str">
        <v/>
      </c>
      <c r="AR41" s="385" t="str">
        <v/>
      </c>
    </row>
    <row r="42" spans="2:44" hidden="1" x14ac:dyDescent="0.25">
      <c r="B42" s="901" t="str">
        <v>0008139</v>
      </c>
      <c r="C42" t="str">
        <v>1546429</v>
      </c>
      <c r="D42" t="str">
        <v/>
      </c>
      <c r="E42" t="str">
        <v>1560726</v>
      </c>
      <c r="F42" t="str">
        <v/>
      </c>
      <c r="G42" t="str">
        <v>1554246</v>
      </c>
      <c r="H42" s="902" t="str">
        <v/>
      </c>
      <c r="J42" s="385" t="str">
        <v>0926584</v>
      </c>
      <c r="K42" s="693" t="str">
        <v>Y</v>
      </c>
      <c r="L42" s="693" t="str">
        <v/>
      </c>
      <c r="M42" s="693" t="str">
        <v/>
      </c>
      <c r="N42" s="693" t="str">
        <v/>
      </c>
      <c r="O42" s="693" t="str">
        <v/>
      </c>
      <c r="P42" s="693" t="str">
        <v/>
      </c>
      <c r="Q42" s="693" t="str">
        <v/>
      </c>
      <c r="R42" s="385" t="str">
        <v>John Malcolm DONALD</v>
      </c>
      <c r="S42" s="385" t="str">
        <v>DONALD</v>
      </c>
      <c r="T42" s="385" t="str">
        <v>John Malcolm</v>
      </c>
      <c r="U42" s="385" t="str">
        <v>jmd.81@hotmail.com</v>
      </c>
      <c r="V42" s="385" t="str">
        <v>jmd.81@hotmail.com</v>
      </c>
      <c r="W42" s="385" t="str">
        <v/>
      </c>
      <c r="X42" s="385" t="str">
        <v/>
      </c>
      <c r="Y42" s="897" t="str">
        <v/>
      </c>
      <c r="Z42" s="385" t="str">
        <v/>
      </c>
      <c r="AA42" s="385" t="str">
        <v/>
      </c>
      <c r="AB42" s="385" t="str">
        <v/>
      </c>
      <c r="AC42" s="897" t="str">
        <v/>
      </c>
      <c r="AD42" s="385" t="str">
        <v/>
      </c>
      <c r="AE42" s="385" t="str">
        <v/>
      </c>
      <c r="AF42" s="385" t="str">
        <v/>
      </c>
      <c r="AG42" s="385" t="str">
        <v/>
      </c>
      <c r="AH42" s="385" t="str">
        <v/>
      </c>
      <c r="AI42" s="385" t="str">
        <v/>
      </c>
      <c r="AJ42" s="385" t="str">
        <v xml:space="preserve">BIT302 PA   BUS200 CRT  BIT208 CRT  BUS103 CRT  BIT207 CRT  BIT206 CRT  BIT202 CRT  BIT205 CRT  BIT201 CRT  BIT103 CRT  BIT104 CRT  BIT102 CRT  BIT106 CRT  BIT308 PA   </v>
      </c>
      <c r="AK42" s="385" t="str">
        <v>BACC108 N 2016 04 12, BACC101 N 2015 12 01, BUS100 N 2015 11 28, BIT302 PA 2015 08 17, BIT309 WE 2015 08 12, BUS200 CRT 2015 08 04, BIT208 CRT 2015 08 04, BUS103 CRT 2015 08 04, BIT207 CRT 2015 08 04, BIT206 CRT 2015 08 04, BIT202 CRT 2015 08 04, BIT205 CRT 2015 08 04, BIT201 CRT 2015 08 04, BIT103 CRT 2015 08 04, BIT104 CRT 2015 08 04, BIT102 CRT 2015 08 04, BIT106 CRT 2015 08 04, BIT308 PA 2015 06 25, BIT307 N 2015 06 25, BIT301 N 2015 06 25</v>
      </c>
      <c r="AL42" s="385" t="str">
        <v/>
      </c>
      <c r="AM42" s="385" t="str">
        <v/>
      </c>
      <c r="AN42" s="385" t="str">
        <v/>
      </c>
      <c r="AO42" s="385" t="str">
        <v/>
      </c>
      <c r="AP42" s="385" t="str">
        <v/>
      </c>
      <c r="AQ42" s="385" t="str">
        <v/>
      </c>
      <c r="AR42" s="385" t="str">
        <v/>
      </c>
    </row>
    <row r="43" spans="2:44" hidden="1" x14ac:dyDescent="0.25">
      <c r="B43" s="901" t="str">
        <v>0008139</v>
      </c>
      <c r="C43" t="str">
        <v>1546587</v>
      </c>
      <c r="D43" t="str">
        <v/>
      </c>
      <c r="E43" t="str">
        <v>1559423</v>
      </c>
      <c r="F43" t="str">
        <v/>
      </c>
      <c r="G43" t="str">
        <v>1553233</v>
      </c>
      <c r="H43" s="902" t="str">
        <v/>
      </c>
      <c r="J43" s="385" t="str">
        <v>0961755</v>
      </c>
      <c r="K43" s="693" t="str">
        <v>Y</v>
      </c>
      <c r="L43" s="693" t="str">
        <v/>
      </c>
      <c r="M43" s="693" t="str">
        <v/>
      </c>
      <c r="N43" s="693" t="str">
        <v/>
      </c>
      <c r="O43" s="693" t="str">
        <v/>
      </c>
      <c r="P43" s="693" t="str">
        <v/>
      </c>
      <c r="Q43" s="693" t="str">
        <v/>
      </c>
      <c r="R43" s="385" t="str">
        <v>Ali Shair VIRK</v>
      </c>
      <c r="S43" s="385" t="str">
        <v>VIRK</v>
      </c>
      <c r="T43" s="385" t="str">
        <v>Ali Shair</v>
      </c>
      <c r="U43" s="385" t="str">
        <v>alishairvirk@hotmail.com</v>
      </c>
      <c r="V43" s="385" t="str">
        <v>alishairvirk@hotmail.com</v>
      </c>
      <c r="W43" s="385" t="str">
        <v/>
      </c>
      <c r="X43" s="385" t="str">
        <v/>
      </c>
      <c r="Y43" s="897" t="str">
        <v/>
      </c>
      <c r="Z43" s="385" t="str">
        <v/>
      </c>
      <c r="AA43" s="385" t="str">
        <v/>
      </c>
      <c r="AB43" s="385" t="str">
        <v/>
      </c>
      <c r="AC43" s="897" t="str">
        <v/>
      </c>
      <c r="AD43" s="385" t="str">
        <v/>
      </c>
      <c r="AE43" s="385" t="str">
        <v/>
      </c>
      <c r="AF43" s="385" t="str">
        <v/>
      </c>
      <c r="AG43" s="385" t="str">
        <v/>
      </c>
      <c r="AH43" s="385" t="str">
        <v/>
      </c>
      <c r="AI43" s="385" t="str">
        <v/>
      </c>
      <c r="AJ43" s="385" t="str">
        <v xml:space="preserve">BIT203 CRT  BIT202 CRT  BIT206 CRT  BIT103 CRT  BIT102 CRT  BIT106 CRT  BACC108 CRT  </v>
      </c>
      <c r="AK43" s="385" t="str">
        <v>BACC101 N 2015 07 03, BIT208 N 2015 06 25, BUS100 N 2015 06 25, BIT206 N 2015 06 25, BIT203 CRT 2015 05 12, BIT202 CRT 2015 05 12, BIT206 CRT 2015 05 12, BIT103 CRT 2015 05 12, BIT102 CRT 2015 05 12, BIT106 CRT 2015 05 12, BACC108 CRT 2015 05 12</v>
      </c>
      <c r="AL43" s="385" t="str">
        <v/>
      </c>
      <c r="AM43" s="385" t="str">
        <v/>
      </c>
      <c r="AN43" s="385" t="str">
        <v/>
      </c>
      <c r="AO43" s="385" t="str">
        <v/>
      </c>
      <c r="AP43" s="385" t="str">
        <v/>
      </c>
      <c r="AQ43" s="385" t="str">
        <v/>
      </c>
      <c r="AR43" s="385" t="str">
        <v/>
      </c>
    </row>
    <row r="44" spans="2:44" hidden="1" x14ac:dyDescent="0.25">
      <c r="B44" s="901" t="str">
        <v>0008139</v>
      </c>
      <c r="C44" t="str">
        <v>1547002</v>
      </c>
      <c r="D44" t="str">
        <v/>
      </c>
      <c r="E44" t="str">
        <v>1559438</v>
      </c>
      <c r="F44" t="str">
        <v/>
      </c>
      <c r="G44" t="str">
        <v>1555769</v>
      </c>
      <c r="H44" s="902" t="str">
        <v/>
      </c>
      <c r="J44" s="385" t="str">
        <v>0962389</v>
      </c>
      <c r="K44" s="693" t="str">
        <v>Y</v>
      </c>
      <c r="L44" s="693" t="str">
        <v/>
      </c>
      <c r="M44" s="693" t="str">
        <v/>
      </c>
      <c r="N44" s="693" t="str">
        <v/>
      </c>
      <c r="O44" s="693" t="str">
        <v/>
      </c>
      <c r="P44" s="693" t="str">
        <v/>
      </c>
      <c r="Q44" s="693" t="str">
        <v/>
      </c>
      <c r="R44" s="385" t="str">
        <v>Sultan MEHMOOD</v>
      </c>
      <c r="S44" s="385" t="str">
        <v>MEHMOOD</v>
      </c>
      <c r="T44" s="385" t="str">
        <v>Sultan</v>
      </c>
      <c r="U44" s="385" t="str">
        <v>sultan_bangash@live.com</v>
      </c>
      <c r="V44" s="385" t="str">
        <v/>
      </c>
      <c r="W44" s="385" t="str">
        <v/>
      </c>
      <c r="X44" s="385" t="str">
        <v/>
      </c>
      <c r="Y44" s="897" t="str">
        <v/>
      </c>
      <c r="Z44" s="385" t="str">
        <v/>
      </c>
      <c r="AA44" s="385" t="str">
        <v/>
      </c>
      <c r="AB44" s="385" t="str">
        <v/>
      </c>
      <c r="AC44" s="897" t="str">
        <v/>
      </c>
      <c r="AD44" s="385" t="str">
        <v/>
      </c>
      <c r="AE44" s="385" t="str">
        <v/>
      </c>
      <c r="AF44" s="385" t="str">
        <v/>
      </c>
      <c r="AG44" s="385" t="str">
        <v/>
      </c>
      <c r="AH44" s="385" t="str">
        <v/>
      </c>
      <c r="AI44" s="385" t="str">
        <v/>
      </c>
      <c r="AJ44" s="385" t="str">
        <v xml:space="preserve">BIT308 D    BIT307 PA   BIT302 CR   BIT207 CR   BIT301 D    BIT208 PA   BIT309 HD   BIT206 D    BIT303 PA   BUS103 CRT  BIT104 CRT  BACC101 CRT  BUS200 RPL  BUS100 CRT  BIT210 CRT  BIT209 CRT  BIT201 CRT  BIT103 CRT  BIT102 CRT  BIT106 CRT  BACC108 CRT  BIT203 CR   BUS303 CR   BIT202 CR   </v>
      </c>
      <c r="AK44" s="385" t="str">
        <v>BIT308 D 2013 11 25, BIT307 PA 2013 11 25, BIT302 CR 2013 11 25, BIT207 CR 2013 11 25, BIT301 D 2013 07 08, BIT208 PA 2013 07 08, BIT309 HD 2013 07 08, BIT206 D 2013 07 08, BIT307 WNA 2013 03 04, BIT308 WNA 2013 02 19, BIT303 PA 2013 02 07, BUS103 CRT 2012 09 14, BIT104 CRT 2012 09 14, BACC101 CRT 2012 09 05, BUS200 RPL 2012 09 05, BUS100 CRT 2012 09 05, BIT210 CRT 2012 09 05, BIT209 CRT 2012 09 05, BIT201 CRT 2012 09 05, BIT103 CRT 2012 09 05, BIT102 CRT 2012 09 05, BIT106 CRT 2012 09 05, BACC108 CRT 2012 09 05, BIT203 CR 2012 07 18, BUS303 CR 2012 07 10, BIT202 CR 2012 07 10</v>
      </c>
      <c r="AL44" s="385" t="str">
        <v/>
      </c>
      <c r="AM44" s="385" t="str">
        <v/>
      </c>
      <c r="AN44" s="385" t="str">
        <v/>
      </c>
      <c r="AO44" s="385" t="str">
        <v/>
      </c>
      <c r="AP44" s="385" t="str">
        <v/>
      </c>
      <c r="AQ44" s="385" t="str">
        <v/>
      </c>
      <c r="AR44" s="385" t="str">
        <v/>
      </c>
    </row>
    <row r="45" spans="2:44" hidden="1" x14ac:dyDescent="0.25">
      <c r="B45" s="901" t="str">
        <v>0008139</v>
      </c>
      <c r="C45" t="str">
        <v>1548402</v>
      </c>
      <c r="D45" t="str">
        <v/>
      </c>
      <c r="E45" t="str">
        <v/>
      </c>
      <c r="F45" t="str">
        <v/>
      </c>
      <c r="G45" t="str">
        <v>1556712</v>
      </c>
      <c r="H45" s="902" t="str">
        <v/>
      </c>
      <c r="J45" s="385" t="str">
        <v>1000580</v>
      </c>
      <c r="K45" s="693" t="str">
        <v>Y</v>
      </c>
      <c r="L45" s="693" t="str">
        <v>Y</v>
      </c>
      <c r="M45" s="693" t="str">
        <v/>
      </c>
      <c r="N45" s="693" t="str">
        <v/>
      </c>
      <c r="O45" s="693" t="str">
        <v/>
      </c>
      <c r="P45" s="693" t="str">
        <v/>
      </c>
      <c r="Q45" s="693" t="str">
        <v/>
      </c>
      <c r="R45" s="385" t="str">
        <v>Amelia HARRISS</v>
      </c>
      <c r="S45" s="385" t="str">
        <v>HARRISS</v>
      </c>
      <c r="T45" s="385" t="str">
        <v>Amelia</v>
      </c>
      <c r="U45" s="385" t="str">
        <v>ameliagharriss@gmail.com</v>
      </c>
      <c r="V45" s="385" t="str">
        <v>S1000580@student.mp.edu.au</v>
      </c>
      <c r="W45" s="385" t="str">
        <v/>
      </c>
      <c r="X45" s="385" t="str">
        <v>0400127304</v>
      </c>
      <c r="Y45" s="897" t="str">
        <v/>
      </c>
      <c r="Z45" s="385" t="str">
        <v/>
      </c>
      <c r="AA45" s="385" t="str">
        <v/>
      </c>
      <c r="AB45" s="385" t="str">
        <v/>
      </c>
      <c r="AC45" s="897" t="str">
        <v/>
      </c>
      <c r="AD45" s="385" t="str">
        <v/>
      </c>
      <c r="AE45" s="385" t="str">
        <v/>
      </c>
      <c r="AF45" s="385" t="str">
        <v/>
      </c>
      <c r="AG45" s="385" t="str">
        <v/>
      </c>
      <c r="AH45" s="385" t="str">
        <v>N</v>
      </c>
      <c r="AI45" s="385">
        <v>0</v>
      </c>
      <c r="AJ45" s="385" t="str">
        <v xml:space="preserve">BIT371 HD   BIT362 HD   BIT314 HD   BIT313 D    BIT353 HD   BIT213 D    BIT241 HD   BIT231 D    BIT244 CR   BIT112 D    BIT105 HD   USE101 CRT  BIT245 CRT  BIT242 CRT  BIT233 CRT  BIT230 CRT  BIT121 CRT  BIT111 CRT  BIT106 CRT  BIT108      </v>
      </c>
      <c r="AK45" s="385" t="str">
        <v>BIT371 HD 2025 11 19, BIT362 HD 2025 11 19, BIT314 HD 2025 11 19, BIT313 D 2025 11 19, BIT353 HD 2025 06 25, BIT213 D 2025 06 24, BIT241 HD 2025 06 24, BIT352 WE 2025 03 17, BIT241 WE 2024 12 10, BIT231 D 2024 11 19, BIT244 CR 2024 11 19, BIT112 D 2024 11 19, BIT105 HD 2024 11 19, USE101 CRT 2024 10 08, BIT245 CRT 2024 10 08, BIT242 CRT 2024 10 08, BIT233 CRT 2024 10 08, BIT230 CRT 2024 10 08, BIT121 CRT 2024 10 08, BIT111 CRT 2024 10 08, BIT106 CRT 2024 10 08, BIT244 WE 2024 08 01, BIT231 WE 2024 08 01, BIT112 WE 2024 08 01, BIT105 WE 2024 08 01, BIT108  1900 01 00</v>
      </c>
      <c r="AL45" s="385" t="str">
        <v>https://melbournepolytechnic.sharepoint.com/sites/BachelorofInformationTechnologyOperations/Shared%20Documents/General/credit%20transfers/1000580 HARRISS Amelia - AD\</v>
      </c>
      <c r="AM45" s="385" t="str">
        <v>C:\Users\addve\OneDrive - Melbourne Polytechnic\General - Bachelor of Information Technology Operations\Enrol 26_S1\Student Forms\26 01 16 Fri\1000580 HARRISS Amelia\</v>
      </c>
      <c r="AN45" s="385" t="str">
        <v/>
      </c>
      <c r="AO45" s="385" t="str">
        <v/>
      </c>
      <c r="AP45" s="385" t="str">
        <v/>
      </c>
      <c r="AQ45" s="385" t="str">
        <v/>
      </c>
      <c r="AR45" s="385" t="str">
        <v/>
      </c>
    </row>
    <row r="46" spans="2:44" hidden="1" x14ac:dyDescent="0.25">
      <c r="B46" s="901" t="str">
        <v>0008139</v>
      </c>
      <c r="C46" t="str">
        <v>1548476</v>
      </c>
      <c r="D46" t="str">
        <v/>
      </c>
      <c r="E46" t="str">
        <v>1574046</v>
      </c>
      <c r="F46" t="str">
        <v/>
      </c>
      <c r="G46" t="str">
        <v>1557165</v>
      </c>
      <c r="H46" s="902" t="str">
        <v/>
      </c>
      <c r="J46" s="385" t="str">
        <v>1000741</v>
      </c>
      <c r="K46" s="693" t="str">
        <v>Y</v>
      </c>
      <c r="L46" s="693" t="str">
        <v/>
      </c>
      <c r="M46" s="693" t="str">
        <v/>
      </c>
      <c r="N46" s="693" t="str">
        <v/>
      </c>
      <c r="O46" s="693" t="str">
        <v/>
      </c>
      <c r="P46" s="693" t="str">
        <v/>
      </c>
      <c r="Q46" s="693" t="str">
        <v/>
      </c>
      <c r="R46" s="385" t="str">
        <v>Marie Emilie JEAN-PIERRE</v>
      </c>
      <c r="S46" s="385" t="str">
        <v>JEAN-PIERRE</v>
      </c>
      <c r="T46" s="385" t="str">
        <v>Marie Emilie</v>
      </c>
      <c r="U46" s="385" t="str">
        <v>emiliejeanpierre@hotmail.com</v>
      </c>
      <c r="V46" s="385" t="str">
        <v/>
      </c>
      <c r="W46" s="385" t="str">
        <v/>
      </c>
      <c r="X46" s="385" t="str">
        <v/>
      </c>
      <c r="Y46" s="897" t="str">
        <v/>
      </c>
      <c r="Z46" s="385" t="str">
        <v/>
      </c>
      <c r="AA46" s="385" t="str">
        <v/>
      </c>
      <c r="AB46" s="385" t="str">
        <v/>
      </c>
      <c r="AC46" s="897" t="str">
        <v/>
      </c>
      <c r="AD46" s="385" t="str">
        <v/>
      </c>
      <c r="AE46" s="385" t="str">
        <v/>
      </c>
      <c r="AF46" s="385" t="str">
        <v/>
      </c>
      <c r="AG46" s="385" t="str">
        <v/>
      </c>
      <c r="AH46" s="385" t="str">
        <v/>
      </c>
      <c r="AI46" s="385" t="str">
        <v/>
      </c>
      <c r="AJ46" s="385" t="str">
        <v xml:space="preserve">BIT303 CR   BIT302 HD   BIT301 PA   HMD308 D    BIT309 D    BIT307 PA   BIT308 D    BACC108 HD   BUS100 D    BIT203 HD   BACC101 HD   BUS200 RPL  BUS103 CRT  BIT208 CRT  BIT207 CRT  BIT206 CRT  BIT202 CRT  BIT205 CRT  BIT201 CRT  BIT104 CRT  BIT103 CRT  BIT102 CRT  BIT106 CRT  </v>
      </c>
      <c r="AK46" s="385" t="str">
        <v>BIT303 CR 2014 07 03, BIT302 HD 2014 06 30, BIT301 PA 2014 06 30, HMD308 D 2014 06 30, BIT303 WNA 2014 03 24, BIT309 D 2013 11 25, BIT307 PA 2013 11 25, BIT308 D 2013 11 25, BACC108 HD 2013 07 09, BUS100 D 2013 07 08, BIT203 HD 2013 07 08, BACC101 HD 2013 07 08, BUS200 RPL 2013 04 10, BUS103 CRT 2013 04 10, BIT208 CRT 2013 04 10, BIT207 CRT 2013 04 10, BIT206 CRT 2013 04 10, BIT202 CRT 2013 04 10, BIT205 CRT 2013 04 10, BIT201 CRT 2013 04 10, BIT104 CRT 2013 04 10, BIT103 CRT 2013 04 10, BIT102 CRT 2013 04 10, BIT106 CRT 2013 04 10</v>
      </c>
      <c r="AL46" s="385" t="str">
        <v/>
      </c>
      <c r="AM46" s="385" t="str">
        <v/>
      </c>
      <c r="AN46" s="385" t="str">
        <v/>
      </c>
      <c r="AO46" s="385" t="str">
        <v/>
      </c>
      <c r="AP46" s="385" t="str">
        <v/>
      </c>
      <c r="AQ46" s="385" t="str">
        <v/>
      </c>
      <c r="AR46" s="385" t="str">
        <v/>
      </c>
    </row>
    <row r="47" spans="2:44" hidden="1" x14ac:dyDescent="0.25">
      <c r="B47" s="901" t="str">
        <v>0008139</v>
      </c>
      <c r="C47" t="str">
        <v>1548623</v>
      </c>
      <c r="D47" t="str">
        <v/>
      </c>
      <c r="E47" t="str">
        <v/>
      </c>
      <c r="F47" t="str">
        <v/>
      </c>
      <c r="G47" t="str">
        <v>1542907</v>
      </c>
      <c r="H47" s="902" t="str">
        <v/>
      </c>
      <c r="J47" s="385" t="str">
        <v>1001482</v>
      </c>
      <c r="K47" s="693" t="str">
        <v>Y</v>
      </c>
      <c r="L47" s="693" t="str">
        <v/>
      </c>
      <c r="M47" s="693" t="str">
        <v/>
      </c>
      <c r="N47" s="693" t="str">
        <v/>
      </c>
      <c r="O47" s="693" t="str">
        <v/>
      </c>
      <c r="P47" s="693" t="str">
        <v/>
      </c>
      <c r="Q47" s="693" t="str">
        <v/>
      </c>
      <c r="R47" s="385" t="str">
        <v>Gokulam PRADHAN</v>
      </c>
      <c r="S47" s="385" t="str">
        <v>PRADHAN</v>
      </c>
      <c r="T47" s="385" t="str">
        <v>Gokulam</v>
      </c>
      <c r="U47" s="385" t="str">
        <v>diyopradhan@gmail.com</v>
      </c>
      <c r="V47" s="385" t="str">
        <v/>
      </c>
      <c r="W47" s="385" t="str">
        <v/>
      </c>
      <c r="X47" s="385" t="str">
        <v/>
      </c>
      <c r="Y47" s="897" t="str">
        <v/>
      </c>
      <c r="Z47" s="385" t="str">
        <v/>
      </c>
      <c r="AA47" s="385" t="str">
        <v/>
      </c>
      <c r="AB47" s="385" t="str">
        <v/>
      </c>
      <c r="AC47" s="897" t="str">
        <v/>
      </c>
      <c r="AD47" s="385" t="str">
        <v/>
      </c>
      <c r="AE47" s="385" t="str">
        <v/>
      </c>
      <c r="AF47" s="385" t="str">
        <v/>
      </c>
      <c r="AG47" s="385" t="str">
        <v/>
      </c>
      <c r="AH47" s="385" t="str">
        <v/>
      </c>
      <c r="AI47" s="385" t="str">
        <v/>
      </c>
      <c r="AJ47" s="385" t="str">
        <v xml:space="preserve">BIT312 CR   BIT310 D    BIT309 HD   BIT211 HD   BIT102 D    BIT302 D    BIT203 CR   BIT303 HD   BIT201 CR   BACC108 D    BACC101 D    BUS200 RPL  BUS103 CRT  BUS100 CRT  BIT311 CRT  BIT301 CRT  BIT210 CRT  BIT209 CRT  BIT205 CRT  BIT202 CRT  BIT104 CRT  BIT103 CRT  BIT106 CRT  </v>
      </c>
      <c r="AK47" s="385" t="str">
        <v>BIT312 CR 2013 11 25, BIT310 D 2013 11 25, BIT309 HD 2013 11 25, BIT211 HD 2013 11 25, BIT102 D 2013 07 08, BIT302 D 2013 07 08, BIT203 CR 2013 07 08, BIT303 HD 2012 11 30, BIT201 CR 2012 11 30, BACC108 D 2012 11 30, BACC101 D 2012 11 30, BUS200 RPL 2012 09 18, BUS103 CRT 2012 09 18, BUS100 CRT 2012 09 18, BIT311 CRT 2012 09 18, BIT301 CRT 2012 09 18, BIT210 CRT 2012 09 18, BIT209 CRT 2012 09 18, BIT205 CRT 2012 09 18, BIT202 CRT 2012 09 18, BIT104 CRT 2012 09 18, BIT103 CRT 2012 09 18, BIT106 CRT 2012 09 18</v>
      </c>
      <c r="AL47" s="385" t="str">
        <v/>
      </c>
      <c r="AM47" s="385" t="str">
        <v/>
      </c>
      <c r="AN47" s="385" t="str">
        <v/>
      </c>
      <c r="AO47" s="385" t="str">
        <v/>
      </c>
      <c r="AP47" s="385" t="str">
        <v/>
      </c>
      <c r="AQ47" s="385" t="str">
        <v/>
      </c>
      <c r="AR47" s="385" t="str">
        <v/>
      </c>
    </row>
    <row r="48" spans="2:44" hidden="1" x14ac:dyDescent="0.25">
      <c r="B48" s="901" t="str">
        <v>0008139</v>
      </c>
      <c r="C48" t="str">
        <v>1548910</v>
      </c>
      <c r="D48" t="str">
        <v/>
      </c>
      <c r="E48" t="str">
        <v>1566675</v>
      </c>
      <c r="F48" t="str">
        <v/>
      </c>
      <c r="G48" t="str">
        <v>1567272</v>
      </c>
      <c r="H48" s="902" t="str">
        <v/>
      </c>
      <c r="J48" s="385" t="str">
        <v>1001509</v>
      </c>
      <c r="K48" s="693" t="str">
        <v>Y</v>
      </c>
      <c r="L48" s="693" t="str">
        <v/>
      </c>
      <c r="M48" s="693" t="str">
        <v/>
      </c>
      <c r="N48" s="693" t="str">
        <v/>
      </c>
      <c r="O48" s="693" t="str">
        <v/>
      </c>
      <c r="P48" s="693" t="str">
        <v/>
      </c>
      <c r="Q48" s="693" t="str">
        <v/>
      </c>
      <c r="R48" s="385" t="str">
        <v>Migara Darshana WIJESEKARA</v>
      </c>
      <c r="S48" s="385" t="str">
        <v>WIJESEKARA</v>
      </c>
      <c r="T48" s="385" t="str">
        <v>Migara Darshana</v>
      </c>
      <c r="U48" s="385" t="str">
        <v>migaradarshana11@gmail.com</v>
      </c>
      <c r="V48" s="385" t="str">
        <v/>
      </c>
      <c r="W48" s="385" t="str">
        <v/>
      </c>
      <c r="X48" s="385" t="str">
        <v/>
      </c>
      <c r="Y48" s="897" t="str">
        <v/>
      </c>
      <c r="Z48" s="385" t="str">
        <v/>
      </c>
      <c r="AA48" s="385" t="str">
        <v/>
      </c>
      <c r="AB48" s="385" t="str">
        <v/>
      </c>
      <c r="AC48" s="897" t="str">
        <v/>
      </c>
      <c r="AD48" s="385" t="str">
        <v/>
      </c>
      <c r="AE48" s="385" t="str">
        <v/>
      </c>
      <c r="AF48" s="385" t="str">
        <v/>
      </c>
      <c r="AG48" s="385" t="str">
        <v/>
      </c>
      <c r="AH48" s="385" t="str">
        <v/>
      </c>
      <c r="AI48" s="385" t="str">
        <v/>
      </c>
      <c r="AJ48" s="385" t="str">
        <v xml:space="preserve">BIT207 D    BIT203 PA   BIT201 PA   BIT102 HD   BIT309 HD   BIT307 PA   BIT208 PA   BIT206 HD   BIT303 CRT  BACC108 CR   BACC101 PA   BIT308 HD   BIT302 D    BUS200 RPL  BUS103 CRT  BUS100 CRT  BIT311 CRT  BIT301 CRT  BIT210 CRT  BIT209 CRT  BIT205 CRT  BIT202 CRT  BIT104 CRT  BIT103 CRT  BIT106 CRT  </v>
      </c>
      <c r="AK48" s="385" t="str">
        <v>BIT207 D 2013 11 25, BIT203 PA 2013 11 25, BIT201 PA 2013 11 25, BIT102 HD 2013 11 25, BIT309 HD 2013 07 08, BIT307 PA 2013 07 08, BIT208 PA 2013 07 08, BIT206 HD 2013 07 08, BIT303 CRT 2013 04 11, BACC108 CR 2012 11 30, BACC101 PA 2012 11 30, BIT308 HD 2012 11 30, BIT302 D 2012 11 30, BUS200 RPL 2012 09 18, BUS103 CRT 2012 09 18, BUS100 CRT 2012 09 18, BIT311 CRT 2012 09 18, BIT301 CRT 2012 09 18, BIT210 CRT 2012 09 18, BIT209 CRT 2012 09 18, BIT205 CRT 2012 09 18, BIT202 CRT 2012 09 18, BIT104 CRT 2012 09 18, BIT103 CRT 2012 09 18, BIT106 CRT 2012 09 18</v>
      </c>
      <c r="AL48" s="385" t="str">
        <v/>
      </c>
      <c r="AM48" s="385" t="str">
        <v/>
      </c>
      <c r="AN48" s="385" t="str">
        <v/>
      </c>
      <c r="AO48" s="385" t="str">
        <v/>
      </c>
      <c r="AP48" s="385" t="str">
        <v/>
      </c>
      <c r="AQ48" s="385" t="str">
        <v/>
      </c>
      <c r="AR48" s="385" t="str">
        <v/>
      </c>
    </row>
    <row r="49" spans="2:44" hidden="1" x14ac:dyDescent="0.25">
      <c r="B49" s="901" t="str">
        <v>0008139</v>
      </c>
      <c r="C49" t="str">
        <v>1549905</v>
      </c>
      <c r="D49" t="str">
        <v/>
      </c>
      <c r="E49" t="str">
        <v>1585623</v>
      </c>
      <c r="F49" t="str">
        <v/>
      </c>
      <c r="G49" t="str">
        <v>1565441</v>
      </c>
      <c r="H49" s="902" t="str">
        <v/>
      </c>
      <c r="J49" s="385" t="str">
        <v>1001532</v>
      </c>
      <c r="K49" s="693" t="str">
        <v>Y</v>
      </c>
      <c r="L49" s="693" t="str">
        <v/>
      </c>
      <c r="M49" s="693" t="str">
        <v/>
      </c>
      <c r="N49" s="693" t="str">
        <v/>
      </c>
      <c r="O49" s="693" t="str">
        <v/>
      </c>
      <c r="P49" s="693" t="str">
        <v/>
      </c>
      <c r="Q49" s="693" t="str">
        <v/>
      </c>
      <c r="R49" s="385" t="str">
        <v>Noze Jung THAPA</v>
      </c>
      <c r="S49" s="385" t="str">
        <v>THAPA</v>
      </c>
      <c r="T49" s="385" t="str">
        <v>Noze Jung</v>
      </c>
      <c r="U49" s="385" t="str">
        <v>nozethapa@gmail.com</v>
      </c>
      <c r="V49" s="385" t="str">
        <v/>
      </c>
      <c r="W49" s="385" t="str">
        <v/>
      </c>
      <c r="X49" s="385" t="str">
        <v/>
      </c>
      <c r="Y49" s="897" t="str">
        <v/>
      </c>
      <c r="Z49" s="385" t="str">
        <v/>
      </c>
      <c r="AA49" s="385" t="str">
        <v/>
      </c>
      <c r="AB49" s="385" t="str">
        <v/>
      </c>
      <c r="AC49" s="897" t="str">
        <v/>
      </c>
      <c r="AD49" s="385" t="str">
        <v/>
      </c>
      <c r="AE49" s="385" t="str">
        <v/>
      </c>
      <c r="AF49" s="385" t="str">
        <v/>
      </c>
      <c r="AG49" s="385" t="str">
        <v/>
      </c>
      <c r="AH49" s="385" t="str">
        <v/>
      </c>
      <c r="AI49" s="385" t="str">
        <v/>
      </c>
      <c r="AJ49" s="385" t="str">
        <v xml:space="preserve">BET205 CRT  BUS103 CRT  BIT302 CRT  BIT205 CRT  BIT210 CRT  BIT202 CRT  BIT201 CRT  BIT104 CRT  BUS200 CRT  BIT103 CRT  BIT102 CRT  BIT106 CRT  BACC104 CRT  </v>
      </c>
      <c r="AK49" s="385" t="str">
        <v>BACC101 N 2014 12 15, BUS100 N 2014 11 25, BIT203 N 2014 11 24, BIT202 N 2014 11 24, BET205 CRT 2014 10 23, BUS103 CRT 2014 09 24, BIT302 CRT 2014 09 24, BIT205 CRT 2014 09 24, BIT210 CRT 2014 09 24, BIT202 CRT 2014 09 24, BIT201 CRT 2014 09 24, BIT104 CRT 2014 09 24, BUS200 CRT 2014 09 24, BIT103 CRT 2014 09 24, BIT102 CRT 2014 09 24, BIT106 CRT 2014 09 24, BACC104 CRT 2014 09 24</v>
      </c>
      <c r="AL49" s="385" t="str">
        <v/>
      </c>
      <c r="AM49" s="385" t="str">
        <v/>
      </c>
      <c r="AN49" s="385" t="str">
        <v/>
      </c>
      <c r="AO49" s="385" t="str">
        <v/>
      </c>
      <c r="AP49" s="385" t="str">
        <v/>
      </c>
      <c r="AQ49" s="385" t="str">
        <v/>
      </c>
      <c r="AR49" s="385" t="str">
        <v/>
      </c>
    </row>
    <row r="50" spans="2:44" hidden="1" x14ac:dyDescent="0.25">
      <c r="B50" s="901" t="str">
        <v>0008139</v>
      </c>
      <c r="C50" t="str">
        <v>1550824</v>
      </c>
      <c r="D50" t="str">
        <v/>
      </c>
      <c r="E50" t="str">
        <v>1583539</v>
      </c>
      <c r="F50" t="str">
        <v/>
      </c>
      <c r="G50" t="str">
        <v>1480626</v>
      </c>
      <c r="H50" s="902" t="str">
        <v/>
      </c>
      <c r="J50" s="385" t="str">
        <v>1001631</v>
      </c>
      <c r="K50" s="693" t="str">
        <v>Y</v>
      </c>
      <c r="L50" s="693" t="str">
        <v/>
      </c>
      <c r="M50" s="693" t="str">
        <v/>
      </c>
      <c r="N50" s="693" t="str">
        <v/>
      </c>
      <c r="O50" s="693" t="str">
        <v/>
      </c>
      <c r="P50" s="693" t="str">
        <v/>
      </c>
      <c r="Q50" s="693" t="str">
        <v/>
      </c>
      <c r="R50" s="385" t="str">
        <v>Shakeel ARSHAD</v>
      </c>
      <c r="S50" s="385" t="str">
        <v>ARSHAD</v>
      </c>
      <c r="T50" s="385" t="str">
        <v>Shakeel</v>
      </c>
      <c r="U50" s="385" t="str">
        <v>shakeel.arshad2@googlemail.com</v>
      </c>
      <c r="V50" s="385" t="str">
        <v>S1001631@student.mp.edu.au</v>
      </c>
      <c r="W50" s="385" t="str">
        <v/>
      </c>
      <c r="X50" s="385" t="str">
        <v/>
      </c>
      <c r="Y50" s="897" t="str">
        <v/>
      </c>
      <c r="Z50" s="385" t="str">
        <v/>
      </c>
      <c r="AA50" s="385" t="str">
        <v/>
      </c>
      <c r="AB50" s="385" t="str">
        <v/>
      </c>
      <c r="AC50" s="897" t="str">
        <v/>
      </c>
      <c r="AD50" s="385" t="str">
        <v/>
      </c>
      <c r="AE50" s="385" t="str">
        <v/>
      </c>
      <c r="AF50" s="385" t="str">
        <v/>
      </c>
      <c r="AG50" s="385" t="str">
        <v/>
      </c>
      <c r="AH50" s="385" t="str">
        <v/>
      </c>
      <c r="AI50" s="385" t="str">
        <v/>
      </c>
      <c r="AJ50" s="385" t="str">
        <v xml:space="preserve">BIT352 PA   BIT242 PA   BIT112 PA   BIT313 PA   BIT353 PS   BIT213 PA   BIT231 PA   BIT111 CR   BIT202 PA   BIT203 PA   BIT206 CR   BIT102 CR   BACC101 CR   BACC108 PA   BIT106 CR   </v>
      </c>
      <c r="AK50" s="385" t="str">
        <v>BIT314 N 2018 11 22, BIT352 PA 2018 11 22, BIT242 PA 2018 11 21, BIT112 PA 2018 11 21, BIT371 WNA 2018 08 01, BIT313 PA 2018 07 27, BIT244 WNA 2018 07 22, BIT106 WNA 2018 07 22, BIT353 PS 2018 07 17, BIT213 PA 2018 06 27, BIT231 PA 2018 06 26, BIT111 CR 2017 11 17, BIT309 N 2017 06 23, BIT305 N 2017 06 23, BIT302 N 2017 06 23, BIT202 PA 2017 06 23, BIT203 PA 2017 04 07, BIT206 CR 2016 11 22, BIT104 N 2016 07 01, BIT102 CR 2016 06 30, BACC101 CR 2016 04 07, BACC108 PA 2015 11 28, BIT104 N 2015 11 24, BIT106 CR 2015 11 24, BIT103 N 2014 11 25, BUS100 N 2014 11 25, BIT104 N 2014 11 24, BIT106 N 2014 11 24</v>
      </c>
      <c r="AL50" s="385" t="str">
        <v/>
      </c>
      <c r="AM50" s="385" t="str">
        <v/>
      </c>
      <c r="AN50" s="385" t="str">
        <v/>
      </c>
      <c r="AO50" s="385" t="str">
        <v/>
      </c>
      <c r="AP50" s="385" t="str">
        <v/>
      </c>
      <c r="AQ50" s="385" t="str">
        <v/>
      </c>
      <c r="AR50" s="385" t="str">
        <v/>
      </c>
    </row>
    <row r="51" spans="2:44" hidden="1" x14ac:dyDescent="0.25">
      <c r="B51" s="901" t="str">
        <v>0008139</v>
      </c>
      <c r="C51" t="str">
        <v>1551287</v>
      </c>
      <c r="D51" t="str">
        <v/>
      </c>
      <c r="E51" t="str">
        <v/>
      </c>
      <c r="F51" t="str">
        <v/>
      </c>
      <c r="G51" t="str">
        <v>1546150</v>
      </c>
      <c r="H51" s="902" t="str">
        <v/>
      </c>
      <c r="J51" s="385" t="str">
        <v>1001680</v>
      </c>
      <c r="K51" s="693" t="str">
        <v>Y</v>
      </c>
      <c r="L51" s="693" t="str">
        <v/>
      </c>
      <c r="M51" s="693" t="str">
        <v/>
      </c>
      <c r="N51" s="693" t="str">
        <v/>
      </c>
      <c r="O51" s="693" t="str">
        <v/>
      </c>
      <c r="P51" s="693" t="str">
        <v/>
      </c>
      <c r="Q51" s="693" t="str">
        <v/>
      </c>
      <c r="R51" s="385" t="str">
        <v>Dac Huy HO</v>
      </c>
      <c r="S51" s="385" t="str">
        <v>HO</v>
      </c>
      <c r="T51" s="385" t="str">
        <v>Dac Huy</v>
      </c>
      <c r="U51" s="385" t="str">
        <v>DACHUY2004@YAHOO.COM</v>
      </c>
      <c r="V51" s="385" t="str">
        <v/>
      </c>
      <c r="W51" s="385" t="str">
        <v/>
      </c>
      <c r="X51" s="385" t="str">
        <v/>
      </c>
      <c r="Y51" s="897" t="str">
        <v/>
      </c>
      <c r="Z51" s="385" t="str">
        <v/>
      </c>
      <c r="AA51" s="385" t="str">
        <v/>
      </c>
      <c r="AB51" s="385" t="str">
        <v/>
      </c>
      <c r="AC51" s="897" t="str">
        <v/>
      </c>
      <c r="AD51" s="385" t="str">
        <v/>
      </c>
      <c r="AE51" s="385" t="str">
        <v/>
      </c>
      <c r="AF51" s="385" t="str">
        <v/>
      </c>
      <c r="AG51" s="385" t="str">
        <v/>
      </c>
      <c r="AH51" s="385" t="str">
        <v/>
      </c>
      <c r="AI51" s="385" t="str">
        <v/>
      </c>
      <c r="AJ51" s="385" t="str">
        <v xml:space="preserve">BIT104 PA   BIT102 D    BACC107 CRT  BACC102 CRT  BUS100 CRT  BACC108 CRT  BACC106 CRT  BACC101 CRT  BIT103 D    BIT106 PA   BIT201 CR   </v>
      </c>
      <c r="AK51" s="385" t="str">
        <v>BIT301 N 2013 07 08, BIT208 N 2013 07 08, BUS200 N 2012 11 30, BIT202 N 2012 11 30, BIT104 PA 2012 11 30, BIT102 D 2012 11 30, BACC107 CRT 2012 08 31, BACC102 CRT 2012 08 31, BUS100 CRT 2012 08 29, BACC108 CRT 2012 08 29, BACC106 CRT 2012 08 29, BACC101 CRT 2012 08 29, BIT103 D 2012 07 10, BIT106 PA 2012 07 10, BIT201 CR 2012 07 10, BUS100 WE 2012 03 31, BIT104 WNA 2012 02 29</v>
      </c>
      <c r="AL51" s="385" t="str">
        <v/>
      </c>
      <c r="AM51" s="385" t="str">
        <v/>
      </c>
      <c r="AN51" s="385" t="str">
        <v/>
      </c>
      <c r="AO51" s="385" t="str">
        <v/>
      </c>
      <c r="AP51" s="385" t="str">
        <v/>
      </c>
      <c r="AQ51" s="385" t="str">
        <v/>
      </c>
      <c r="AR51" s="385" t="str">
        <v/>
      </c>
    </row>
    <row r="52" spans="2:44" hidden="1" x14ac:dyDescent="0.25">
      <c r="B52" s="901" t="str">
        <v>0008139</v>
      </c>
      <c r="C52" t="str">
        <v>1551312</v>
      </c>
      <c r="D52" t="str">
        <v/>
      </c>
      <c r="E52" t="str">
        <v/>
      </c>
      <c r="F52" t="str">
        <v/>
      </c>
      <c r="G52" t="str">
        <v>1561749</v>
      </c>
      <c r="H52" s="902" t="str">
        <v/>
      </c>
      <c r="J52" s="385" t="str">
        <v>1001878</v>
      </c>
      <c r="K52" s="693" t="str">
        <v>Y</v>
      </c>
      <c r="L52" s="693" t="str">
        <v/>
      </c>
      <c r="M52" s="693" t="str">
        <v/>
      </c>
      <c r="N52" s="693" t="str">
        <v/>
      </c>
      <c r="O52" s="693" t="str">
        <v/>
      </c>
      <c r="P52" s="693" t="str">
        <v/>
      </c>
      <c r="Q52" s="693" t="str">
        <v/>
      </c>
      <c r="R52" s="385" t="str">
        <v>Syed Muhammad QASIM</v>
      </c>
      <c r="S52" s="385" t="str">
        <v>QASIM</v>
      </c>
      <c r="T52" s="385" t="str">
        <v>Syed Muhammad</v>
      </c>
      <c r="U52" s="385" t="str">
        <v>m.qasimbadr@gmail.com</v>
      </c>
      <c r="V52" s="385" t="str">
        <v/>
      </c>
      <c r="W52" s="385" t="str">
        <v/>
      </c>
      <c r="X52" s="385" t="str">
        <v/>
      </c>
      <c r="Y52" s="897" t="str">
        <v/>
      </c>
      <c r="Z52" s="385" t="str">
        <v/>
      </c>
      <c r="AA52" s="385" t="str">
        <v/>
      </c>
      <c r="AB52" s="385" t="str">
        <v/>
      </c>
      <c r="AC52" s="897" t="str">
        <v/>
      </c>
      <c r="AD52" s="385" t="str">
        <v/>
      </c>
      <c r="AE52" s="385" t="str">
        <v/>
      </c>
      <c r="AF52" s="385" t="str">
        <v/>
      </c>
      <c r="AG52" s="385" t="str">
        <v/>
      </c>
      <c r="AH52" s="385" t="str">
        <v/>
      </c>
      <c r="AI52" s="385" t="str">
        <v/>
      </c>
      <c r="AJ52" s="385" t="str">
        <v xml:space="preserve">BIT310 HD   BIT311 HD   BIT210 D    BACC101 CR   BIT303 PA   BIT304 D    BIT204 D    BIT309 CR   BIT206 CR   BUS100 CRT  BUS200 RPL  BIT302 CRT  BIT301 CRT  BIT205 CRT  BIT203 CRT  BIT104 CRT  BIT202 CRT  BIT201 CRT  BIT103 CRT  BIT102 CRT  BIT106 CRT  BACC108 CRT  BACC104 CRT  </v>
      </c>
      <c r="AK52" s="385" t="str">
        <v>BIT310 HD 2014 06 30, BIT311 HD 2014 06 30, BIT210 D 2014 06 30, BACC101 CR 2013 11 29, BIT303 PA 2013 11 26, BIT304 D 2013 11 25, BIT204 D 2013 11 25, BIT309 CR 2013 07 08, BIT206 CR 2013 07 08, BACC101 N 2013 07 08, BUS100 CRT 2013 04 10, BUS200 RPL 2013 04 10, BIT302 CRT 2013 04 10, BIT301 CRT 2013 04 10, BIT205 CRT 2013 04 10, BIT203 CRT 2013 04 10, BIT104 CRT 2013 04 10, BIT202 CRT 2013 04 10, BIT201 CRT 2013 04 10, BIT103 CRT 2013 04 10, BIT102 CRT 2013 04 10, BIT106 CRT 2013 04 10, BACC108 CRT 2013 04 10, BACC104 CRT 2013 04 10</v>
      </c>
      <c r="AL52" s="385" t="str">
        <v/>
      </c>
      <c r="AM52" s="385" t="str">
        <v/>
      </c>
      <c r="AN52" s="385" t="str">
        <v/>
      </c>
      <c r="AO52" s="385" t="str">
        <v/>
      </c>
      <c r="AP52" s="385" t="str">
        <v/>
      </c>
      <c r="AQ52" s="385" t="str">
        <v/>
      </c>
      <c r="AR52" s="385" t="str">
        <v/>
      </c>
    </row>
    <row r="53" spans="2:44" hidden="1" x14ac:dyDescent="0.25">
      <c r="B53" s="901" t="str">
        <v>0008139</v>
      </c>
      <c r="C53" t="str">
        <v>1551314</v>
      </c>
      <c r="D53" t="str">
        <v/>
      </c>
      <c r="E53" t="str">
        <v/>
      </c>
      <c r="F53" t="str">
        <v/>
      </c>
      <c r="G53" t="str">
        <v>1548910</v>
      </c>
      <c r="H53" s="902" t="str">
        <v/>
      </c>
      <c r="J53" s="385" t="str">
        <v>1001908</v>
      </c>
      <c r="K53" s="693" t="str">
        <v>Y</v>
      </c>
      <c r="L53" s="693" t="str">
        <v/>
      </c>
      <c r="M53" s="693" t="str">
        <v/>
      </c>
      <c r="N53" s="693" t="str">
        <v/>
      </c>
      <c r="O53" s="693" t="str">
        <v/>
      </c>
      <c r="P53" s="693" t="str">
        <v/>
      </c>
      <c r="Q53" s="693" t="str">
        <v/>
      </c>
      <c r="R53" s="385" t="str">
        <v>Mohamed Nafas MOHAMED NAVAVI</v>
      </c>
      <c r="S53" s="385" t="str">
        <v>MOHAMED NAVAVI</v>
      </c>
      <c r="T53" s="385" t="str">
        <v>Mohamed Nafas</v>
      </c>
      <c r="U53" s="385" t="str">
        <v>kirimore@gmail.com</v>
      </c>
      <c r="V53" s="385" t="str">
        <v>S1001908@student.mp.edu.au</v>
      </c>
      <c r="W53" s="385" t="str">
        <v/>
      </c>
      <c r="X53" s="385" t="str">
        <v/>
      </c>
      <c r="Y53" s="897" t="str">
        <v/>
      </c>
      <c r="Z53" s="385" t="str">
        <v/>
      </c>
      <c r="AA53" s="385" t="str">
        <v/>
      </c>
      <c r="AB53" s="385" t="str">
        <v/>
      </c>
      <c r="AC53" s="897" t="str">
        <v/>
      </c>
      <c r="AD53" s="385" t="str">
        <v/>
      </c>
      <c r="AE53" s="385" t="str">
        <v/>
      </c>
      <c r="AF53" s="385" t="str">
        <v/>
      </c>
      <c r="AG53" s="385" t="str">
        <v/>
      </c>
      <c r="AH53" s="385" t="str">
        <v/>
      </c>
      <c r="AI53" s="385" t="str">
        <v/>
      </c>
      <c r="AJ53" s="385" t="str">
        <v xml:space="preserve">BACC101 D    BIT304 D    BIT303 CR   BIT312 CR   BUS209 CR   BIT302 HD   BIT301 CR   BACC104 CRT  BUS200 RPL  BUS103 CRT  BUS100 CRT  BIT208 CRT  BIT207 CRT  BIT206 CRT  BIT205 CRT  BIT203 CRT  BIT202 CRT  BIT201 CRT  BIT104 CRT  BIT103 CRT  BIT102 CRT  BIT106 CRT  BACC108 CRT  </v>
      </c>
      <c r="AK53" s="385" t="str">
        <v>BIT307 N 2014 06 30, BACC101 D 2013 11 29, BIT304 D 2013 11 29, BIT303 CR 2013 11 26, BIT312 CR 2013 11 25, BIT310 WE 2013 08 06, BUS209 CR 2013 07 08, BIT302 HD 2013 07 08, BIT301 CR 2013 07 08, BACC104 CRT 2013 04 29, BUS200 RPL 2013 04 10, BUS103 CRT 2013 04 10, BUS100 CRT 2013 04 10, BIT208 CRT 2013 04 10, BIT207 CRT 2013 04 10, BIT206 CRT 2013 04 10, BIT205 CRT 2013 04 10, BIT203 CRT 2013 04 10, BIT202 CRT 2013 04 10, BIT201 CRT 2013 04 10, BIT104 CRT 2013 04 10, BIT103 CRT 2013 04 10, BIT102 CRT 2013 04 10, BIT106 CRT 2013 04 10, BACC108 CRT 2013 04 10</v>
      </c>
      <c r="AL53" s="385" t="str">
        <v/>
      </c>
      <c r="AM53" s="385" t="str">
        <v/>
      </c>
      <c r="AN53" s="385" t="str">
        <v/>
      </c>
      <c r="AO53" s="385" t="str">
        <v/>
      </c>
      <c r="AP53" s="385" t="str">
        <v/>
      </c>
      <c r="AQ53" s="385" t="str">
        <v/>
      </c>
      <c r="AR53" s="385" t="str">
        <v/>
      </c>
    </row>
    <row r="54" spans="2:44" hidden="1" x14ac:dyDescent="0.25">
      <c r="B54" s="901" t="str">
        <v>0008139</v>
      </c>
      <c r="C54" t="str">
        <v>1552130</v>
      </c>
      <c r="D54" t="str">
        <v/>
      </c>
      <c r="E54" t="str">
        <v/>
      </c>
      <c r="F54" t="str">
        <v/>
      </c>
      <c r="G54" t="str">
        <v>1548623</v>
      </c>
      <c r="H54" s="902" t="str">
        <v/>
      </c>
      <c r="J54" s="385" t="str">
        <v>1002035</v>
      </c>
      <c r="K54" s="693" t="str">
        <v>Y</v>
      </c>
      <c r="L54" s="693" t="str">
        <v/>
      </c>
      <c r="M54" s="693" t="str">
        <v/>
      </c>
      <c r="N54" s="693" t="str">
        <v/>
      </c>
      <c r="O54" s="693" t="str">
        <v/>
      </c>
      <c r="P54" s="693" t="str">
        <v/>
      </c>
      <c r="Q54" s="693" t="str">
        <v/>
      </c>
      <c r="R54" s="385" t="str">
        <v>Takanori SUZUKI</v>
      </c>
      <c r="S54" s="385" t="str">
        <v>SUZUKI</v>
      </c>
      <c r="T54" s="385" t="str">
        <v>Takanori</v>
      </c>
      <c r="U54" s="385" t="str">
        <v>w25masterpiece@hotmail.com</v>
      </c>
      <c r="V54" s="385" t="str">
        <v/>
      </c>
      <c r="W54" s="385" t="str">
        <v/>
      </c>
      <c r="X54" s="385" t="str">
        <v/>
      </c>
      <c r="Y54" s="897" t="str">
        <v/>
      </c>
      <c r="Z54" s="385" t="str">
        <v/>
      </c>
      <c r="AA54" s="385" t="str">
        <v/>
      </c>
      <c r="AB54" s="385" t="str">
        <v/>
      </c>
      <c r="AC54" s="897" t="str">
        <v/>
      </c>
      <c r="AD54" s="385" t="str">
        <v/>
      </c>
      <c r="AE54" s="385" t="str">
        <v/>
      </c>
      <c r="AF54" s="385" t="str">
        <v/>
      </c>
      <c r="AG54" s="385" t="str">
        <v/>
      </c>
      <c r="AH54" s="385" t="str">
        <v/>
      </c>
      <c r="AI54" s="385" t="str">
        <v/>
      </c>
      <c r="AJ54" s="385" t="str">
        <v xml:space="preserve">BUS100 PS   BIT106 PS   </v>
      </c>
      <c r="AK54" s="385" t="str">
        <v>BUS100 PS 2012 08 30, BIT106 PS 2012 08 27, BACC101 WNA 2012 08 09, BIT203 N 2012 07 18, BACC108 N 2012 07 10</v>
      </c>
      <c r="AL54" s="385" t="str">
        <v/>
      </c>
      <c r="AM54" s="385" t="str">
        <v/>
      </c>
      <c r="AN54" s="385" t="str">
        <v/>
      </c>
      <c r="AO54" s="385" t="str">
        <v/>
      </c>
      <c r="AP54" s="385" t="str">
        <v/>
      </c>
      <c r="AQ54" s="385" t="str">
        <v/>
      </c>
      <c r="AR54" s="385" t="str">
        <v/>
      </c>
    </row>
    <row r="55" spans="2:44" hidden="1" x14ac:dyDescent="0.25">
      <c r="B55" s="901" t="str">
        <v>0008139</v>
      </c>
      <c r="C55" t="str">
        <v>1552427</v>
      </c>
      <c r="D55" t="str">
        <v/>
      </c>
      <c r="E55" t="str">
        <v/>
      </c>
      <c r="F55" t="str">
        <v/>
      </c>
      <c r="G55" t="str">
        <v>1543985</v>
      </c>
      <c r="H55" s="902"/>
      <c r="J55" s="385" t="str">
        <v>1002072</v>
      </c>
      <c r="K55" s="693" t="str">
        <v>Y</v>
      </c>
      <c r="L55" s="693" t="str">
        <v/>
      </c>
      <c r="M55" s="693" t="str">
        <v/>
      </c>
      <c r="N55" s="693" t="str">
        <v/>
      </c>
      <c r="O55" s="693" t="str">
        <v/>
      </c>
      <c r="P55" s="693" t="str">
        <v/>
      </c>
      <c r="Q55" s="693" t="str">
        <v/>
      </c>
      <c r="R55" s="385" t="str">
        <v>Junaid AFZAL</v>
      </c>
      <c r="S55" s="385" t="str">
        <v>AFZAL</v>
      </c>
      <c r="T55" s="385" t="str">
        <v>Junaid</v>
      </c>
      <c r="U55" s="385" t="str">
        <v>junaidafzaal@gmail.com</v>
      </c>
      <c r="V55" s="385" t="str">
        <v/>
      </c>
      <c r="W55" s="385" t="str">
        <v/>
      </c>
      <c r="X55" s="385" t="str">
        <v/>
      </c>
      <c r="Y55" s="897" t="str">
        <v/>
      </c>
      <c r="Z55" s="385" t="str">
        <v/>
      </c>
      <c r="AA55" s="385" t="str">
        <v/>
      </c>
      <c r="AB55" s="385" t="str">
        <v/>
      </c>
      <c r="AC55" s="897" t="str">
        <v/>
      </c>
      <c r="AD55" s="385" t="str">
        <v/>
      </c>
      <c r="AE55" s="385" t="str">
        <v/>
      </c>
      <c r="AF55" s="385" t="str">
        <v/>
      </c>
      <c r="AG55" s="385" t="str">
        <v/>
      </c>
      <c r="AH55" s="385" t="str">
        <v/>
      </c>
      <c r="AI55" s="385" t="str">
        <v/>
      </c>
      <c r="AJ55" s="385" t="str">
        <v xml:space="preserve">BIT303 CR   BACC101 CR   BIT310 PA   BIT311 CR   BIT304 CR   BIT211 CR   BIT203 PA   BUS200 RPL  BUS100 CRT  BIT312 CRT  BIT302 CRT  BIT301 CRT  BIT209 CRT  BIT210 CRT  BIT205 CRT  BIT202 CRT  BIT201 CRT  BIT104 CRT  BIT103 CRT  BIT102 CRT  BIT106 CRT  BACC108 CRT  BACC102 CRT  </v>
      </c>
      <c r="AK55" s="385" t="str">
        <v>BIT303 CR 2014 07 03, BACC101 CR 2014 07 01, BIT310 PA 2014 06 30, BIT311 CR 2014 06 30, BIT303 WNA 2014 03 24, BIT304 CR 2013 11 25, BIT211 CR 2013 11 25, BIT203 PA 2013 11 25, BUS200 RPL 2013 09 13, BUS100 CRT 2013 09 13, BIT312 CRT 2013 09 13, BIT302 CRT 2013 09 13, BIT301 CRT 2013 09 13, BIT209 CRT 2013 09 13, BIT210 CRT 2013 09 13, BIT205 CRT 2013 09 13, BIT202 CRT 2013 09 13, BIT201 CRT 2013 09 13, BIT104 CRT 2013 09 13, BIT103 CRT 2013 09 13, BIT102 CRT 2013 09 13, BIT106 CRT 2013 09 13, BACC108 CRT 2013 09 13, BACC102 CRT 2013 09 13</v>
      </c>
      <c r="AL55" s="385" t="str">
        <v/>
      </c>
      <c r="AM55" s="385" t="str">
        <v/>
      </c>
      <c r="AN55" s="385" t="str">
        <v/>
      </c>
      <c r="AO55" s="385" t="str">
        <v/>
      </c>
      <c r="AP55" s="385" t="str">
        <v/>
      </c>
      <c r="AQ55" s="385" t="str">
        <v/>
      </c>
      <c r="AR55" s="385" t="str">
        <v/>
      </c>
    </row>
    <row r="56" spans="2:44" hidden="1" x14ac:dyDescent="0.25">
      <c r="B56" s="901" t="str">
        <v>0008139</v>
      </c>
      <c r="C56" t="str">
        <v>1552759</v>
      </c>
      <c r="D56" t="str">
        <v/>
      </c>
      <c r="E56" t="str">
        <v/>
      </c>
      <c r="F56" t="str">
        <v/>
      </c>
      <c r="G56" t="str">
        <v>1542478</v>
      </c>
      <c r="H56" s="902"/>
      <c r="J56" s="385" t="str">
        <v>1002141</v>
      </c>
      <c r="K56" s="693" t="str">
        <v>Y</v>
      </c>
      <c r="L56" s="693" t="str">
        <v/>
      </c>
      <c r="M56" s="693" t="str">
        <v/>
      </c>
      <c r="N56" s="693" t="str">
        <v/>
      </c>
      <c r="O56" s="693" t="str">
        <v/>
      </c>
      <c r="P56" s="693" t="str">
        <v/>
      </c>
      <c r="Q56" s="693" t="str">
        <v/>
      </c>
      <c r="R56" s="385" t="str">
        <v>Iffat GHAFFAR</v>
      </c>
      <c r="S56" s="385" t="str">
        <v>GHAFFAR</v>
      </c>
      <c r="T56" s="385" t="str">
        <v>Iffat</v>
      </c>
      <c r="U56" s="385" t="str">
        <v>ghaffar_pappu@yahoo.com</v>
      </c>
      <c r="V56" s="385" t="str">
        <v>S1002141@student.mp.edu.au</v>
      </c>
      <c r="W56" s="385" t="str">
        <v/>
      </c>
      <c r="X56" s="385" t="str">
        <v/>
      </c>
      <c r="Y56" s="897" t="str">
        <v/>
      </c>
      <c r="Z56" s="385" t="str">
        <v/>
      </c>
      <c r="AA56" s="385" t="str">
        <v/>
      </c>
      <c r="AB56" s="385" t="str">
        <v/>
      </c>
      <c r="AC56" s="897" t="str">
        <v/>
      </c>
      <c r="AD56" s="385" t="str">
        <v/>
      </c>
      <c r="AE56" s="385" t="str">
        <v/>
      </c>
      <c r="AF56" s="385" t="str">
        <v/>
      </c>
      <c r="AG56" s="385" t="str">
        <v/>
      </c>
      <c r="AH56" s="385" t="str">
        <v/>
      </c>
      <c r="AI56" s="385" t="str">
        <v/>
      </c>
      <c r="AJ56" s="385" t="str">
        <v xml:space="preserve">BIT303 HD   BIT363 HD   BIT302 HD   BIT204 HD   BIT304 D    BIT305 HD   BIT203 PA   BACC101 HD   BUS209 D    BUS100 CR   BACC108 HD   BUS200 CRT  BIT312 CRT  BIT301 CRT  BUS103 CRT  BIT205 CRT  BIT210 CRT  BIT202 CRT  BIT201 CRT  BIT104 CRT  BIT103 CRT  BIT102 CRT  BIT106 CRT  </v>
      </c>
      <c r="AK56" s="385" t="str">
        <v>BIT303 HD 2015 06 25, BIT363 HD 2015 06 25, BIT302 HD 2015 06 25, BIT204 HD 2015 06 25, BIT304 D 2014 11 25, BIT305 HD 2014 11 24, BIT203 PA 2014 11 24, BACC101 HD 2014 07 01, BUS209 D 2014 06 30, BUS100 CR 2014 06 30, BACC108 HD 2014 06 30, BUS200 CRT 2014 05 02, BIT312 CRT 2014 05 02, BIT301 CRT 2014 05 02, BUS103 CRT 2014 05 02, BIT205 CRT 2014 05 02, BIT210 CRT 2014 05 02, BIT202 CRT 2014 05 02, BIT201 CRT 2014 05 02, BIT104 CRT 2014 05 02, BIT103 CRT 2014 05 02, BIT102 CRT 2014 05 02, BIT106 CRT 2014 05 02</v>
      </c>
      <c r="AL56" s="385" t="str">
        <v/>
      </c>
      <c r="AM56" s="385" t="str">
        <v/>
      </c>
      <c r="AN56" s="385" t="str">
        <v/>
      </c>
      <c r="AO56" s="385" t="str">
        <v/>
      </c>
      <c r="AP56" s="385" t="str">
        <v/>
      </c>
      <c r="AQ56" s="385" t="str">
        <v/>
      </c>
      <c r="AR56" s="385" t="str">
        <v/>
      </c>
    </row>
    <row r="57" spans="2:44" hidden="1" x14ac:dyDescent="0.25">
      <c r="B57" s="901" t="str">
        <v>0008139</v>
      </c>
      <c r="C57" t="str">
        <v>1552923</v>
      </c>
      <c r="D57" t="str">
        <v/>
      </c>
      <c r="E57" t="str">
        <v/>
      </c>
      <c r="F57" t="str">
        <v/>
      </c>
      <c r="G57" t="str">
        <v>1567926</v>
      </c>
      <c r="H57" s="902"/>
      <c r="J57" s="385" t="str">
        <v>1002188</v>
      </c>
      <c r="K57" s="693" t="str">
        <v>Y</v>
      </c>
      <c r="L57" s="693" t="str">
        <v/>
      </c>
      <c r="M57" s="693" t="str">
        <v/>
      </c>
      <c r="N57" s="693" t="str">
        <v/>
      </c>
      <c r="O57" s="693" t="str">
        <v/>
      </c>
      <c r="P57" s="693" t="str">
        <v/>
      </c>
      <c r="Q57" s="693" t="str">
        <v/>
      </c>
      <c r="R57" s="385" t="str">
        <v>Andre Luiz FABRE DA COSTA</v>
      </c>
      <c r="S57" s="385" t="str">
        <v>FABRE DA COSTA</v>
      </c>
      <c r="T57" s="385" t="str">
        <v>Andre Luiz</v>
      </c>
      <c r="U57" s="385" t="str">
        <v>andrelfcosta@gmail.com</v>
      </c>
      <c r="V57" s="385" t="str">
        <v/>
      </c>
      <c r="W57" s="385" t="str">
        <v/>
      </c>
      <c r="X57" s="385" t="str">
        <v/>
      </c>
      <c r="Y57" s="897" t="str">
        <v/>
      </c>
      <c r="Z57" s="385" t="str">
        <v/>
      </c>
      <c r="AA57" s="385" t="str">
        <v/>
      </c>
      <c r="AB57" s="385" t="str">
        <v/>
      </c>
      <c r="AC57" s="897" t="str">
        <v/>
      </c>
      <c r="AD57" s="385" t="str">
        <v/>
      </c>
      <c r="AE57" s="385" t="str">
        <v/>
      </c>
      <c r="AF57" s="385" t="str">
        <v/>
      </c>
      <c r="AG57" s="385" t="str">
        <v/>
      </c>
      <c r="AH57" s="385" t="str">
        <v/>
      </c>
      <c r="AI57" s="385" t="str">
        <v/>
      </c>
      <c r="AJ57" s="385" t="str">
        <v xml:space="preserve">BIT304 D    BIT204 D    BIT305 D    BIT303 HD   BIT210 HD   BIT301 CR   BUS209 D    BACC101 D    BACC108 HD   BUS100 HD   BIT203 D    BUS200 CRT  BIT363 CRT  BUS103 CRT  BIT302 CRT  BIT209 CRT  BIT205 CRT  BIT202 CRT  BIT201 CRT  BIT104 CRT  BIT103 CRT  BIT102 CRT  BIT106 CRT  </v>
      </c>
      <c r="AK57" s="385" t="str">
        <v>BIT304 D 2014 11 25, BIT204 D 2014 11 25, BIT305 D 2014 11 24, BIT303 HD 2014 11 24, BIT210 HD 2014 06 30, BIT301 CR 2014 06 30, BUS209 D 2014 06 30, BACC101 D 2013 11 29, BACC108 HD 2013 11 25, BUS100 HD 2013 11 25, BIT203 D 2013 11 25, BUS200 CRT 2013 09 13, BIT363 CRT 2013 09 13, BUS103 CRT 2013 09 13, BIT302 CRT 2013 09 13, BIT209 CRT 2013 09 13, BIT205 CRT 2013 09 13, BIT202 CRT 2013 09 13, BIT201 CRT 2013 09 13, BIT104 CRT 2013 09 13, BIT103 CRT 2013 09 13, BIT102 CRT 2013 09 13, BIT106 CRT 2013 09 13</v>
      </c>
      <c r="AL57" s="385" t="str">
        <v/>
      </c>
      <c r="AM57" s="385" t="str">
        <v/>
      </c>
      <c r="AN57" s="385" t="str">
        <v/>
      </c>
      <c r="AO57" s="385" t="str">
        <v/>
      </c>
      <c r="AP57" s="385" t="str">
        <v/>
      </c>
      <c r="AQ57" s="385" t="str">
        <v/>
      </c>
      <c r="AR57" s="385" t="str">
        <v/>
      </c>
    </row>
    <row r="58" spans="2:44" hidden="1" x14ac:dyDescent="0.25">
      <c r="B58" s="901" t="str">
        <v>0008139</v>
      </c>
      <c r="C58" t="str">
        <v>1553233</v>
      </c>
      <c r="D58" t="str">
        <v/>
      </c>
      <c r="E58" t="str">
        <v/>
      </c>
      <c r="F58" t="str">
        <v/>
      </c>
      <c r="G58" t="str">
        <v>1568618</v>
      </c>
      <c r="H58" s="902"/>
      <c r="J58" s="385" t="str">
        <v>1002482</v>
      </c>
      <c r="K58" s="693" t="str">
        <v>Y</v>
      </c>
      <c r="L58" s="693" t="str">
        <v/>
      </c>
      <c r="M58" s="693" t="str">
        <v/>
      </c>
      <c r="N58" s="693" t="str">
        <v/>
      </c>
      <c r="O58" s="693" t="str">
        <v/>
      </c>
      <c r="P58" s="693" t="str">
        <v/>
      </c>
      <c r="Q58" s="693" t="str">
        <v/>
      </c>
      <c r="R58" s="385" t="str">
        <v>Shariq Hussain KHAN</v>
      </c>
      <c r="S58" s="385" t="str">
        <v>KHAN</v>
      </c>
      <c r="T58" s="385" t="str">
        <v>Shariq Hussain</v>
      </c>
      <c r="U58" s="385" t="str">
        <v>ahrazdagr8@hotmail.com</v>
      </c>
      <c r="V58" s="385" t="str">
        <v/>
      </c>
      <c r="W58" s="385" t="str">
        <v/>
      </c>
      <c r="X58" s="385" t="str">
        <v/>
      </c>
      <c r="Y58" s="897" t="str">
        <v/>
      </c>
      <c r="Z58" s="385" t="str">
        <v/>
      </c>
      <c r="AA58" s="385" t="str">
        <v/>
      </c>
      <c r="AB58" s="385" t="str">
        <v/>
      </c>
      <c r="AC58" s="897" t="str">
        <v/>
      </c>
      <c r="AD58" s="385" t="str">
        <v/>
      </c>
      <c r="AE58" s="385" t="str">
        <v/>
      </c>
      <c r="AF58" s="385" t="str">
        <v/>
      </c>
      <c r="AG58" s="385" t="str">
        <v/>
      </c>
      <c r="AH58" s="385" t="str">
        <v/>
      </c>
      <c r="AI58" s="385" t="str">
        <v/>
      </c>
      <c r="AJ58" s="385" t="str">
        <v xml:space="preserve">BACC106 CRT  BUS100 CRT  BIT307 CRT  BIT302 CRT  BIT206 CRT  BIT104 CRT  BIT103 CRT  BIT102 CRT  BIT106 CRT  BACC108 CRT  BACC102 CRT  </v>
      </c>
      <c r="AK58" s="385" t="str">
        <v>BACC101 N 2014 07 08, BIT208 N 2014 06 30, BIT201 N 2014 06 30, BIT207 N 2014 06 30, BACC106 CRT 2014 05 02, BUS100 CRT 2014 05 02, BIT307 CRT 2014 05 02, BIT302 CRT 2014 05 02, BIT206 CRT 2014 05 02, BIT104 CRT 2014 05 02, BIT103 CRT 2014 05 02, BIT102 CRT 2014 05 02, BIT106 CRT 2014 05 02, BACC108 CRT 2014 05 02, BACC102 CRT 2014 05 02</v>
      </c>
      <c r="AL58" s="385" t="str">
        <v/>
      </c>
      <c r="AM58" s="385" t="str">
        <v/>
      </c>
      <c r="AN58" s="385" t="str">
        <v/>
      </c>
      <c r="AO58" s="385" t="str">
        <v/>
      </c>
      <c r="AP58" s="385" t="str">
        <v/>
      </c>
      <c r="AQ58" s="385" t="str">
        <v/>
      </c>
      <c r="AR58" s="385" t="str">
        <v/>
      </c>
    </row>
    <row r="59" spans="2:44" hidden="1" x14ac:dyDescent="0.25">
      <c r="B59" s="901" t="str">
        <v>0008139</v>
      </c>
      <c r="C59" t="str">
        <v>1553335</v>
      </c>
      <c r="D59" t="str">
        <v/>
      </c>
      <c r="E59" t="str">
        <v/>
      </c>
      <c r="F59" t="str">
        <v/>
      </c>
      <c r="G59" t="str">
        <v>1567619</v>
      </c>
      <c r="H59" s="902"/>
      <c r="J59" s="385" t="str">
        <v>1003279</v>
      </c>
      <c r="K59" s="693" t="str">
        <v>Y</v>
      </c>
      <c r="L59" s="693" t="str">
        <v/>
      </c>
      <c r="M59" s="693" t="str">
        <v/>
      </c>
      <c r="N59" s="693" t="str">
        <v/>
      </c>
      <c r="O59" s="693" t="str">
        <v/>
      </c>
      <c r="P59" s="693" t="str">
        <v/>
      </c>
      <c r="Q59" s="693" t="str">
        <v/>
      </c>
      <c r="R59" s="385" t="str">
        <v>John ALTAS</v>
      </c>
      <c r="S59" s="385" t="str">
        <v>ALTAS</v>
      </c>
      <c r="T59" s="385" t="str">
        <v>John</v>
      </c>
      <c r="U59" s="385" t="str">
        <v>offworlda@hotmail.com</v>
      </c>
      <c r="V59" s="385" t="str">
        <v>S1003279@student.mp.edu.au</v>
      </c>
      <c r="W59" s="385" t="str">
        <v/>
      </c>
      <c r="X59" s="385" t="str">
        <v/>
      </c>
      <c r="Y59" s="897" t="str">
        <v/>
      </c>
      <c r="Z59" s="385" t="str">
        <v/>
      </c>
      <c r="AA59" s="385" t="str">
        <v/>
      </c>
      <c r="AB59" s="385" t="str">
        <v/>
      </c>
      <c r="AC59" s="897" t="str">
        <v/>
      </c>
      <c r="AD59" s="385" t="str">
        <v/>
      </c>
      <c r="AE59" s="385" t="str">
        <v/>
      </c>
      <c r="AF59" s="385" t="str">
        <v/>
      </c>
      <c r="AG59" s="385" t="str">
        <v/>
      </c>
      <c r="AH59" s="385" t="str">
        <v/>
      </c>
      <c r="AI59" s="385" t="str">
        <v/>
      </c>
      <c r="AJ59" s="385" t="str">
        <v xml:space="preserve">BIT357 HD   BIT110 PA   BIT314 D    BIT241 HD   BIT303 D    BIT312 D    BIT363 D    BIT205 HD   BUS209 D    BIT304 HD   BIT302 HD   BIT301 CR   BIT204 HD   BIT305 D    BIT202 CR   BIT103 CR   BIT201 CR   BIT106 CR   BACC108 D    BUS100 CR   BIT104 HD   BIT102 CR   BACC101 D    </v>
      </c>
      <c r="AK59" s="385" t="str">
        <v>BIT357 HD 2017 11 17, BIT110 PA 2017 11 17, BIT314 D 2017 11 17, BIT241 HD 2017 11 17, BIT303 D 2017 11 17, BIT312 D 2017 06 23, BIT363 D 2017 06 23, BIT205 HD 2017 06 23, BUS209 D 2016 11 23, BIT304 HD 2016 11 23, BIT302 HD 2016 11 22, BIT301 CR 2016 11 22, BIT204 HD 2016 07 01, BIT305 D 2016 07 01, BIT301 N 2015 03 16, BUS200 N 2014 06 30, BUS209 N 2014 06 30, BIT302 N 2014 06 30, BIT202 CR 2013 07 08, BIT103 CR 2013 07 08, BIT201 CR 2013 07 08, BIT106 CR 2013 07 08, BACC108 D 2013 03 01, BUS100 CR 2012 11 30, BIT104 HD 2012 11 30, BIT102 CR 2012 11 30, BACC101 D 2012 11 30</v>
      </c>
      <c r="AL59" s="385" t="str">
        <v/>
      </c>
      <c r="AM59" s="385" t="str">
        <v/>
      </c>
      <c r="AN59" s="385" t="str">
        <v/>
      </c>
      <c r="AO59" s="385" t="str">
        <v/>
      </c>
      <c r="AP59" s="385" t="str">
        <v/>
      </c>
      <c r="AQ59" s="385" t="str">
        <v/>
      </c>
      <c r="AR59" s="385" t="str">
        <v/>
      </c>
    </row>
    <row r="60" spans="2:44" hidden="1" x14ac:dyDescent="0.25">
      <c r="B60" s="901" t="str">
        <v>0106069</v>
      </c>
      <c r="C60" t="str">
        <v>1553659</v>
      </c>
      <c r="D60" t="str">
        <v/>
      </c>
      <c r="E60" t="str">
        <v/>
      </c>
      <c r="F60" t="str">
        <v/>
      </c>
      <c r="G60" t="str">
        <v>1567616</v>
      </c>
      <c r="H60" s="902"/>
      <c r="J60" s="385" t="str">
        <v>1005096</v>
      </c>
      <c r="K60" s="693" t="str">
        <v>Y</v>
      </c>
      <c r="L60" s="693" t="str">
        <v/>
      </c>
      <c r="M60" s="693" t="str">
        <v/>
      </c>
      <c r="N60" s="693" t="str">
        <v/>
      </c>
      <c r="O60" s="693" t="str">
        <v/>
      </c>
      <c r="P60" s="693" t="str">
        <v/>
      </c>
      <c r="Q60" s="693" t="str">
        <v/>
      </c>
      <c r="R60" s="385" t="str">
        <v>Andrew WRIGHT</v>
      </c>
      <c r="S60" s="385" t="str">
        <v>WRIGHT</v>
      </c>
      <c r="T60" s="385" t="str">
        <v>Andrew</v>
      </c>
      <c r="U60" s="385" t="str">
        <v>sludge102@gmail.com</v>
      </c>
      <c r="V60" s="385" t="str">
        <v>S1005096@student.mp.edu.au</v>
      </c>
      <c r="W60" s="385" t="str">
        <v/>
      </c>
      <c r="X60" s="385" t="str">
        <v/>
      </c>
      <c r="Y60" s="897" t="str">
        <v/>
      </c>
      <c r="Z60" s="385" t="str">
        <v/>
      </c>
      <c r="AA60" s="385" t="str">
        <v/>
      </c>
      <c r="AB60" s="385" t="str">
        <v/>
      </c>
      <c r="AC60" s="897" t="str">
        <v/>
      </c>
      <c r="AD60" s="385" t="str">
        <v/>
      </c>
      <c r="AE60" s="385" t="str">
        <v/>
      </c>
      <c r="AF60" s="385" t="str">
        <v/>
      </c>
      <c r="AG60" s="385" t="str">
        <v/>
      </c>
      <c r="AH60" s="385" t="str">
        <v/>
      </c>
      <c r="AI60" s="385" t="str">
        <v/>
      </c>
      <c r="AJ60" s="385" t="str">
        <v xml:space="preserve">BUS100 PA   BIT302 CR   BUS200 CRT  BIT210 CRT  BUS103 CRT  BIT209 CRT  BIT205 CRT  BIT208 CRT  BIT201 CRT  BIT104 CRT  BIT202 CRT  BIT103 CRT  BIT102 CRT  BIT106 CRT  </v>
      </c>
      <c r="AK60" s="385" t="str">
        <v>BIT312 N 2016 11 23, BIT301 N 2016 11 22, BIT303 N 2016 11 22, BIT211 N 2016 07 04, BIT303 N 2016 07 04, BIT312 N 2016 07 01, BIT307 N 2016 07 01, BIT301 N 2015 11 25, BIT211 N 2015 11 24, BIT301 N 2015 06 25, BUS100 PA 2015 06 25, BIT302 CR 2015 06 25, BUS200 CRT 2015 05 12, BIT210 CRT 2015 05 12, BUS103 CRT 2015 05 12, BIT209 CRT 2015 05 12, BIT205 CRT 2015 05 12, BIT208 CRT 2015 05 12, BIT201 CRT 2015 05 12, BIT104 CRT 2015 05 12, BIT202 CRT 2015 05 12, BIT103 CRT 2015 05 12, BIT102 CRT 2015 05 12, BIT106 CRT 2015 05 12, BIT203 WE 2015 02 27</v>
      </c>
      <c r="AL60" s="385" t="str">
        <v/>
      </c>
      <c r="AM60" s="385" t="str">
        <v/>
      </c>
      <c r="AN60" s="385" t="str">
        <v/>
      </c>
      <c r="AO60" s="385" t="str">
        <v/>
      </c>
      <c r="AP60" s="385" t="str">
        <v/>
      </c>
      <c r="AQ60" s="385" t="str">
        <v/>
      </c>
      <c r="AR60" s="385" t="str">
        <v/>
      </c>
    </row>
    <row r="61" spans="2:44" hidden="1" x14ac:dyDescent="0.25">
      <c r="B61" s="901" t="str">
        <v>0106069</v>
      </c>
      <c r="C61" t="str">
        <v>1554246</v>
      </c>
      <c r="D61" t="str">
        <v/>
      </c>
      <c r="E61" t="str">
        <v/>
      </c>
      <c r="F61" t="str">
        <v/>
      </c>
      <c r="G61" t="str">
        <v>1553659</v>
      </c>
      <c r="H61" s="902"/>
      <c r="J61" s="385" t="str">
        <v>1054604</v>
      </c>
      <c r="K61" s="693" t="str">
        <v>Y</v>
      </c>
      <c r="L61" s="693" t="str">
        <v/>
      </c>
      <c r="M61" s="693" t="str">
        <v/>
      </c>
      <c r="N61" s="693" t="str">
        <v/>
      </c>
      <c r="O61" s="693" t="str">
        <v/>
      </c>
      <c r="P61" s="693" t="str">
        <v/>
      </c>
      <c r="Q61" s="693" t="str">
        <v/>
      </c>
      <c r="R61" s="385" t="str">
        <v>Tribhuwan THAPA</v>
      </c>
      <c r="S61" s="385" t="str">
        <v>THAPA</v>
      </c>
      <c r="T61" s="385" t="str">
        <v>Tribhuwan</v>
      </c>
      <c r="U61" s="385" t="str">
        <v>bhuwantph78@gmail.com</v>
      </c>
      <c r="V61" s="385" t="str">
        <v/>
      </c>
      <c r="W61" s="385" t="str">
        <v/>
      </c>
      <c r="X61" s="385" t="str">
        <v/>
      </c>
      <c r="Y61" s="897" t="str">
        <v/>
      </c>
      <c r="Z61" s="385" t="str">
        <v/>
      </c>
      <c r="AA61" s="385" t="str">
        <v/>
      </c>
      <c r="AB61" s="385" t="str">
        <v/>
      </c>
      <c r="AC61" s="897" t="str">
        <v/>
      </c>
      <c r="AD61" s="385" t="str">
        <v/>
      </c>
      <c r="AE61" s="385" t="str">
        <v/>
      </c>
      <c r="AF61" s="385" t="str">
        <v/>
      </c>
      <c r="AG61" s="385" t="str">
        <v/>
      </c>
      <c r="AH61" s="385" t="str">
        <v/>
      </c>
      <c r="AI61" s="385" t="str">
        <v/>
      </c>
      <c r="AJ61" s="385" t="str">
        <v xml:space="preserve">BUS100 CR   BIT102 PA   </v>
      </c>
      <c r="AK61" s="385" t="str">
        <v>BUS100 CR 2012 11 30, BACC101 N 2012 11 30, BIT104 N 2012 11 30, BIT102 PA 2012 11 30</v>
      </c>
      <c r="AL61" s="385" t="str">
        <v/>
      </c>
      <c r="AM61" s="385" t="str">
        <v/>
      </c>
      <c r="AN61" s="385" t="str">
        <v/>
      </c>
      <c r="AO61" s="385" t="str">
        <v/>
      </c>
      <c r="AP61" s="385" t="str">
        <v/>
      </c>
      <c r="AQ61" s="385" t="str">
        <v/>
      </c>
      <c r="AR61" s="385" t="str">
        <v/>
      </c>
    </row>
    <row r="62" spans="2:44" hidden="1" x14ac:dyDescent="0.25">
      <c r="B62" s="901" t="str">
        <v>0106069</v>
      </c>
      <c r="C62" t="str">
        <v>1554454</v>
      </c>
      <c r="D62" t="str">
        <v/>
      </c>
      <c r="E62" t="str">
        <v/>
      </c>
      <c r="F62" t="str">
        <v/>
      </c>
      <c r="G62" t="str">
        <v>1562191</v>
      </c>
      <c r="H62" s="902"/>
      <c r="J62" s="385" t="str">
        <v>1100867</v>
      </c>
      <c r="K62" s="693" t="str">
        <v>Y</v>
      </c>
      <c r="L62" s="693" t="str">
        <v/>
      </c>
      <c r="M62" s="693" t="str">
        <v/>
      </c>
      <c r="N62" s="693" t="str">
        <v/>
      </c>
      <c r="O62" s="693" t="str">
        <v/>
      </c>
      <c r="P62" s="693" t="str">
        <v/>
      </c>
      <c r="Q62" s="693" t="str">
        <v/>
      </c>
      <c r="R62" s="385" t="str">
        <v>Thi A NGUYEN</v>
      </c>
      <c r="S62" s="385" t="str">
        <v>NGUYEN</v>
      </c>
      <c r="T62" s="385" t="str">
        <v>Thi A</v>
      </c>
      <c r="U62" s="385" t="str">
        <v>tinnathienhuynh@hotmail.com</v>
      </c>
      <c r="V62" s="385" t="str">
        <v/>
      </c>
      <c r="W62" s="385" t="str">
        <v/>
      </c>
      <c r="X62" s="385" t="str">
        <v/>
      </c>
      <c r="Y62" s="897" t="str">
        <v/>
      </c>
      <c r="Z62" s="385" t="str">
        <v/>
      </c>
      <c r="AA62" s="385" t="str">
        <v/>
      </c>
      <c r="AB62" s="385" t="str">
        <v/>
      </c>
      <c r="AC62" s="897" t="str">
        <v/>
      </c>
      <c r="AD62" s="385" t="str">
        <v/>
      </c>
      <c r="AE62" s="385" t="str">
        <v/>
      </c>
      <c r="AF62" s="385" t="str">
        <v/>
      </c>
      <c r="AG62" s="385" t="str">
        <v/>
      </c>
      <c r="AH62" s="385" t="str">
        <v/>
      </c>
      <c r="AI62" s="385" t="str">
        <v/>
      </c>
      <c r="AJ62" s="385" t="str">
        <v xml:space="preserve">BUS200 CRT  BUS103 CRT  BIT205 CRT  BIT104 CRT  BIT103 CRT  BIT102 CRT  BIT106 CRT  </v>
      </c>
      <c r="AK62" s="385" t="str">
        <v>BUS208 N 2014 12 15, BACC101 N 2014 12 15, BACC108 N 2014 11 26, BUS100 N 2014 11 25, BUS200 CRT 2014 09 24, BUS103 CRT 2014 09 24, BIT205 CRT 2014 09 24, BIT104 CRT 2014 09 24, BIT103 CRT 2014 09 24, BIT102 CRT 2014 09 24, BIT106 CRT 2014 09 24</v>
      </c>
      <c r="AL62" s="385" t="str">
        <v/>
      </c>
      <c r="AM62" s="385" t="str">
        <v/>
      </c>
      <c r="AN62" s="385" t="str">
        <v/>
      </c>
      <c r="AO62" s="385" t="str">
        <v/>
      </c>
      <c r="AP62" s="385" t="str">
        <v/>
      </c>
      <c r="AQ62" s="385" t="str">
        <v/>
      </c>
      <c r="AR62" s="385" t="str">
        <v/>
      </c>
    </row>
    <row r="63" spans="2:44" hidden="1" x14ac:dyDescent="0.25">
      <c r="B63" s="901" t="str">
        <v>0106069</v>
      </c>
      <c r="C63" t="str">
        <v>1555008</v>
      </c>
      <c r="D63" t="str">
        <v/>
      </c>
      <c r="E63" t="str">
        <v/>
      </c>
      <c r="F63" t="str">
        <v/>
      </c>
      <c r="G63" t="str">
        <v>1571795</v>
      </c>
      <c r="H63" s="902"/>
      <c r="J63" s="385" t="str">
        <v>1100986</v>
      </c>
      <c r="K63" s="693" t="str">
        <v>Y</v>
      </c>
      <c r="L63" s="693" t="str">
        <v/>
      </c>
      <c r="M63" s="693" t="str">
        <v/>
      </c>
      <c r="N63" s="693" t="str">
        <v/>
      </c>
      <c r="O63" s="693" t="str">
        <v/>
      </c>
      <c r="P63" s="693" t="str">
        <v/>
      </c>
      <c r="Q63" s="693" t="str">
        <v/>
      </c>
      <c r="R63" s="385" t="str">
        <v>Diogo SESSA GRECCO</v>
      </c>
      <c r="S63" s="385" t="str">
        <v>SESSA GRECCO</v>
      </c>
      <c r="T63" s="385" t="str">
        <v>Diogo</v>
      </c>
      <c r="U63" s="385" t="str">
        <v>diogosgrecco2@gmail.com</v>
      </c>
      <c r="V63" s="385" t="str">
        <v/>
      </c>
      <c r="W63" s="385" t="str">
        <v/>
      </c>
      <c r="X63" s="385" t="str">
        <v/>
      </c>
      <c r="Y63" s="897" t="str">
        <v/>
      </c>
      <c r="Z63" s="385" t="str">
        <v/>
      </c>
      <c r="AA63" s="385" t="str">
        <v/>
      </c>
      <c r="AB63" s="385" t="str">
        <v/>
      </c>
      <c r="AC63" s="897" t="str">
        <v/>
      </c>
      <c r="AD63" s="385" t="str">
        <v/>
      </c>
      <c r="AE63" s="385" t="str">
        <v/>
      </c>
      <c r="AF63" s="385" t="str">
        <v/>
      </c>
      <c r="AG63" s="385" t="str">
        <v/>
      </c>
      <c r="AH63" s="385" t="str">
        <v/>
      </c>
      <c r="AI63" s="385" t="str">
        <v/>
      </c>
      <c r="AJ63" s="385" t="str">
        <v xml:space="preserve">BIT303 HD   BIT311 HD   BIT310 HD   BIT211 HD   BIT210 HD   BIT301 CR   BUS209 D    BACC101 CR   BUS100 D    BIT203 D    BACC108 HD   BUS200 CRT  BIT363 CRT  BUS103 CRT  BIT302 CRT  BIT209 CRT  BIT202 CRT  BIT205 CRT  BIT201 CRT  BIT104 CRT  BIT103 CRT  BIT102 CRT  BIT106 CRT  </v>
      </c>
      <c r="AK63" s="385" t="str">
        <v>BIT303 HD 2014 11 24, BIT311 HD 2014 11 24, BIT310 HD 2014 11 24, BIT211 HD 2014 11 24, BIT305 WE 2014 07 30, BIT304 WE 2014 07 30, BIT204 WE 2014 07 28, BIT210 HD 2014 06 30, BIT301 CR 2014 06 30, BUS209 D 2014 06 30, BACC101 CR 2013 11 29, BUS100 D 2013 11 25, BIT203 D 2013 11 25, BACC108 HD 2013 11 25, BUS200 CRT 2013 09 13, BIT363 CRT 2013 09 13, BUS103 CRT 2013 09 13, BIT302 CRT 2013 09 13, BIT209 CRT 2013 09 13, BIT202 CRT 2013 09 13, BIT205 CRT 2013 09 13, BIT201 CRT 2013 09 13, BIT104 CRT 2013 09 13, BIT103 CRT 2013 09 13, BIT102 CRT 2013 09 13, BIT106 CRT 2013 09 13</v>
      </c>
      <c r="AL63" s="385" t="str">
        <v/>
      </c>
      <c r="AM63" s="385" t="str">
        <v/>
      </c>
      <c r="AN63" s="385" t="str">
        <v/>
      </c>
      <c r="AO63" s="385" t="str">
        <v/>
      </c>
      <c r="AP63" s="385" t="str">
        <v/>
      </c>
      <c r="AQ63" s="385" t="str">
        <v/>
      </c>
      <c r="AR63" s="385" t="str">
        <v/>
      </c>
    </row>
    <row r="64" spans="2:44" hidden="1" x14ac:dyDescent="0.25">
      <c r="B64" s="901" t="str">
        <v>0106069</v>
      </c>
      <c r="C64" t="str">
        <v>1555604</v>
      </c>
      <c r="D64" t="str">
        <v/>
      </c>
      <c r="E64" t="str">
        <v/>
      </c>
      <c r="F64" t="str">
        <v/>
      </c>
      <c r="G64" t="str">
        <v>1567618</v>
      </c>
      <c r="H64" s="902"/>
      <c r="J64" s="385" t="str">
        <v>1101108</v>
      </c>
      <c r="K64" s="693" t="str">
        <v>Y</v>
      </c>
      <c r="L64" s="693" t="str">
        <v/>
      </c>
      <c r="M64" s="693" t="str">
        <v/>
      </c>
      <c r="N64" s="693" t="str">
        <v/>
      </c>
      <c r="O64" s="693" t="str">
        <v/>
      </c>
      <c r="P64" s="693" t="str">
        <v/>
      </c>
      <c r="Q64" s="693" t="str">
        <v/>
      </c>
      <c r="R64" s="385" t="str">
        <v>Heetesh WOOGRASINGH</v>
      </c>
      <c r="S64" s="385" t="str">
        <v>WOOGRASINGH</v>
      </c>
      <c r="T64" s="385" t="str">
        <v>Heetesh</v>
      </c>
      <c r="U64" s="385" t="str">
        <v>hitesh_15@hotmail.com</v>
      </c>
      <c r="V64" s="385" t="str">
        <v/>
      </c>
      <c r="W64" s="385" t="str">
        <v/>
      </c>
      <c r="X64" s="385" t="str">
        <v/>
      </c>
      <c r="Y64" s="897" t="str">
        <v/>
      </c>
      <c r="Z64" s="385" t="str">
        <v/>
      </c>
      <c r="AA64" s="385" t="str">
        <v/>
      </c>
      <c r="AB64" s="385" t="str">
        <v/>
      </c>
      <c r="AC64" s="897" t="str">
        <v/>
      </c>
      <c r="AD64" s="385" t="str">
        <v/>
      </c>
      <c r="AE64" s="385" t="str">
        <v/>
      </c>
      <c r="AF64" s="385" t="str">
        <v/>
      </c>
      <c r="AG64" s="385" t="str">
        <v/>
      </c>
      <c r="AH64" s="385" t="str">
        <v/>
      </c>
      <c r="AI64" s="385" t="str">
        <v/>
      </c>
      <c r="AJ64" s="385" t="str">
        <v xml:space="preserve">BIT303 D    BIT301 PA   BIT302 D    HMD101 CR   BIT309 D    BIT308 D    BIT307 PA   BACC108 D    BACC101 PA   BUS100 D    BIT203 PA   BUS200 RPL  BIT208 CRT  BUS103 CRT  BIT207 CRT  BIT206 CRT  BIT205 CRT  BIT202 CRT  BIT201 CRT  BIT104 CRT  BIT103 CRT  BIT102 CRT  BIT106 CRT  </v>
      </c>
      <c r="AK64" s="385" t="str">
        <v>BIT303 D 2014 07 03, BIT301 PA 2014 06 30, BIT302 D 2014 06 30, HMD101 CR 2014 06 30, BIT303 WNA 2014 02 28, BIT309 D 2013 11 25, BIT308 D 2013 11 25, BIT307 PA 2013 11 25, BACC108 D 2013 07 09, BACC101 PA 2013 07 08, BUS100 D 2013 07 08, BIT203 PA 2013 07 08, BUS200 RPL 2013 04 10, BIT208 CRT 2013 04 10, BUS103 CRT 2013 04 10, BIT207 CRT 2013 04 10, BIT206 CRT 2013 04 10, BIT205 CRT 2013 04 10, BIT202 CRT 2013 04 10, BIT201 CRT 2013 04 10, BIT104 CRT 2013 04 10, BIT103 CRT 2013 04 10, BIT102 CRT 2013 04 10, BIT106 CRT 2013 04 10</v>
      </c>
      <c r="AL64" s="385" t="str">
        <v/>
      </c>
      <c r="AM64" s="385" t="str">
        <v/>
      </c>
      <c r="AN64" s="385" t="str">
        <v/>
      </c>
      <c r="AO64" s="385" t="str">
        <v/>
      </c>
      <c r="AP64" s="385" t="str">
        <v/>
      </c>
      <c r="AQ64" s="385" t="str">
        <v/>
      </c>
      <c r="AR64" s="385" t="str">
        <v/>
      </c>
    </row>
    <row r="65" spans="2:44" hidden="1" x14ac:dyDescent="0.25">
      <c r="B65" s="901" t="str">
        <v>0106069</v>
      </c>
      <c r="C65" t="str">
        <v>1555769</v>
      </c>
      <c r="D65" t="str">
        <v/>
      </c>
      <c r="E65" t="str">
        <v/>
      </c>
      <c r="F65" t="str">
        <v/>
      </c>
      <c r="G65" t="str">
        <v>1555995</v>
      </c>
      <c r="H65" s="902"/>
      <c r="J65" s="385" t="str">
        <v>1101163</v>
      </c>
      <c r="K65" s="693" t="str">
        <v>Y</v>
      </c>
      <c r="L65" s="693" t="str">
        <v/>
      </c>
      <c r="M65" s="693" t="str">
        <v/>
      </c>
      <c r="N65" s="693" t="str">
        <v/>
      </c>
      <c r="O65" s="693" t="str">
        <v/>
      </c>
      <c r="P65" s="693" t="str">
        <v/>
      </c>
      <c r="Q65" s="693" t="str">
        <v/>
      </c>
      <c r="R65" s="385" t="str">
        <v>Aman SADANA</v>
      </c>
      <c r="S65" s="385" t="str">
        <v>SADANA</v>
      </c>
      <c r="T65" s="385" t="str">
        <v>Aman</v>
      </c>
      <c r="U65" s="385" t="str">
        <v>AMANSADANA@HOTMAIL.COM</v>
      </c>
      <c r="V65" s="385" t="str">
        <v>AMANSADANA@HOTMAIL.COM</v>
      </c>
      <c r="W65" s="385" t="str">
        <v/>
      </c>
      <c r="X65" s="385" t="str">
        <v/>
      </c>
      <c r="Y65" s="897" t="str">
        <v/>
      </c>
      <c r="Z65" s="385" t="str">
        <v/>
      </c>
      <c r="AA65" s="385" t="str">
        <v/>
      </c>
      <c r="AB65" s="385" t="str">
        <v/>
      </c>
      <c r="AC65" s="897" t="str">
        <v/>
      </c>
      <c r="AD65" s="385" t="str">
        <v/>
      </c>
      <c r="AE65" s="385" t="str">
        <v/>
      </c>
      <c r="AF65" s="385" t="str">
        <v/>
      </c>
      <c r="AG65" s="385" t="str">
        <v/>
      </c>
      <c r="AH65" s="385" t="str">
        <v/>
      </c>
      <c r="AI65" s="385" t="str">
        <v/>
      </c>
      <c r="AJ65" s="385" t="str">
        <v xml:space="preserve">BIT301 PA   BIT304 D    BACC101 D    BIT303 PA   BIT201 D    BIT302 CR   BUS209 CR   BUS200 HD   BIT308 HD   BIT211 CR   BIT307 PA   BIT309 HD   BIT208 PA   BIT207 PA   BIT206 D    BIT103 PA   BIT106 PA   BIT202 D    BIT104 CR   BIT102 HD   BIT203 PA   BACC108 CR   BUS100 PA   </v>
      </c>
      <c r="AK65" s="385" t="str">
        <v>BIT301 PA 2015 11 25, BIT304 D 2015 11 24, BIT303 WNA 2015 08 12, BACC101 D 2015 07 03, BIT303 PA 2015 06 29, BIT201 D 2015 06 25, BIT302 CR 2015 06 25, BACC201 N 2015 03 06, BUS209 CR 2015 03 06, BIT303 WNA 2015 03 02, BIT302 WNA 2014 12 19, BUS200 HD 2014 11 25, BIT308 HD 2014 11 25, BIT211 CR 2014 11 24, BIT302 WNA 2014 08 18, BIT307 PA 2014 07 02, BIT301 N 2014 06 30, BIT309 HD 2014 06 30, BIT208 PA 2014 06 30, BIT201 WNA 2014 03 17, BIT209 N 2014 01 17, BIT207 PA 2013 11 25, BIT206 D 2013 11 25, BIT201 N 2013 11 25, BIT211 WNA 2013 08 14, BIT208 N 2013 08 05, BIT103 PA 2013 07 08, BIT106 PA 2013 07 08, BIT202 D 2013 07 08, BIT201 WNA 2013 03 12, BIT202 N 2013 01 14, BIT201 N 2012 11 30, BIT104 CR 2012 11 30, BIT102 HD 2012 11 30, BIT203 PA 2012 07 18, BACC108 CR 2012 07 10, BACC101 N 2012 07 10, BUS100 PA 2012 07 10</v>
      </c>
      <c r="AL65" s="385" t="str">
        <v/>
      </c>
      <c r="AM65" s="385" t="str">
        <v/>
      </c>
      <c r="AN65" s="385" t="str">
        <v/>
      </c>
      <c r="AO65" s="385" t="str">
        <v/>
      </c>
      <c r="AP65" s="385" t="str">
        <v/>
      </c>
      <c r="AQ65" s="385" t="str">
        <v/>
      </c>
      <c r="AR65" s="385" t="str">
        <v/>
      </c>
    </row>
    <row r="66" spans="2:44" hidden="1" x14ac:dyDescent="0.25">
      <c r="B66" s="901" t="str">
        <v>0106069</v>
      </c>
      <c r="C66" t="str">
        <v>1555995</v>
      </c>
      <c r="D66" t="str">
        <v/>
      </c>
      <c r="E66" t="str">
        <v/>
      </c>
      <c r="F66" t="str">
        <v/>
      </c>
      <c r="G66" t="str">
        <v>1567525</v>
      </c>
      <c r="H66" s="902"/>
      <c r="J66" s="385" t="str">
        <v>1101171</v>
      </c>
      <c r="K66" s="693" t="str">
        <v>Y</v>
      </c>
      <c r="L66" s="693" t="str">
        <v/>
      </c>
      <c r="M66" s="693" t="str">
        <v/>
      </c>
      <c r="N66" s="693" t="str">
        <v/>
      </c>
      <c r="O66" s="693" t="str">
        <v/>
      </c>
      <c r="P66" s="693" t="str">
        <v/>
      </c>
      <c r="Q66" s="693" t="str">
        <v/>
      </c>
      <c r="R66" s="385" t="str">
        <v>Anh Tuan DIEP</v>
      </c>
      <c r="S66" s="385" t="str">
        <v>DIEP</v>
      </c>
      <c r="T66" s="385" t="str">
        <v>Anh Tuan</v>
      </c>
      <c r="U66" s="385" t="str">
        <v>diepanhtuanttt@yahoo.com</v>
      </c>
      <c r="V66" s="385" t="str">
        <v>diepanhtuanttt@yahoo.com</v>
      </c>
      <c r="W66" s="385" t="str">
        <v/>
      </c>
      <c r="X66" s="385" t="str">
        <v/>
      </c>
      <c r="Y66" s="897" t="str">
        <v/>
      </c>
      <c r="Z66" s="385" t="str">
        <v/>
      </c>
      <c r="AA66" s="385" t="str">
        <v/>
      </c>
      <c r="AB66" s="385" t="str">
        <v/>
      </c>
      <c r="AC66" s="897" t="str">
        <v/>
      </c>
      <c r="AD66" s="385" t="str">
        <v/>
      </c>
      <c r="AE66" s="385" t="str">
        <v/>
      </c>
      <c r="AF66" s="385" t="str">
        <v/>
      </c>
      <c r="AG66" s="385" t="str">
        <v/>
      </c>
      <c r="AH66" s="385" t="str">
        <v/>
      </c>
      <c r="AI66" s="385" t="str">
        <v/>
      </c>
      <c r="AJ66" s="385" t="str">
        <v xml:space="preserve">BACC101 D    BIT301 PA   BIT303 PA   BIT308 D    BIT302 PA   BIT304 PA   BIT203 PA   BIT307 PA   BIT309 CR   BUS100 PA   BACC108 PA   BUS200 CRT  BUS103 CRT  BIT208 CRT  BIT206 CRT  BIT207 CRT  BIT205 CRT  BIT202 CRT  BIT201 CRT  BIT104 CRT  BIT103 CRT  BIT102 CRT  BIT106 CRT  </v>
      </c>
      <c r="AK66" s="385" t="str">
        <v>BACC101 D 2016 03 08, BIT301 PA 2015 11 25, BIT303 PA 2015 06 25, BIT301 N 2015 06 25, BIT308 D 2015 06 25, BIT302 PA 2015 06 25, BIT308 WNA 2015 03 27, BIT301 WNA 2015 03 27, BIT302 WNA 2015 03 27, BIT303 WNA 2015 03 27, BIT308 N 2014 11 25, BIT304 PA 2014 11 25, BIT203 PA 2014 11 24, BIT307 PA 2014 07 02, BIT309 CR 2014 06 30, BUS100 PA 2014 06 30, BACC108 PA 2014 06 30, BUS200 CRT 2014 05 02, BUS103 CRT 2014 05 02, BIT208 CRT 2014 05 02, BIT206 CRT 2014 05 02, BIT207 CRT 2014 05 02, BIT205 CRT 2014 05 02, BIT202 CRT 2014 05 02, BIT201 CRT 2014 05 02, BIT104 CRT 2014 05 02, BIT103 CRT 2014 05 02, BIT102 CRT 2014 05 02, BIT106 CRT 2014 05 02</v>
      </c>
      <c r="AL66" s="385" t="str">
        <v/>
      </c>
      <c r="AM66" s="385" t="str">
        <v/>
      </c>
      <c r="AN66" s="385" t="str">
        <v/>
      </c>
      <c r="AO66" s="385" t="str">
        <v/>
      </c>
      <c r="AP66" s="385" t="str">
        <v/>
      </c>
      <c r="AQ66" s="385" t="str">
        <v/>
      </c>
      <c r="AR66" s="385" t="str">
        <v/>
      </c>
    </row>
    <row r="67" spans="2:44" hidden="1" x14ac:dyDescent="0.25">
      <c r="B67" s="901" t="str">
        <v>0106069</v>
      </c>
      <c r="C67" t="str">
        <v>1556279</v>
      </c>
      <c r="D67" t="str">
        <v/>
      </c>
      <c r="E67" t="str">
        <v/>
      </c>
      <c r="F67" t="str">
        <v/>
      </c>
      <c r="G67" t="str">
        <v>1566529</v>
      </c>
      <c r="H67" s="902"/>
      <c r="J67" s="385" t="str">
        <v>1101190</v>
      </c>
      <c r="K67" s="693" t="str">
        <v>Y</v>
      </c>
      <c r="L67" s="693" t="str">
        <v/>
      </c>
      <c r="M67" s="693" t="str">
        <v/>
      </c>
      <c r="N67" s="693" t="str">
        <v/>
      </c>
      <c r="O67" s="693" t="str">
        <v/>
      </c>
      <c r="P67" s="693" t="str">
        <v/>
      </c>
      <c r="Q67" s="693" t="str">
        <v/>
      </c>
      <c r="R67" s="385" t="str">
        <v>Yeukai Dorothy MPANDANYAMA</v>
      </c>
      <c r="S67" s="385" t="str">
        <v>MPANDANYAMA</v>
      </c>
      <c r="T67" s="385" t="str">
        <v>Yeukai Dorothy</v>
      </c>
      <c r="U67" s="385" t="str">
        <v>yeukaidorothy@yahoo.com</v>
      </c>
      <c r="V67" s="385" t="str">
        <v>S1101190@student.mp.edu.au</v>
      </c>
      <c r="W67" s="385" t="str">
        <v/>
      </c>
      <c r="X67" s="385" t="str">
        <v/>
      </c>
      <c r="Y67" s="897" t="str">
        <v/>
      </c>
      <c r="Z67" s="385" t="str">
        <v/>
      </c>
      <c r="AA67" s="385" t="str">
        <v/>
      </c>
      <c r="AB67" s="385" t="str">
        <v/>
      </c>
      <c r="AC67" s="897" t="str">
        <v/>
      </c>
      <c r="AD67" s="385" t="str">
        <v/>
      </c>
      <c r="AE67" s="385" t="str">
        <v/>
      </c>
      <c r="AF67" s="385" t="str">
        <v/>
      </c>
      <c r="AG67" s="385" t="str">
        <v/>
      </c>
      <c r="AH67" s="385" t="str">
        <v/>
      </c>
      <c r="AI67" s="385" t="str">
        <v/>
      </c>
      <c r="AJ67" s="385" t="str">
        <v xml:space="preserve">BUS200 HD   BIT301 HD   BIT208 D    BIT303 HD   BIT312 D    BIT309 HD   BIT203 D    BIT310 CR   BIT311 D    BIT211 CR   BIT209 CR   BACC101 CR   BACC108 HD   BUS100 D    BIT302 D    BIT210 CRT  BIT205 CRT  BIT202 CRT  BIT201 CRT  BIT104 CRT  BIT103 CRT  BIT102 CRT  BIT106 CRT  </v>
      </c>
      <c r="AK67" s="385" t="str">
        <v>BUS200 HD 2016 11 30, BIT301 HD 2016 11 22, BIT208 D 2016 11 22, BIT303 HD 2016 11 22, BIT312 D 2016 07 01, BIT309 HD 2016 07 01, BIT203 D 2016 07 01, BIT310 CR 2015 11 25, BIT311 D 2015 11 25, BIT211 CR 2015 11 24, BIT209 CR 2015 11 24, BACC101 CR 2015 07 03, BACC108 HD 2015 07 02, BUS100 D 2015 06 25, BIT302 D 2015 06 25, BIT210 CRT 2015 05 13, BIT205 CRT 2015 05 13, BIT202 CRT 2015 05 13, BIT201 CRT 2015 05 13, BIT104 CRT 2015 05 13, BIT103 CRT 2015 05 13, BIT102 CRT 2015 05 13, BIT106 CRT 2015 05 13</v>
      </c>
      <c r="AL67" s="385" t="str">
        <v/>
      </c>
      <c r="AM67" s="385" t="str">
        <v/>
      </c>
      <c r="AN67" s="385" t="str">
        <v/>
      </c>
      <c r="AO67" s="385" t="str">
        <v/>
      </c>
      <c r="AP67" s="385" t="str">
        <v/>
      </c>
      <c r="AQ67" s="385" t="str">
        <v/>
      </c>
      <c r="AR67" s="385" t="str">
        <v/>
      </c>
    </row>
    <row r="68" spans="2:44" hidden="1" x14ac:dyDescent="0.25">
      <c r="B68" s="901" t="str">
        <v>0106069</v>
      </c>
      <c r="C68" t="str">
        <v>1556329</v>
      </c>
      <c r="D68" t="str">
        <v/>
      </c>
      <c r="E68" t="str">
        <v/>
      </c>
      <c r="F68" t="str">
        <v/>
      </c>
      <c r="G68" t="str">
        <v>1565700</v>
      </c>
      <c r="H68" s="902"/>
      <c r="J68" s="385" t="str">
        <v>1101207</v>
      </c>
      <c r="K68" s="693" t="str">
        <v>Y</v>
      </c>
      <c r="L68" s="693" t="str">
        <v/>
      </c>
      <c r="M68" s="693" t="str">
        <v/>
      </c>
      <c r="N68" s="693" t="str">
        <v/>
      </c>
      <c r="O68" s="693" t="str">
        <v/>
      </c>
      <c r="P68" s="693" t="str">
        <v/>
      </c>
      <c r="Q68" s="693" t="str">
        <v/>
      </c>
      <c r="R68" s="385" t="str">
        <v>Yeong Sam AN</v>
      </c>
      <c r="S68" s="385" t="str">
        <v>AN</v>
      </c>
      <c r="T68" s="385" t="str">
        <v>Yeong Sam</v>
      </c>
      <c r="U68" s="385" t="str">
        <v>yeongsam_an@y7mail.com</v>
      </c>
      <c r="V68" s="385" t="str">
        <v/>
      </c>
      <c r="W68" s="385" t="str">
        <v/>
      </c>
      <c r="X68" s="385" t="str">
        <v/>
      </c>
      <c r="Y68" s="897" t="str">
        <v/>
      </c>
      <c r="Z68" s="385" t="str">
        <v/>
      </c>
      <c r="AA68" s="385" t="str">
        <v/>
      </c>
      <c r="AB68" s="385" t="str">
        <v/>
      </c>
      <c r="AC68" s="897" t="str">
        <v/>
      </c>
      <c r="AD68" s="385" t="str">
        <v/>
      </c>
      <c r="AE68" s="385" t="str">
        <v/>
      </c>
      <c r="AF68" s="385" t="str">
        <v/>
      </c>
      <c r="AG68" s="385" t="str">
        <v/>
      </c>
      <c r="AH68" s="385" t="str">
        <v/>
      </c>
      <c r="AI68" s="385" t="str">
        <v/>
      </c>
      <c r="AJ68" s="385" t="str">
        <v/>
      </c>
      <c r="AK68" s="385" t="str">
        <v>BACC101 N 2014 07 08, BUS100 N 2014 07 08, BACC108 N 2014 06 30, BIT103 WNA 2014 03 12, BIT106 WNA 2014 03 12, BACC108 N 2013 11 25, BIT302 N 2013 11 25, BUS100 N 2013 11 25, BIT202 N 2013 11 25, BIT201 WE 2013 07 31</v>
      </c>
      <c r="AL68" s="385" t="str">
        <v/>
      </c>
      <c r="AM68" s="385" t="str">
        <v/>
      </c>
      <c r="AN68" s="385" t="str">
        <v/>
      </c>
      <c r="AO68" s="385" t="str">
        <v/>
      </c>
      <c r="AP68" s="385" t="str">
        <v/>
      </c>
      <c r="AQ68" s="385" t="str">
        <v/>
      </c>
      <c r="AR68" s="385" t="str">
        <v/>
      </c>
    </row>
    <row r="69" spans="2:44" hidden="1" x14ac:dyDescent="0.25">
      <c r="B69" s="901" t="str">
        <v>0106069</v>
      </c>
      <c r="C69" t="str">
        <v>1556359</v>
      </c>
      <c r="D69" t="str">
        <v/>
      </c>
      <c r="E69" t="str">
        <v/>
      </c>
      <c r="F69" t="str">
        <v/>
      </c>
      <c r="G69" t="str">
        <v>1559254</v>
      </c>
      <c r="H69" s="902"/>
      <c r="J69" s="385" t="str">
        <v>1101330</v>
      </c>
      <c r="K69" s="693" t="str">
        <v>Y</v>
      </c>
      <c r="L69" s="693" t="str">
        <v/>
      </c>
      <c r="M69" s="693" t="str">
        <v/>
      </c>
      <c r="N69" s="693" t="str">
        <v/>
      </c>
      <c r="O69" s="693" t="str">
        <v/>
      </c>
      <c r="P69" s="693" t="str">
        <v/>
      </c>
      <c r="Q69" s="693" t="str">
        <v/>
      </c>
      <c r="R69" s="385" t="str">
        <v>Arvind Kumar -</v>
      </c>
      <c r="S69" s="385" t="str">
        <v>-</v>
      </c>
      <c r="T69" s="385" t="str">
        <v>Arvind Kumar</v>
      </c>
      <c r="U69" s="385" t="str">
        <v>arvindramvijaykumar@gmail.com</v>
      </c>
      <c r="V69" s="385" t="str">
        <v/>
      </c>
      <c r="W69" s="385" t="str">
        <v/>
      </c>
      <c r="X69" s="385" t="str">
        <v/>
      </c>
      <c r="Y69" s="897" t="str">
        <v/>
      </c>
      <c r="Z69" s="385" t="str">
        <v/>
      </c>
      <c r="AA69" s="385" t="str">
        <v/>
      </c>
      <c r="AB69" s="385" t="str">
        <v/>
      </c>
      <c r="AC69" s="897" t="str">
        <v/>
      </c>
      <c r="AD69" s="385" t="str">
        <v/>
      </c>
      <c r="AE69" s="385" t="str">
        <v/>
      </c>
      <c r="AF69" s="385" t="str">
        <v/>
      </c>
      <c r="AG69" s="385" t="str">
        <v/>
      </c>
      <c r="AH69" s="385" t="str">
        <v/>
      </c>
      <c r="AI69" s="385" t="str">
        <v/>
      </c>
      <c r="AJ69" s="385" t="str">
        <v xml:space="preserve">BUS308 D    BUS100 PA   BIT303 CR   BACC101 CR   BIT307 CR   BIT302 CR   BIT308 D    BIT309 HD   BIT203 CR   BACC108 D    BIT301 CR   BUS200 RPL  BUS103 CRT  BIT207 CRT  BIT208 CRT  BIT206 CRT  BIT205 CRT  BIT202 CRT  BIT104 CRT  BIT201 CRT  BIT103 CRT  BIT102 CRT  BIT106 CRT  </v>
      </c>
      <c r="AK69" s="385" t="str">
        <v>BUS308 D 2014 11 25, BUS100 PA 2014 11 25, BIT303 CR 2014 11 24, BACC101 CR 2014 07 01, BIT307 CR 2014 06 30, BIT302 CR 2014 06 30, BIT308 D 2013 11 29, BIT309 HD 2013 11 25, BIT203 CR 2013 11 25, BACC108 D 2013 07 09, BACC101 N 2013 07 08, BIT301 CR 2013 07 08, BIT203 N 2013 07 08, BUS200 RPL 2013 04 10, BUS103 CRT 2013 04 10, BIT207 CRT 2013 04 10, BIT208 CRT 2013 04 10, BIT206 CRT 2013 04 10, BIT205 CRT 2013 04 10, BIT202 CRT 2013 04 10, BIT104 CRT 2013 04 10, BIT201 CRT 2013 04 10, BIT103 CRT 2013 04 10, BIT102 CRT 2013 04 10, BIT106 CRT 2013 04 10</v>
      </c>
      <c r="AL69" s="385" t="str">
        <v/>
      </c>
      <c r="AM69" s="385" t="str">
        <v/>
      </c>
      <c r="AN69" s="385" t="str">
        <v/>
      </c>
      <c r="AO69" s="385" t="str">
        <v/>
      </c>
      <c r="AP69" s="385" t="str">
        <v/>
      </c>
      <c r="AQ69" s="385" t="str">
        <v/>
      </c>
      <c r="AR69" s="385" t="str">
        <v/>
      </c>
    </row>
    <row r="70" spans="2:44" hidden="1" x14ac:dyDescent="0.25">
      <c r="B70" s="901" t="str">
        <v>0106069</v>
      </c>
      <c r="C70" t="str">
        <v>1556464</v>
      </c>
      <c r="D70" t="str">
        <v/>
      </c>
      <c r="E70" t="str">
        <v/>
      </c>
      <c r="F70" t="str">
        <v/>
      </c>
      <c r="G70" t="str">
        <v>1564716</v>
      </c>
      <c r="H70" s="902"/>
      <c r="J70" s="385" t="str">
        <v>1102271</v>
      </c>
      <c r="K70" s="693" t="str">
        <v>Y</v>
      </c>
      <c r="L70" s="693" t="str">
        <v/>
      </c>
      <c r="M70" s="693" t="str">
        <v/>
      </c>
      <c r="N70" s="693" t="str">
        <v/>
      </c>
      <c r="O70" s="693" t="str">
        <v/>
      </c>
      <c r="P70" s="693" t="str">
        <v/>
      </c>
      <c r="Q70" s="693" t="str">
        <v/>
      </c>
      <c r="R70" s="385" t="str">
        <v>Raheel Ahmer KAMAL</v>
      </c>
      <c r="S70" s="385" t="str">
        <v>KAMAL</v>
      </c>
      <c r="T70" s="385" t="str">
        <v>Raheel Ahmer</v>
      </c>
      <c r="U70" s="385" t="str">
        <v>raheel_619@hotmail.com</v>
      </c>
      <c r="V70" s="385" t="str">
        <v/>
      </c>
      <c r="W70" s="385" t="str">
        <v/>
      </c>
      <c r="X70" s="385" t="str">
        <v/>
      </c>
      <c r="Y70" s="897" t="str">
        <v/>
      </c>
      <c r="Z70" s="385" t="str">
        <v/>
      </c>
      <c r="AA70" s="385" t="str">
        <v/>
      </c>
      <c r="AB70" s="385" t="str">
        <v/>
      </c>
      <c r="AC70" s="897" t="str">
        <v/>
      </c>
      <c r="AD70" s="385" t="str">
        <v/>
      </c>
      <c r="AE70" s="385" t="str">
        <v/>
      </c>
      <c r="AF70" s="385" t="str">
        <v/>
      </c>
      <c r="AG70" s="385" t="str">
        <v/>
      </c>
      <c r="AH70" s="385" t="str">
        <v/>
      </c>
      <c r="AI70" s="385" t="str">
        <v/>
      </c>
      <c r="AJ70" s="385" t="str">
        <v xml:space="preserve">BIT208 D    </v>
      </c>
      <c r="AK70" s="385" t="str">
        <v>BIT208 D 2014 11 24, BUS100 WNA 2012 03 20, BIT201 WNA 2012 03 20, BACC108 WNA 2012 03 20, BACC101 WNA 2012 03 20</v>
      </c>
      <c r="AL70" s="385" t="str">
        <v/>
      </c>
      <c r="AM70" s="385" t="str">
        <v/>
      </c>
      <c r="AN70" s="385" t="str">
        <v/>
      </c>
      <c r="AO70" s="385" t="str">
        <v/>
      </c>
      <c r="AP70" s="385" t="str">
        <v/>
      </c>
      <c r="AQ70" s="385" t="str">
        <v/>
      </c>
      <c r="AR70" s="385" t="str">
        <v/>
      </c>
    </row>
    <row r="71" spans="2:44" hidden="1" x14ac:dyDescent="0.25">
      <c r="B71" s="901" t="str">
        <v>0106069</v>
      </c>
      <c r="C71" t="str">
        <v>1556712</v>
      </c>
      <c r="D71" t="str">
        <v/>
      </c>
      <c r="E71" t="str">
        <v/>
      </c>
      <c r="F71" t="str">
        <v/>
      </c>
      <c r="G71" t="str">
        <v>1567404</v>
      </c>
      <c r="H71" s="902"/>
      <c r="J71" s="385" t="str">
        <v>1105060</v>
      </c>
      <c r="K71" s="693" t="str">
        <v>Y</v>
      </c>
      <c r="L71" s="693" t="str">
        <v/>
      </c>
      <c r="M71" s="693" t="str">
        <v/>
      </c>
      <c r="N71" s="693" t="str">
        <v/>
      </c>
      <c r="O71" s="693" t="str">
        <v/>
      </c>
      <c r="P71" s="693" t="str">
        <v/>
      </c>
      <c r="Q71" s="693" t="str">
        <v/>
      </c>
      <c r="R71" s="385" t="str">
        <v>Kolitha Varuna GUNATILAKA</v>
      </c>
      <c r="S71" s="385" t="str">
        <v>GUNATILAKA</v>
      </c>
      <c r="T71" s="385" t="str">
        <v>Kolitha Varuna</v>
      </c>
      <c r="U71" s="385" t="str">
        <v>kolitha1@optusnet.com.au</v>
      </c>
      <c r="V71" s="385" t="str">
        <v>S1105060@student.mp.edu.au</v>
      </c>
      <c r="W71" s="385" t="str">
        <v/>
      </c>
      <c r="X71" s="385" t="str">
        <v/>
      </c>
      <c r="Y71" s="897" t="str">
        <v/>
      </c>
      <c r="Z71" s="385" t="str">
        <v/>
      </c>
      <c r="AA71" s="385" t="str">
        <v/>
      </c>
      <c r="AB71" s="385" t="str">
        <v/>
      </c>
      <c r="AC71" s="897" t="str">
        <v/>
      </c>
      <c r="AD71" s="385" t="str">
        <v/>
      </c>
      <c r="AE71" s="385" t="str">
        <v/>
      </c>
      <c r="AF71" s="385" t="str">
        <v/>
      </c>
      <c r="AG71" s="385" t="str">
        <v/>
      </c>
      <c r="AH71" s="385" t="str">
        <v/>
      </c>
      <c r="AI71" s="385" t="str">
        <v/>
      </c>
      <c r="AJ71" s="385" t="str">
        <v xml:space="preserve">BACC101 UP   BIT204 PA   BUS209 CRT  BIT302 PA   BIT203 PA   BIT303 HD   BUS103 RPL  BUS200 RPL  BIT202 CRT  BIT205 CRT  BIT201 CRT  BIT103 CRT  BIT104 CRT  BIT102 CRT  BIT106 CRT  BUS100 PS   BACC108 PA   </v>
      </c>
      <c r="AK71" s="385" t="str">
        <v>BACC101 UP 2016 08 02, BIT204 PA 2016 07 01, BUS209 CRT 2016 01 27, BIT208 WNA 2016 01 27, BACC101 N 2015 12 01, BIT207 N 2015 11 25, BIT301 N 2015 11 25, BIT302 PA 2015 11 24, BIT203 PA 2015 06 25, BIT303 HD 2015 06 25, BIT308 N 2014 11 25, BIT309 N 2014 11 25, BIT203 N 2014 11 24, BUS103 RPL 2014 09 24, BUS200 RPL 2014 09 24, BIT202 CRT 2014 09 24, BIT205 CRT 2014 09 24, BIT201 CRT 2014 09 24, BIT103 CRT 2014 09 24, BIT104 CRT 2014 09 24, BIT102 CRT 2014 09 24, BIT106 CRT 2014 09 24, BUS100 PS 2014 07 25, BIT203 N 2014 06 30, BACC108 PA 2014 06 30</v>
      </c>
      <c r="AL71" s="385" t="str">
        <v/>
      </c>
      <c r="AM71" s="385" t="str">
        <v/>
      </c>
      <c r="AN71" s="385" t="str">
        <v/>
      </c>
      <c r="AO71" s="385" t="str">
        <v/>
      </c>
      <c r="AP71" s="385" t="str">
        <v/>
      </c>
      <c r="AQ71" s="385" t="str">
        <v/>
      </c>
      <c r="AR71" s="385" t="str">
        <v/>
      </c>
    </row>
    <row r="72" spans="2:44" hidden="1" x14ac:dyDescent="0.25">
      <c r="B72" s="901" t="str">
        <v>0106069</v>
      </c>
      <c r="C72" t="str">
        <v>1557048</v>
      </c>
      <c r="D72" t="str">
        <v/>
      </c>
      <c r="E72" t="str">
        <v/>
      </c>
      <c r="F72" t="str">
        <v/>
      </c>
      <c r="G72" t="str">
        <v>1566791</v>
      </c>
      <c r="H72" s="902"/>
      <c r="J72" s="385" t="str">
        <v>1105691</v>
      </c>
      <c r="K72" s="693" t="str">
        <v>Y</v>
      </c>
      <c r="L72" s="693" t="str">
        <v/>
      </c>
      <c r="M72" s="693" t="str">
        <v/>
      </c>
      <c r="N72" s="693" t="str">
        <v/>
      </c>
      <c r="O72" s="693" t="str">
        <v/>
      </c>
      <c r="P72" s="693" t="str">
        <v/>
      </c>
      <c r="Q72" s="693" t="str">
        <v/>
      </c>
      <c r="R72" s="385" t="str">
        <v>Nikolaos STASSINAKIS</v>
      </c>
      <c r="S72" s="385" t="str">
        <v>STASSINAKIS</v>
      </c>
      <c r="T72" s="385" t="str">
        <v>Nikolaos</v>
      </c>
      <c r="U72" s="385" t="str">
        <v>nickstassinakis@gmail.com</v>
      </c>
      <c r="V72" s="385" t="str">
        <v>S1105691@student.mp.edu.au</v>
      </c>
      <c r="W72" s="385" t="str">
        <v/>
      </c>
      <c r="X72" s="385" t="str">
        <v/>
      </c>
      <c r="Y72" s="897" t="str">
        <v/>
      </c>
      <c r="Z72" s="385" t="str">
        <v/>
      </c>
      <c r="AA72" s="385" t="str">
        <v/>
      </c>
      <c r="AB72" s="385" t="str">
        <v/>
      </c>
      <c r="AC72" s="897" t="str">
        <v/>
      </c>
      <c r="AD72" s="385" t="str">
        <v/>
      </c>
      <c r="AE72" s="385" t="str">
        <v/>
      </c>
      <c r="AF72" s="385" t="str">
        <v/>
      </c>
      <c r="AG72" s="385" t="str">
        <v/>
      </c>
      <c r="AH72" s="385" t="str">
        <v/>
      </c>
      <c r="AI72" s="385" t="str">
        <v/>
      </c>
      <c r="AJ72" s="385" t="str">
        <v/>
      </c>
      <c r="AK72" s="385" t="str">
        <v>BACC108 N 2013 07 09, BUS100 N 2013 07 08, BIT103 N 2013 07 08, BIT106 N 2013 07 08</v>
      </c>
      <c r="AL72" s="385" t="str">
        <v/>
      </c>
      <c r="AM72" s="385" t="str">
        <v/>
      </c>
      <c r="AN72" s="385" t="str">
        <v/>
      </c>
      <c r="AO72" s="385" t="str">
        <v/>
      </c>
      <c r="AP72" s="385" t="str">
        <v/>
      </c>
      <c r="AQ72" s="385" t="str">
        <v/>
      </c>
      <c r="AR72" s="385" t="str">
        <v/>
      </c>
    </row>
    <row r="73" spans="2:44" hidden="1" x14ac:dyDescent="0.25">
      <c r="B73" s="901" t="str">
        <v>0106069</v>
      </c>
      <c r="C73" t="str">
        <v>1557165</v>
      </c>
      <c r="D73" t="str">
        <v/>
      </c>
      <c r="E73" t="str">
        <v/>
      </c>
      <c r="F73" t="str">
        <v/>
      </c>
      <c r="G73" t="str">
        <v>1567733</v>
      </c>
      <c r="H73" s="902"/>
      <c r="J73" s="385" t="str">
        <v>1107230</v>
      </c>
      <c r="K73" s="693" t="str">
        <v>Y</v>
      </c>
      <c r="L73" s="693" t="str">
        <v/>
      </c>
      <c r="M73" s="693" t="str">
        <v/>
      </c>
      <c r="N73" s="693" t="str">
        <v/>
      </c>
      <c r="O73" s="693" t="str">
        <v/>
      </c>
      <c r="P73" s="693" t="str">
        <v/>
      </c>
      <c r="Q73" s="693" t="str">
        <v/>
      </c>
      <c r="R73" s="385" t="str">
        <v>Peter MIDIRI</v>
      </c>
      <c r="S73" s="385" t="str">
        <v>MIDIRI</v>
      </c>
      <c r="T73" s="385" t="str">
        <v>Peter</v>
      </c>
      <c r="U73" s="385" t="str">
        <v>italiaPM91@hotmail.com</v>
      </c>
      <c r="V73" s="385" t="str">
        <v/>
      </c>
      <c r="W73" s="385" t="str">
        <v/>
      </c>
      <c r="X73" s="385" t="str">
        <v/>
      </c>
      <c r="Y73" s="897" t="str">
        <v/>
      </c>
      <c r="Z73" s="385" t="str">
        <v/>
      </c>
      <c r="AA73" s="385" t="str">
        <v/>
      </c>
      <c r="AB73" s="385" t="str">
        <v/>
      </c>
      <c r="AC73" s="897" t="str">
        <v/>
      </c>
      <c r="AD73" s="385" t="str">
        <v/>
      </c>
      <c r="AE73" s="385" t="str">
        <v/>
      </c>
      <c r="AF73" s="385" t="str">
        <v/>
      </c>
      <c r="AG73" s="385" t="str">
        <v/>
      </c>
      <c r="AH73" s="385" t="str">
        <v/>
      </c>
      <c r="AI73" s="385" t="str">
        <v/>
      </c>
      <c r="AJ73" s="385" t="str">
        <v xml:space="preserve">BUS100 PA   BIT103 PA   BIT106 PA   BACC108 PA   </v>
      </c>
      <c r="AK73" s="385" t="str">
        <v>BUS100 PA 2012 07 10, BIT103 PA 2012 07 10, BIT106 PA 2012 07 10, BACC108 PA 2012 07 10</v>
      </c>
      <c r="AL73" s="385" t="str">
        <v/>
      </c>
      <c r="AM73" s="385" t="str">
        <v/>
      </c>
      <c r="AN73" s="385" t="str">
        <v/>
      </c>
      <c r="AO73" s="385" t="str">
        <v/>
      </c>
      <c r="AP73" s="385" t="str">
        <v/>
      </c>
      <c r="AQ73" s="385" t="str">
        <v/>
      </c>
      <c r="AR73" s="385" t="str">
        <v/>
      </c>
    </row>
    <row r="74" spans="2:44" hidden="1" x14ac:dyDescent="0.25">
      <c r="B74" s="901" t="str">
        <v>0106069</v>
      </c>
      <c r="C74" t="str">
        <v>1557365</v>
      </c>
      <c r="D74" t="str">
        <v/>
      </c>
      <c r="E74" t="str">
        <v/>
      </c>
      <c r="F74" t="str">
        <v/>
      </c>
      <c r="G74" t="str">
        <v>1569052</v>
      </c>
      <c r="H74" s="902"/>
      <c r="J74" s="385" t="str">
        <v>1107369</v>
      </c>
      <c r="K74" s="693" t="str">
        <v>Y</v>
      </c>
      <c r="L74" s="693" t="str">
        <v/>
      </c>
      <c r="M74" s="693" t="str">
        <v/>
      </c>
      <c r="N74" s="693" t="str">
        <v/>
      </c>
      <c r="O74" s="693" t="str">
        <v/>
      </c>
      <c r="P74" s="693" t="str">
        <v/>
      </c>
      <c r="Q74" s="693" t="str">
        <v/>
      </c>
      <c r="R74" s="385" t="str">
        <v>Assef WASSOUF</v>
      </c>
      <c r="S74" s="385" t="str">
        <v>WASSOUF</v>
      </c>
      <c r="T74" s="385" t="str">
        <v>Assef</v>
      </c>
      <c r="U74" s="385" t="str">
        <v>ashwassouf@live.com.au</v>
      </c>
      <c r="V74" s="385" t="str">
        <v>S1107369@student.mp.edu.au</v>
      </c>
      <c r="W74" s="385" t="str">
        <v/>
      </c>
      <c r="X74" s="385" t="str">
        <v/>
      </c>
      <c r="Y74" s="897" t="str">
        <v/>
      </c>
      <c r="Z74" s="385" t="str">
        <v/>
      </c>
      <c r="AA74" s="385" t="str">
        <v/>
      </c>
      <c r="AB74" s="385" t="str">
        <v/>
      </c>
      <c r="AC74" s="897" t="str">
        <v/>
      </c>
      <c r="AD74" s="385" t="str">
        <v/>
      </c>
      <c r="AE74" s="385" t="str">
        <v/>
      </c>
      <c r="AF74" s="385" t="str">
        <v/>
      </c>
      <c r="AG74" s="385" t="str">
        <v/>
      </c>
      <c r="AH74" s="385" t="str">
        <v/>
      </c>
      <c r="AI74" s="385" t="str">
        <v/>
      </c>
      <c r="AJ74" s="385" t="str">
        <v xml:space="preserve">BIT304 CR   BUS209 CR   BIT309 D    BIT208 CR   BIT307 PA   BIT303 HD   BIT201 CR   BIT301 PA   BIT202 CR   BIT302 CR   BIT206 HD   BIT308 HD   BIT207 CR   BIT203 CR   BUS200 HD   BIT311 D    BIT106 CR   BIT103 PA   BACC108 D    BUS100 PA   BACC101 CR   BIT102 PA   BIT104 PA   </v>
      </c>
      <c r="AK74" s="385" t="str">
        <v>BIT304 CR 2016 11 23, BUS209 CR 2016 11 23, BIT309 D 2016 11 23, BIT208 CR 2016 11 22, BIT307 PA 2016 08 01, BIT303 HD 2016 07 04, BIT201 CR 2016 07 01, BIT301 PA 2015 11 25, BIT202 CR 2015 11 24, BIT302 CR 2015 11 24, BIT309 WNA 2015 08 03, BIT206 HD 2015 06 25, BIT308 HD 2015 06 25, BIT207 CR 2015 06 25, BIT203 CR 2015 06 25, BIT206 N 2015 03 16, BIT308 N 2015 03 16, BIT202 WE 2015 03 02, BUS200 HD 2014 11 25, BIT311 D 2014 11 24, BIT203 WE 2014 07 22, BIT202 WE 2014 07 22, BIT106 CR 2014 06 30, BIT208 N 2014 06 30, BIT103 PA 2014 06 30, BACC108 D 2014 06 30, BUS100 PA 2013 12 18, BACC101 CR 2013 11 29, BIT102 PA 2013 11 25, BIT104 PA 2013 11 25</v>
      </c>
      <c r="AL74" s="385" t="str">
        <v/>
      </c>
      <c r="AM74" s="385" t="str">
        <v/>
      </c>
      <c r="AN74" s="385" t="str">
        <v/>
      </c>
      <c r="AO74" s="385" t="str">
        <v/>
      </c>
      <c r="AP74" s="385" t="str">
        <v/>
      </c>
      <c r="AQ74" s="385" t="str">
        <v/>
      </c>
      <c r="AR74" s="385" t="str">
        <v/>
      </c>
    </row>
    <row r="75" spans="2:44" hidden="1" x14ac:dyDescent="0.25">
      <c r="B75" s="901" t="str">
        <v>0106069</v>
      </c>
      <c r="C75" t="str">
        <v>1557640</v>
      </c>
      <c r="D75" t="str">
        <v/>
      </c>
      <c r="E75" t="str">
        <v/>
      </c>
      <c r="F75" t="str">
        <v/>
      </c>
      <c r="G75" t="str">
        <v>1574325</v>
      </c>
      <c r="H75" s="902"/>
      <c r="J75" s="385" t="str">
        <v>1108425</v>
      </c>
      <c r="K75" s="693" t="str">
        <v>Y</v>
      </c>
      <c r="L75" s="693" t="str">
        <v/>
      </c>
      <c r="M75" s="693" t="str">
        <v/>
      </c>
      <c r="N75" s="693" t="str">
        <v/>
      </c>
      <c r="O75" s="693" t="str">
        <v/>
      </c>
      <c r="P75" s="693" t="str">
        <v/>
      </c>
      <c r="Q75" s="693" t="str">
        <v/>
      </c>
      <c r="R75" s="385" t="str">
        <v>Thien Tri HO</v>
      </c>
      <c r="S75" s="385" t="str">
        <v>HO</v>
      </c>
      <c r="T75" s="385" t="str">
        <v>Thien Tri</v>
      </c>
      <c r="U75" s="385" t="str">
        <v>metanix@gmail.com</v>
      </c>
      <c r="V75" s="385" t="str">
        <v/>
      </c>
      <c r="W75" s="385" t="str">
        <v/>
      </c>
      <c r="X75" s="385" t="str">
        <v/>
      </c>
      <c r="Y75" s="897" t="str">
        <v/>
      </c>
      <c r="Z75" s="385" t="str">
        <v/>
      </c>
      <c r="AA75" s="385" t="str">
        <v/>
      </c>
      <c r="AB75" s="385" t="str">
        <v/>
      </c>
      <c r="AC75" s="897" t="str">
        <v/>
      </c>
      <c r="AD75" s="385" t="str">
        <v/>
      </c>
      <c r="AE75" s="385" t="str">
        <v/>
      </c>
      <c r="AF75" s="385" t="str">
        <v/>
      </c>
      <c r="AG75" s="385" t="str">
        <v/>
      </c>
      <c r="AH75" s="385" t="str">
        <v/>
      </c>
      <c r="AI75" s="385" t="str">
        <v/>
      </c>
      <c r="AJ75" s="385" t="str">
        <v xml:space="preserve">BIT310 HD   BIT203 CR   BIT303 HD   BIT311 HD   BIT302 HD   BIT312 HD   BIT211 D    BACC108 CR   BACC101 HD   BUS100 CR   BIT301 D    BUS200 RPL  BIT363 CRT  BUS103 CRT  BIT210 CRT  BIT209 CRT  BIT205 CRT  BIT202 CRT  BIT201 CRT  BIT104 CRT  BIT103 CRT  BIT102 CRT  BIT106 CRT  </v>
      </c>
      <c r="AK75" s="385" t="str">
        <v>BIT310 HD 2014 11 24, BIT203 CR 2014 11 24, BIT303 HD 2014 07 03, BIT311 HD 2014 06 30, BIT303 WNA 2014 03 24, BIT302 HD 2013 11 25, BIT312 HD 2013 11 25, BIT211 D 2013 11 25, BIT203 WE 2013 07 25, BACC108 CR 2013 07 09, BACC101 HD 2013 07 08, BUS100 CR 2013 07 08, BIT301 D 2013 07 08, BUS200 RPL 2013 04 10, BIT363 CRT 2013 04 10, BUS103 CRT 2013 04 10, BIT210 CRT 2013 04 10, BIT209 CRT 2013 04 10, BIT205 CRT 2013 04 10, BIT202 CRT 2013 04 10, BIT201 CRT 2013 04 10, BIT104 CRT 2013 04 10, BIT103 CRT 2013 04 10, BIT102 CRT 2013 04 10, BIT106 CRT 2013 04 10</v>
      </c>
      <c r="AL75" s="385" t="str">
        <v/>
      </c>
      <c r="AM75" s="385" t="str">
        <v/>
      </c>
      <c r="AN75" s="385" t="str">
        <v/>
      </c>
      <c r="AO75" s="385" t="str">
        <v/>
      </c>
      <c r="AP75" s="385" t="str">
        <v/>
      </c>
      <c r="AQ75" s="385" t="str">
        <v/>
      </c>
      <c r="AR75" s="385" t="str">
        <v/>
      </c>
    </row>
    <row r="76" spans="2:44" hidden="1" x14ac:dyDescent="0.25">
      <c r="B76" s="901" t="str">
        <v>0106069</v>
      </c>
      <c r="C76" t="str">
        <v>1557769</v>
      </c>
      <c r="D76" t="str">
        <v/>
      </c>
      <c r="E76" t="str">
        <v/>
      </c>
      <c r="F76" t="str">
        <v/>
      </c>
      <c r="G76" t="str">
        <v>1573583</v>
      </c>
      <c r="H76" s="902"/>
      <c r="J76" s="385" t="str">
        <v>1108485</v>
      </c>
      <c r="K76" s="693" t="str">
        <v>Y</v>
      </c>
      <c r="L76" s="693" t="str">
        <v/>
      </c>
      <c r="M76" s="693" t="str">
        <v/>
      </c>
      <c r="N76" s="693" t="str">
        <v/>
      </c>
      <c r="O76" s="693" t="str">
        <v/>
      </c>
      <c r="P76" s="693" t="str">
        <v/>
      </c>
      <c r="Q76" s="693" t="str">
        <v/>
      </c>
      <c r="R76" s="385" t="str">
        <v>Steven James MIHELIS</v>
      </c>
      <c r="S76" s="385" t="str">
        <v>MIHELIS</v>
      </c>
      <c r="T76" s="385" t="str">
        <v>Steven James</v>
      </c>
      <c r="U76" s="385" t="str">
        <v>steven.mihelis@hotmail.com</v>
      </c>
      <c r="V76" s="385" t="str">
        <v/>
      </c>
      <c r="W76" s="385" t="str">
        <v/>
      </c>
      <c r="X76" s="385" t="str">
        <v/>
      </c>
      <c r="Y76" s="897" t="str">
        <v/>
      </c>
      <c r="Z76" s="385" t="str">
        <v/>
      </c>
      <c r="AA76" s="385" t="str">
        <v/>
      </c>
      <c r="AB76" s="385" t="str">
        <v/>
      </c>
      <c r="AC76" s="897" t="str">
        <v/>
      </c>
      <c r="AD76" s="385" t="str">
        <v/>
      </c>
      <c r="AE76" s="385" t="str">
        <v/>
      </c>
      <c r="AF76" s="385" t="str">
        <v/>
      </c>
      <c r="AG76" s="385" t="str">
        <v/>
      </c>
      <c r="AH76" s="385" t="str">
        <v/>
      </c>
      <c r="AI76" s="385" t="str">
        <v/>
      </c>
      <c r="AJ76" s="385" t="str">
        <v xml:space="preserve">BUS200 RPL  BUS103 CRT  BIT301 CRT  BIT208 CRT  BIT205 CRT  BIT202 CRT  BIT201 CRT  BIT104 CRT  BIT103 CRT  BIT102 CRT  BIT106 CRT  BACC108 CRT  </v>
      </c>
      <c r="AK76" s="385" t="str">
        <v>BIT210 W 2014 04 17, BIT311 W 2014 04 15, BACC101 WE 2014 03 20, BUS200 WE 2014 03 17, BUS100 WNA 2014 03 04, BUS200 RPL 2013 09 11, BUS103 CRT 2013 09 11, BIT301 CRT 2013 09 11, BIT208 CRT 2013 09 11, BIT205 CRT 2013 09 11, BIT202 CRT 2013 09 11, BIT201 CRT 2013 09 11, BIT104 CRT 2013 09 11, BIT103 CRT 2013 09 11, BIT102 CRT 2013 09 11, BIT106 CRT 2013 09 11, BACC108 CRT 2013 09 11, BIT203 WE 2013 08 15, BUS100 WE 2013 08 13, BACC101 WE 2013 08 12, BIT312 WE 2013 08 09</v>
      </c>
      <c r="AL76" s="385" t="str">
        <v/>
      </c>
      <c r="AM76" s="385" t="str">
        <v/>
      </c>
      <c r="AN76" s="385" t="str">
        <v/>
      </c>
      <c r="AO76" s="385" t="str">
        <v/>
      </c>
      <c r="AP76" s="385" t="str">
        <v/>
      </c>
      <c r="AQ76" s="385" t="str">
        <v/>
      </c>
      <c r="AR76" s="385" t="str">
        <v/>
      </c>
    </row>
    <row r="77" spans="2:44" hidden="1" x14ac:dyDescent="0.25">
      <c r="B77" s="901" t="str">
        <v>0106069</v>
      </c>
      <c r="C77" t="str">
        <v>1557984</v>
      </c>
      <c r="D77" t="str">
        <v/>
      </c>
      <c r="E77" t="str">
        <v/>
      </c>
      <c r="F77" t="str">
        <v/>
      </c>
      <c r="G77" t="str">
        <v>1573526</v>
      </c>
      <c r="H77" s="902"/>
      <c r="J77" s="385" t="str">
        <v>1108885</v>
      </c>
      <c r="K77" s="693" t="str">
        <v>Y</v>
      </c>
      <c r="L77" s="693" t="str">
        <v/>
      </c>
      <c r="M77" s="693" t="str">
        <v/>
      </c>
      <c r="N77" s="693" t="str">
        <v/>
      </c>
      <c r="O77" s="693" t="str">
        <v/>
      </c>
      <c r="P77" s="693" t="str">
        <v/>
      </c>
      <c r="Q77" s="693" t="str">
        <v/>
      </c>
      <c r="R77" s="385" t="str">
        <v>Naciye KARAKUS</v>
      </c>
      <c r="S77" s="385" t="str">
        <v>KARAKUS</v>
      </c>
      <c r="T77" s="385" t="str">
        <v>Naciye</v>
      </c>
      <c r="U77" s="385" t="str">
        <v>ilklilly1@gmail.com</v>
      </c>
      <c r="V77" s="385" t="str">
        <v>ilklilly1@gmail.com</v>
      </c>
      <c r="W77" s="385" t="str">
        <v/>
      </c>
      <c r="X77" s="385" t="str">
        <v/>
      </c>
      <c r="Y77" s="897" t="str">
        <v/>
      </c>
      <c r="Z77" s="385" t="str">
        <v/>
      </c>
      <c r="AA77" s="385" t="str">
        <v/>
      </c>
      <c r="AB77" s="385" t="str">
        <v/>
      </c>
      <c r="AC77" s="897" t="str">
        <v/>
      </c>
      <c r="AD77" s="385" t="str">
        <v/>
      </c>
      <c r="AE77" s="385" t="str">
        <v/>
      </c>
      <c r="AF77" s="385" t="str">
        <v/>
      </c>
      <c r="AG77" s="385" t="str">
        <v/>
      </c>
      <c r="AH77" s="385" t="str">
        <v/>
      </c>
      <c r="AI77" s="385" t="str">
        <v/>
      </c>
      <c r="AJ77" s="385" t="str">
        <v xml:space="preserve">BIT312 CR   BIT209 PA   BUS209 PA   BIT302 CR   BIT301 CR   BIT310 PA   BIT311 PA   BIT303 CR   BUS100 CR   BACC108 HD   BUS200 RPL  BIT210 CRT  BIT211 CRT  BUS103 CRT  BIT206 CRT  BIT202 CRT  BIT201 CRT  BIT104 CRT  BIT103 CRT  BIT102 CRT  BIT106 CRT  BACC101 CR   BIT207 PA   BIT203 D    </v>
      </c>
      <c r="AK77" s="385" t="str">
        <v>BIT312 CR 2016 04 12, BIT209 PA 2015 11 24, BUS209 PA 2015 06 26, BIT302 CR 2015 06 25, BIT301 CR 2015 06 25, BIT312 WNA 2015 03 02, BIT209 WNA 2015 03 02, BIT310 PA 2014 11 24, BIT311 PA 2014 11 24, BIT303 CR 2014 11 24, BUS100 CR 2014 06 30, BACC108 HD 2014 06 30, BIT301 N 2014 06 30, BUS200 RPL 2014 02 26, BIT210 CRT 2014 02 26, BIT211 CRT 2014 02 26, BUS103 CRT 2014 02 26, BIT206 CRT 2014 02 26, BIT202 CRT 2014 02 26, BIT201 CRT 2014 02 26, BIT104 CRT 2014 02 26, BIT103 CRT 2014 02 26, BIT102 CRT 2014 02 26, BIT106 CRT 2014 02 26, BACC101 CR 2013 11 29, BIT209 N 2013 11 25, BIT207 PA 2013 11 25, BIT203 D 2013 11 25</v>
      </c>
      <c r="AL77" s="385" t="str">
        <v/>
      </c>
      <c r="AM77" s="385" t="str">
        <v/>
      </c>
      <c r="AN77" s="385" t="str">
        <v/>
      </c>
      <c r="AO77" s="385" t="str">
        <v/>
      </c>
      <c r="AP77" s="385" t="str">
        <v/>
      </c>
      <c r="AQ77" s="385" t="str">
        <v/>
      </c>
      <c r="AR77" s="385" t="str">
        <v/>
      </c>
    </row>
    <row r="78" spans="2:44" hidden="1" x14ac:dyDescent="0.25">
      <c r="B78" s="901" t="str">
        <v>0106069</v>
      </c>
      <c r="C78" t="str">
        <v>1559254</v>
      </c>
      <c r="D78" t="str">
        <v/>
      </c>
      <c r="E78" t="str">
        <v/>
      </c>
      <c r="F78" t="str">
        <v/>
      </c>
      <c r="G78" t="str">
        <v>1563485</v>
      </c>
      <c r="H78" s="902"/>
      <c r="J78" s="385" t="str">
        <v>1109540</v>
      </c>
      <c r="K78" s="693" t="str">
        <v>Y</v>
      </c>
      <c r="L78" s="693" t="str">
        <v/>
      </c>
      <c r="M78" s="693" t="str">
        <v/>
      </c>
      <c r="N78" s="693" t="str">
        <v/>
      </c>
      <c r="O78" s="693" t="str">
        <v/>
      </c>
      <c r="P78" s="693" t="str">
        <v/>
      </c>
      <c r="Q78" s="693" t="str">
        <v/>
      </c>
      <c r="R78" s="385" t="str">
        <v>Thileepan THANGAVELAUTHAM</v>
      </c>
      <c r="S78" s="385" t="str">
        <v>THANGAVELAUTHAM</v>
      </c>
      <c r="T78" s="385" t="str">
        <v>Thileepan</v>
      </c>
      <c r="U78" s="385" t="str">
        <v>tilly_dinu03@hotmail.com.au</v>
      </c>
      <c r="V78" s="385" t="str">
        <v>S1109540@student.mp.edu.au</v>
      </c>
      <c r="W78" s="385" t="str">
        <v/>
      </c>
      <c r="X78" s="385" t="str">
        <v/>
      </c>
      <c r="Y78" s="897" t="str">
        <v/>
      </c>
      <c r="Z78" s="385" t="str">
        <v/>
      </c>
      <c r="AA78" s="385" t="str">
        <v/>
      </c>
      <c r="AB78" s="385" t="str">
        <v/>
      </c>
      <c r="AC78" s="897" t="str">
        <v/>
      </c>
      <c r="AD78" s="385" t="str">
        <v/>
      </c>
      <c r="AE78" s="385" t="str">
        <v/>
      </c>
      <c r="AF78" s="385" t="str">
        <v/>
      </c>
      <c r="AG78" s="385" t="str">
        <v/>
      </c>
      <c r="AH78" s="385" t="str">
        <v/>
      </c>
      <c r="AI78" s="385" t="str">
        <v/>
      </c>
      <c r="AJ78" s="385" t="str">
        <v xml:space="preserve">BIT302 CR   BUS100 CRT  BUS209 CRT  BIT210 CRT  BIT209 CRT  BIT206 CRT  BIT205 CRT  BIT202 CRT  BIT201 CRT  BIT104 CRT  BIT102 CRT  BIT106 CRT  </v>
      </c>
      <c r="AK78" s="385" t="str">
        <v>BIT309 N 2016 11 23, BIT302 CR 2016 11 22, BIT301 N 2016 11 22, BIT208 N 2016 11 22, BUS100 CRT 2016 05 02, BUS209 CRT 2016 05 02, BIT210 CRT 2016 05 02, BIT209 CRT 2016 05 02, BIT206 CRT 2016 05 02, BIT205 CRT 2016 05 02, BIT202 CRT 2016 05 02, BIT201 CRT 2016 05 02, BIT104 CRT 2016 05 02, BIT102 CRT 2016 05 02, BIT106 CRT 2016 05 02, BIT305 WNA 2016 03 21, BIT302 WNA 2016 03 21, BIT304 WNA 2016 03 21, BIT301 WNA 2016 03 21</v>
      </c>
      <c r="AL78" s="385" t="str">
        <v/>
      </c>
      <c r="AM78" s="385" t="str">
        <v/>
      </c>
      <c r="AN78" s="385" t="str">
        <v/>
      </c>
      <c r="AO78" s="385" t="str">
        <v/>
      </c>
      <c r="AP78" s="385" t="str">
        <v/>
      </c>
      <c r="AQ78" s="385" t="str">
        <v/>
      </c>
      <c r="AR78" s="385" t="str">
        <v/>
      </c>
    </row>
    <row r="79" spans="2:44" hidden="1" x14ac:dyDescent="0.25">
      <c r="B79" s="901" t="str">
        <v>0106069</v>
      </c>
      <c r="C79" t="str">
        <v>1559349</v>
      </c>
      <c r="D79" t="str">
        <v/>
      </c>
      <c r="E79" t="str">
        <v/>
      </c>
      <c r="F79" t="str">
        <v/>
      </c>
      <c r="G79" t="str">
        <v>1572477</v>
      </c>
      <c r="H79" s="902"/>
      <c r="J79" s="385" t="str">
        <v>1110402</v>
      </c>
      <c r="K79" s="693" t="str">
        <v>Y</v>
      </c>
      <c r="L79" s="693" t="str">
        <v/>
      </c>
      <c r="M79" s="693" t="str">
        <v/>
      </c>
      <c r="N79" s="693" t="str">
        <v/>
      </c>
      <c r="O79" s="693" t="str">
        <v/>
      </c>
      <c r="P79" s="693" t="str">
        <v/>
      </c>
      <c r="Q79" s="693" t="str">
        <v/>
      </c>
      <c r="R79" s="385" t="str">
        <v>Thomas BEVIS</v>
      </c>
      <c r="S79" s="385" t="str">
        <v>BEVIS</v>
      </c>
      <c r="T79" s="385" t="str">
        <v>Thomas</v>
      </c>
      <c r="U79" s="385" t="str">
        <v>tombe440@yahoo.com.au</v>
      </c>
      <c r="V79" s="385" t="str">
        <v/>
      </c>
      <c r="W79" s="385" t="str">
        <v/>
      </c>
      <c r="X79" s="385" t="str">
        <v/>
      </c>
      <c r="Y79" s="897" t="str">
        <v/>
      </c>
      <c r="Z79" s="385" t="str">
        <v/>
      </c>
      <c r="AA79" s="385" t="str">
        <v/>
      </c>
      <c r="AB79" s="385" t="str">
        <v/>
      </c>
      <c r="AC79" s="897" t="str">
        <v/>
      </c>
      <c r="AD79" s="385" t="str">
        <v/>
      </c>
      <c r="AE79" s="385" t="str">
        <v/>
      </c>
      <c r="AF79" s="385" t="str">
        <v/>
      </c>
      <c r="AG79" s="385" t="str">
        <v/>
      </c>
      <c r="AH79" s="385" t="str">
        <v/>
      </c>
      <c r="AI79" s="385" t="str">
        <v/>
      </c>
      <c r="AJ79" s="385" t="str">
        <v/>
      </c>
      <c r="AK79" s="385" t="str">
        <v>BIT106 W 2013 04 22, BACC108 W 2013 04 22, BIT103 W 2013 04 11, BUS100 W 2013 03 11</v>
      </c>
      <c r="AL79" s="385" t="str">
        <v/>
      </c>
      <c r="AM79" s="385" t="str">
        <v/>
      </c>
      <c r="AN79" s="385" t="str">
        <v/>
      </c>
      <c r="AO79" s="385" t="str">
        <v/>
      </c>
      <c r="AP79" s="385" t="str">
        <v/>
      </c>
      <c r="AQ79" s="385" t="str">
        <v/>
      </c>
      <c r="AR79" s="385" t="str">
        <v/>
      </c>
    </row>
    <row r="80" spans="2:44" hidden="1" x14ac:dyDescent="0.25">
      <c r="B80" s="901" t="str">
        <v>0106069</v>
      </c>
      <c r="C80" t="str">
        <v>1560147</v>
      </c>
      <c r="D80" t="str">
        <v/>
      </c>
      <c r="E80" t="str">
        <v/>
      </c>
      <c r="F80" t="str">
        <v/>
      </c>
      <c r="G80" t="str">
        <v>1571750</v>
      </c>
      <c r="H80" s="902"/>
      <c r="J80" s="385" t="str">
        <v>1110647</v>
      </c>
      <c r="K80" s="693" t="str">
        <v>Y</v>
      </c>
      <c r="L80" s="693" t="str">
        <v/>
      </c>
      <c r="M80" s="693" t="str">
        <v/>
      </c>
      <c r="N80" s="693" t="str">
        <v/>
      </c>
      <c r="O80" s="693" t="str">
        <v/>
      </c>
      <c r="P80" s="693" t="str">
        <v/>
      </c>
      <c r="Q80" s="693" t="str">
        <v/>
      </c>
      <c r="R80" s="385" t="str">
        <v>Omar EL-HAMOUI</v>
      </c>
      <c r="S80" s="385" t="str">
        <v>EL-HAMOUI</v>
      </c>
      <c r="T80" s="385" t="str">
        <v>Omar</v>
      </c>
      <c r="U80" s="385" t="str">
        <v>omsweet3@hotmail.com</v>
      </c>
      <c r="V80" s="385" t="str">
        <v>S1110647@student.mp.edu.au</v>
      </c>
      <c r="W80" s="385" t="str">
        <v/>
      </c>
      <c r="X80" s="385" t="str">
        <v/>
      </c>
      <c r="Y80" s="897" t="str">
        <v/>
      </c>
      <c r="Z80" s="385" t="str">
        <v/>
      </c>
      <c r="AA80" s="385" t="str">
        <v/>
      </c>
      <c r="AB80" s="385" t="str">
        <v/>
      </c>
      <c r="AC80" s="897" t="str">
        <v/>
      </c>
      <c r="AD80" s="385" t="str">
        <v/>
      </c>
      <c r="AE80" s="385" t="str">
        <v/>
      </c>
      <c r="AF80" s="385" t="str">
        <v/>
      </c>
      <c r="AG80" s="385" t="str">
        <v/>
      </c>
      <c r="AH80" s="385" t="str">
        <v/>
      </c>
      <c r="AI80" s="385" t="str">
        <v/>
      </c>
      <c r="AJ80" s="385" t="str">
        <v xml:space="preserve">BIT312 PA   BIT363 D    BIT311 CR   BIT301 CR   BIT303 CR   BIT302 PA   BIT310 CR   BACC101 PA   BUS100 PA   BIT203 PA   BACC108 D    BUS200 RPL  BIT210 CRT  BIT211 CRT  BIT209 CRT  BIT206 CRT  BUS103 CRT  BIT202 CRT  BIT201 CRT  BIT104 CRT  BIT103 CRT  BIT102 CRT  BIT106 CRT  </v>
      </c>
      <c r="AK80" s="385" t="str">
        <v>BIT312 PA 2015 06 25, BIT363 D 2015 06 25, BIT311 CR 2014 11 24, BIT301 CR 2014 11 24, BIT303 CR 2014 11 24, BIT302 PA 2014 06 30, BIT310 CR 2014 06 30, BIT311 WNA 2014 03 12, BIT307 WNA 2014 03 12, BACC101 PA 2014 01 31, BUS100 PA 2013 11 25, BIT203 PA 2013 11 25, BACC108 D 2013 11 25, BUS200 RPL 2013 09 11, BIT210 CRT 2013 09 11, BIT211 CRT 2013 09 11, BIT209 CRT 2013 09 11, BIT206 CRT 2013 09 11, BUS103 CRT 2013 09 11, BIT202 CRT 2013 09 11, BIT201 CRT 2013 09 11, BIT104 CRT 2013 09 11, BIT103 CRT 2013 09 11, BIT102 CRT 2013 09 11, BIT106 CRT 2013 09 11</v>
      </c>
      <c r="AL80" s="385" t="str">
        <v/>
      </c>
      <c r="AM80" s="385" t="str">
        <v/>
      </c>
      <c r="AN80" s="385" t="str">
        <v/>
      </c>
      <c r="AO80" s="385" t="str">
        <v/>
      </c>
      <c r="AP80" s="385" t="str">
        <v/>
      </c>
      <c r="AQ80" s="385" t="str">
        <v/>
      </c>
      <c r="AR80" s="385" t="str">
        <v/>
      </c>
    </row>
    <row r="81" spans="2:44" hidden="1" x14ac:dyDescent="0.25">
      <c r="B81" s="901" t="str">
        <v>0106069</v>
      </c>
      <c r="C81" t="str">
        <v>1560337</v>
      </c>
      <c r="D81" t="str">
        <v/>
      </c>
      <c r="E81" t="str">
        <v/>
      </c>
      <c r="F81" t="str">
        <v/>
      </c>
      <c r="G81" t="str">
        <v>1569062</v>
      </c>
      <c r="H81" s="902"/>
      <c r="J81" s="385" t="str">
        <v>1110853</v>
      </c>
      <c r="K81" s="693" t="str">
        <v>Y</v>
      </c>
      <c r="L81" s="693" t="str">
        <v/>
      </c>
      <c r="M81" s="693" t="str">
        <v/>
      </c>
      <c r="N81" s="693" t="str">
        <v/>
      </c>
      <c r="O81" s="693" t="str">
        <v/>
      </c>
      <c r="P81" s="693" t="str">
        <v/>
      </c>
      <c r="Q81" s="693" t="str">
        <v/>
      </c>
      <c r="R81" s="385" t="str">
        <v>Naweed WAZEER</v>
      </c>
      <c r="S81" s="385" t="str">
        <v>WAZEER</v>
      </c>
      <c r="T81" s="385" t="str">
        <v>Naweed</v>
      </c>
      <c r="U81" s="385" t="str">
        <v>naweedwazeer@yahoo.co.uk</v>
      </c>
      <c r="V81" s="385" t="str">
        <v>naweedwazeer@yahoo.co.uk</v>
      </c>
      <c r="W81" s="385" t="str">
        <v/>
      </c>
      <c r="X81" s="385" t="str">
        <v/>
      </c>
      <c r="Y81" s="897" t="str">
        <v/>
      </c>
      <c r="Z81" s="385" t="str">
        <v/>
      </c>
      <c r="AA81" s="385" t="str">
        <v/>
      </c>
      <c r="AB81" s="385" t="str">
        <v/>
      </c>
      <c r="AC81" s="897" t="str">
        <v/>
      </c>
      <c r="AD81" s="385" t="str">
        <v/>
      </c>
      <c r="AE81" s="385" t="str">
        <v/>
      </c>
      <c r="AF81" s="385" t="str">
        <v/>
      </c>
      <c r="AG81" s="385" t="str">
        <v/>
      </c>
      <c r="AH81" s="385" t="str">
        <v/>
      </c>
      <c r="AI81" s="385" t="str">
        <v/>
      </c>
      <c r="AJ81" s="385" t="str">
        <v xml:space="preserve">BIT301 D    BUS104 D    BIT303 HD   BIT203 D    BIT308 HD   BIT302 HD   BUS100 D    BIT309 CR   BIT307 PA   BUS200 CRT  BUS103 CRT  BIT206 CRT  BIT208 CRT  BIT207 CRT  BIT205 CRT  BIT201 CRT  BIT202 CRT  BIT104 CRT  BIT103 CRT  BIT102 CRT  BIT106 CRT  BACC108 HD   BACC101 D    </v>
      </c>
      <c r="AK81" s="385" t="str">
        <v>BIT301 D 2015 07 17, BUS104 D 2015 06 29, BIT303 HD 2015 06 25, BIT203 D 2015 06 25, BIT308 HD 2014 11 25, BIT302 HD 2014 11 24, BUS104 WNA 2014 07 25, BUS100 D 2014 06 30, BIT309 CR 2014 06 30, BIT307 PA 2014 06 30, BUS200 CRT 2014 05 02, BUS103 CRT 2014 05 02, BIT206 CRT 2014 05 02, BIT208 CRT 2014 05 02, BIT207 CRT 2014 05 02, BIT205 CRT 2014 05 02, BIT201 CRT 2014 05 02, BIT202 CRT 2014 05 02, BIT104 CRT 2014 05 02, BIT103 CRT 2014 05 02, BIT102 CRT 2014 05 02, BIT106 CRT 2014 05 02, BACC108 HD 2014 02 24, BACC101 D 2014 02 24</v>
      </c>
      <c r="AL81" s="385" t="str">
        <v/>
      </c>
      <c r="AM81" s="385" t="str">
        <v/>
      </c>
      <c r="AN81" s="385" t="str">
        <v/>
      </c>
      <c r="AO81" s="385" t="str">
        <v/>
      </c>
      <c r="AP81" s="385" t="str">
        <v/>
      </c>
      <c r="AQ81" s="385" t="str">
        <v/>
      </c>
      <c r="AR81" s="385" t="str">
        <v/>
      </c>
    </row>
    <row r="82" spans="2:44" hidden="1" x14ac:dyDescent="0.25">
      <c r="B82" s="901" t="str">
        <v>0106069</v>
      </c>
      <c r="C82" t="str">
        <v>1560479</v>
      </c>
      <c r="D82" t="str">
        <v/>
      </c>
      <c r="E82" t="str">
        <v/>
      </c>
      <c r="F82" t="str">
        <v/>
      </c>
      <c r="G82" t="str">
        <v>1555604</v>
      </c>
      <c r="H82" s="902"/>
      <c r="J82" s="385" t="str">
        <v>1112073</v>
      </c>
      <c r="K82" s="693" t="str">
        <v>Y</v>
      </c>
      <c r="L82" s="693" t="str">
        <v/>
      </c>
      <c r="M82" s="693" t="str">
        <v/>
      </c>
      <c r="N82" s="693" t="str">
        <v/>
      </c>
      <c r="O82" s="693" t="str">
        <v/>
      </c>
      <c r="P82" s="693" t="str">
        <v/>
      </c>
      <c r="Q82" s="693" t="str">
        <v/>
      </c>
      <c r="R82" s="385" t="str">
        <v>Manas -</v>
      </c>
      <c r="S82" s="385" t="str">
        <v>-</v>
      </c>
      <c r="T82" s="385" t="str">
        <v>Manas</v>
      </c>
      <c r="U82" s="385" t="str">
        <v>dhuumo@gmail.com</v>
      </c>
      <c r="V82" s="385" t="str">
        <v>S1112073@student.mp.edu.au</v>
      </c>
      <c r="W82" s="385" t="str">
        <v/>
      </c>
      <c r="X82" s="385" t="str">
        <v/>
      </c>
      <c r="Y82" s="897" t="str">
        <v/>
      </c>
      <c r="Z82" s="385" t="str">
        <v/>
      </c>
      <c r="AA82" s="385" t="str">
        <v/>
      </c>
      <c r="AB82" s="385" t="str">
        <v/>
      </c>
      <c r="AC82" s="897" t="str">
        <v/>
      </c>
      <c r="AD82" s="385" t="str">
        <v/>
      </c>
      <c r="AE82" s="385" t="str">
        <v/>
      </c>
      <c r="AF82" s="385" t="str">
        <v/>
      </c>
      <c r="AG82" s="385" t="str">
        <v/>
      </c>
      <c r="AH82" s="385" t="str">
        <v/>
      </c>
      <c r="AI82" s="385" t="str">
        <v/>
      </c>
      <c r="AJ82" s="385" t="str">
        <v xml:space="preserve">BUS200 UP   BIT303 PA   BIT301 PA   BIT309 D    BIT302 PA   BIT207 CR   BIT308 PS   BIT307 PS   BIT206 PA   BIT208 D    BIT203 PS   BIT104 PA   BIT202 PA   BIT201 PA   BACC101 HD   BACC108 PA   BUS101 PA   BUS100 CR   BIT103 CRT  BIT205 CRT  BIT102 CRT  BIT106 CRT  BACC206 CRT  </v>
      </c>
      <c r="AK82" s="385" t="str">
        <v>BUS200 UP 2017 06 27, BIT303 PA 2017 06 26, BIT301 PA 2017 06 23, BIT309 D 2016 11 23, BIT302 PA 2016 11 22, BIT207 CR 2016 11 22, BIT308 PS 2016 07 19, BIT307 PS 2016 07 19, BIT206 PA 2016 07 01, BIT208 D 2016 07 01, BIT203 PS 2015 08 17, BIT104 PA 2015 08 10, BIT202 PA 2015 06 25, BIT201 PA 2015 06 25, BIT208 WNA 2015 03 02, BACC101 HD 2014 12 15, BACC108 PA 2014 11 26, BUS101 PA 2014 11 25, BUS100 CR 2014 11 25, BIT103 CRT 2014 09 26, BIT205 CRT 2014 09 26, BIT102 CRT 2014 09 26, BIT106 CRT 2014 09 26, BACC206 CRT 2014 09 26</v>
      </c>
      <c r="AL82" s="385" t="str">
        <v/>
      </c>
      <c r="AM82" s="385" t="str">
        <v/>
      </c>
      <c r="AN82" s="385" t="str">
        <v/>
      </c>
      <c r="AO82" s="385" t="str">
        <v/>
      </c>
      <c r="AP82" s="385" t="str">
        <v/>
      </c>
      <c r="AQ82" s="385" t="str">
        <v/>
      </c>
      <c r="AR82" s="385" t="str">
        <v/>
      </c>
    </row>
    <row r="83" spans="2:44" hidden="1" x14ac:dyDescent="0.25">
      <c r="B83" s="901" t="str">
        <v>0214205</v>
      </c>
      <c r="C83" t="str">
        <v>1561025</v>
      </c>
      <c r="D83" t="str">
        <v/>
      </c>
      <c r="E83" t="str">
        <v/>
      </c>
      <c r="F83" t="str">
        <v/>
      </c>
      <c r="G83" t="str">
        <v>1576776</v>
      </c>
      <c r="H83" s="902"/>
      <c r="J83" s="385" t="str">
        <v>1112136</v>
      </c>
      <c r="K83" s="693" t="str">
        <v>Y</v>
      </c>
      <c r="L83" s="693" t="str">
        <v/>
      </c>
      <c r="M83" s="693" t="str">
        <v/>
      </c>
      <c r="N83" s="693" t="str">
        <v/>
      </c>
      <c r="O83" s="693" t="str">
        <v/>
      </c>
      <c r="P83" s="693" t="str">
        <v/>
      </c>
      <c r="Q83" s="693" t="str">
        <v/>
      </c>
      <c r="R83" s="385" t="str">
        <v>Muhammad Adeel ARSHAD</v>
      </c>
      <c r="S83" s="385" t="str">
        <v>ARSHAD</v>
      </c>
      <c r="T83" s="385" t="str">
        <v>Muhammad Adeel</v>
      </c>
      <c r="U83" s="385" t="str">
        <v>adeeel.sheikh@hotmail.com</v>
      </c>
      <c r="V83" s="385" t="str">
        <v>adeeel.sheikh@hotmail.com</v>
      </c>
      <c r="W83" s="385" t="str">
        <v/>
      </c>
      <c r="X83" s="385" t="str">
        <v/>
      </c>
      <c r="Y83" s="897" t="str">
        <v/>
      </c>
      <c r="Z83" s="385" t="str">
        <v/>
      </c>
      <c r="AA83" s="385" t="str">
        <v/>
      </c>
      <c r="AB83" s="385" t="str">
        <v/>
      </c>
      <c r="AC83" s="897" t="str">
        <v/>
      </c>
      <c r="AD83" s="385" t="str">
        <v/>
      </c>
      <c r="AE83" s="385" t="str">
        <v/>
      </c>
      <c r="AF83" s="385" t="str">
        <v/>
      </c>
      <c r="AG83" s="385" t="str">
        <v/>
      </c>
      <c r="AH83" s="385" t="str">
        <v/>
      </c>
      <c r="AI83" s="385" t="str">
        <v/>
      </c>
      <c r="AJ83" s="385" t="str">
        <v xml:space="preserve">BIT303 CR   BIT309 HD   BIT207 HD   BIT308 CR   BIT307 PA   BIT203 PA   BIT208 CR   BACC101 CR   BIT302 D    BIT301 PA   BUS200 CRT  BUS100 CRT  BUS103 CRT  BIT206 CRT  BIT202 CRT  BIT205 CRT  BIT104 CRT  BIT201 CRT  BIT103 CRT  BIT106 CRT  BIT102 CRT  BIL301 CRT  BACC108 CRT  </v>
      </c>
      <c r="AK83" s="385" t="str">
        <v>BIT303 CR 2016 07 04, BIT309 HD 2016 07 01, BIT207 HD 2016 07 01, BIT308 CR 2015 11 25, BIT307 PA 2015 11 25, BIT203 PA 2015 11 24, BIT208 CR 2015 07 17, BACC101 CR 2015 06 29, BIT302 D 2015 06 25, BIT301 PA 2015 06 25, BUS200 CRT 2015 05 20, BUS100 CRT 2015 05 20, BUS103 CRT 2015 05 20, BIT206 CRT 2015 05 20, BIT202 CRT 2015 05 20, BIT205 CRT 2015 05 20, BIT104 CRT 2015 05 20, BIT201 CRT 2015 05 20, BIT103 CRT 2015 05 20, BIT106 CRT 2015 05 20, BIT102 CRT 2015 05 20, BIL301 CRT 2015 05 20, BACC108 CRT 2015 05 20</v>
      </c>
      <c r="AL83" s="385" t="str">
        <v/>
      </c>
      <c r="AM83" s="385" t="str">
        <v/>
      </c>
      <c r="AN83" s="385" t="str">
        <v/>
      </c>
      <c r="AO83" s="385" t="str">
        <v/>
      </c>
      <c r="AP83" s="385" t="str">
        <v/>
      </c>
      <c r="AQ83" s="385" t="str">
        <v/>
      </c>
      <c r="AR83" s="385" t="str">
        <v/>
      </c>
    </row>
    <row r="84" spans="2:44" hidden="1" x14ac:dyDescent="0.25">
      <c r="B84" s="901" t="str">
        <v>0214205</v>
      </c>
      <c r="C84" t="str">
        <v>1561109</v>
      </c>
      <c r="D84" t="str">
        <v/>
      </c>
      <c r="E84" t="str">
        <v/>
      </c>
      <c r="F84" t="str">
        <v/>
      </c>
      <c r="G84" t="str">
        <v>1576619</v>
      </c>
      <c r="H84" s="902"/>
      <c r="J84" s="385" t="str">
        <v>1112369</v>
      </c>
      <c r="K84" s="693" t="str">
        <v>Y</v>
      </c>
      <c r="L84" s="693" t="str">
        <v/>
      </c>
      <c r="M84" s="693" t="str">
        <v/>
      </c>
      <c r="N84" s="693" t="str">
        <v/>
      </c>
      <c r="O84" s="693" t="str">
        <v/>
      </c>
      <c r="P84" s="693" t="str">
        <v/>
      </c>
      <c r="Q84" s="693" t="str">
        <v/>
      </c>
      <c r="R84" s="385" t="str">
        <v>Anuradha Randika HETTIARACHCHI</v>
      </c>
      <c r="S84" s="385" t="str">
        <v>HETTIARACHCHI</v>
      </c>
      <c r="T84" s="385" t="str">
        <v>Anuradha Randika</v>
      </c>
      <c r="U84" s="385" t="str">
        <v>anu.cmb@hotmail.com</v>
      </c>
      <c r="V84" s="385" t="str">
        <v>anu.cmb@hotmail.com</v>
      </c>
      <c r="W84" s="385" t="str">
        <v/>
      </c>
      <c r="X84" s="385" t="str">
        <v/>
      </c>
      <c r="Y84" s="897" t="str">
        <v/>
      </c>
      <c r="Z84" s="385" t="str">
        <v/>
      </c>
      <c r="AA84" s="385" t="str">
        <v/>
      </c>
      <c r="AB84" s="385" t="str">
        <v/>
      </c>
      <c r="AC84" s="897" t="str">
        <v/>
      </c>
      <c r="AD84" s="385" t="str">
        <v/>
      </c>
      <c r="AE84" s="385" t="str">
        <v/>
      </c>
      <c r="AF84" s="385" t="str">
        <v/>
      </c>
      <c r="AG84" s="385" t="str">
        <v/>
      </c>
      <c r="AH84" s="385" t="str">
        <v/>
      </c>
      <c r="AI84" s="385" t="str">
        <v/>
      </c>
      <c r="AJ84" s="385" t="str">
        <v xml:space="preserve">BIT303 HD   BUS100 PA   BIT302 D    BIT301 PA   BIT204 CR   BIT203 PA   BACC101 PA   BIT309 D    BIT307 PA   BIT308 PA   BACC108 D    BUS200 CRT  BIT208 CRT  BUS103 CRT  BIT207 CRT  BIT206 CRT  BIT202 CRT  BIT205 CRT  BIT201 CRT  BIT103 CRT  BIT104 CRT  BIT102 CRT  BIT106 CRT  </v>
      </c>
      <c r="AK84" s="385" t="str">
        <v>BIT303 HD 2015 06 25, BUS100 PA 2015 06 25, BIT302 D 2015 03 06, BIT301 PA 2014 12 19, BIT204 CR 2014 11 25, BIT203 PA 2014 11 24, BACC101 PA 2014 07 03, BIT309 D 2014 06 30, BIT307 PA 2014 06 30, BIT301 WNA 2014 03 12, BIT203 WNA 2014 03 12, BUS100 N 2013 11 25, BIT302 N 2013 11 25, BIT308 PA 2013 11 25, BACC108 D 2013 11 25, BUS200 CRT 2013 09 13, BIT208 CRT 2013 09 13, BUS103 CRT 2013 09 13, BIT207 CRT 2013 09 13, BIT206 CRT 2013 09 13, BIT202 CRT 2013 09 13, BIT205 CRT 2013 09 13, BIT201 CRT 2013 09 13, BIT103 CRT 2013 09 13, BIT104 CRT 2013 09 13, BIT102 CRT 2013 09 13, BIT106 CRT 2013 09 13</v>
      </c>
      <c r="AL84" s="385" t="str">
        <v/>
      </c>
      <c r="AM84" s="385" t="str">
        <v/>
      </c>
      <c r="AN84" s="385" t="str">
        <v/>
      </c>
      <c r="AO84" s="385" t="str">
        <v/>
      </c>
      <c r="AP84" s="385" t="str">
        <v/>
      </c>
      <c r="AQ84" s="385" t="str">
        <v/>
      </c>
      <c r="AR84" s="385" t="str">
        <v/>
      </c>
    </row>
    <row r="85" spans="2:44" hidden="1" x14ac:dyDescent="0.25">
      <c r="B85" s="901" t="str">
        <v>0214205</v>
      </c>
      <c r="C85" t="str">
        <v>1561483</v>
      </c>
      <c r="D85" t="str">
        <v/>
      </c>
      <c r="E85" t="str">
        <v/>
      </c>
      <c r="F85" t="str">
        <v/>
      </c>
      <c r="G85" t="str">
        <v>1570745</v>
      </c>
      <c r="H85" s="902"/>
      <c r="J85" s="385" t="str">
        <v>1112388</v>
      </c>
      <c r="K85" s="693" t="str">
        <v>Y</v>
      </c>
      <c r="L85" s="693" t="str">
        <v/>
      </c>
      <c r="M85" s="693" t="str">
        <v/>
      </c>
      <c r="N85" s="693" t="str">
        <v/>
      </c>
      <c r="O85" s="693" t="str">
        <v/>
      </c>
      <c r="P85" s="693" t="str">
        <v/>
      </c>
      <c r="Q85" s="693" t="str">
        <v/>
      </c>
      <c r="R85" s="385" t="str">
        <v>Franz Anthony Borneo ISRAEL</v>
      </c>
      <c r="S85" s="385" t="str">
        <v>ISRAEL</v>
      </c>
      <c r="T85" s="385" t="str">
        <v>Franz Anthony Borneo</v>
      </c>
      <c r="U85" s="385" t="str">
        <v>learsi_seraphs@yahoo.com</v>
      </c>
      <c r="V85" s="385" t="str">
        <v>S1112388@student.mp.edu.au</v>
      </c>
      <c r="W85" s="385" t="str">
        <v/>
      </c>
      <c r="X85" s="385" t="str">
        <v/>
      </c>
      <c r="Y85" s="897" t="str">
        <v/>
      </c>
      <c r="Z85" s="385" t="str">
        <v/>
      </c>
      <c r="AA85" s="385" t="str">
        <v/>
      </c>
      <c r="AB85" s="385" t="str">
        <v/>
      </c>
      <c r="AC85" s="897" t="str">
        <v/>
      </c>
      <c r="AD85" s="385" t="str">
        <v/>
      </c>
      <c r="AE85" s="385" t="str">
        <v/>
      </c>
      <c r="AF85" s="385" t="str">
        <v/>
      </c>
      <c r="AG85" s="385" t="str">
        <v/>
      </c>
      <c r="AH85" s="385" t="str">
        <v/>
      </c>
      <c r="AI85" s="385" t="str">
        <v/>
      </c>
      <c r="AJ85" s="385" t="str">
        <v xml:space="preserve">BIT362 HD   BIT356 D    BIT372 CR   BIT236 D    BIT357 D    BIT371 CR   BIT244 D    BIT242 D    BIT313 CR   BIT353 PA   BIT314 D    BIT232 CR   BIT231 D    BIT123 D    BIT110 CR   BIT111 CR   BIT352 CRT  BIT213 CRT  BIT241 CRT  BIT121 CRT  BIT233 CRT  BIT108 CRT  BIT106 CRT  BIT105 CRT  </v>
      </c>
      <c r="AK85" s="385" t="str">
        <v>BIT362 HD 2019 07 04, BIT356 D 2019 07 04, BIT372 CR 2019 07 04, BIT236 D 2019 07 03, BIT357 D 2018 11 22, BIT371 CR 2018 11 22, BIT244 D 2018 11 22, BIT242 D 2018 11 21, BIT313 CR 2018 06 27, BIT353 PA 2018 06 27, BIT314 D 2018 06 27, BIT232 CR 2018 06 26, BIT231 D 2017 11 17, BIT123 D 2017 11 17, BIT110 CR 2017 11 17, BIT111 CR 2017 11 17, BIT352 CRT 2017 10 04, BIT213 CRT 2017 10 04, BIT241 CRT 2017 10 04, BIT121 CRT 2017 10 04, BIT233 CRT 2017 10 04, BIT108 CRT 2017 10 04, BIT106 CRT 2017 10 04, BIT105 CRT 2017 10 04</v>
      </c>
      <c r="AL85" s="385" t="str">
        <v/>
      </c>
      <c r="AM85" s="385" t="str">
        <v/>
      </c>
      <c r="AN85" s="385" t="str">
        <v/>
      </c>
      <c r="AO85" s="385" t="str">
        <v/>
      </c>
      <c r="AP85" s="385" t="str">
        <v/>
      </c>
      <c r="AQ85" s="385" t="str">
        <v/>
      </c>
      <c r="AR85" s="385" t="str">
        <v/>
      </c>
    </row>
    <row r="86" spans="2:44" hidden="1" x14ac:dyDescent="0.25">
      <c r="B86" s="901" t="str">
        <v>0214205</v>
      </c>
      <c r="C86" t="str">
        <v>1561749</v>
      </c>
      <c r="D86" t="str">
        <v/>
      </c>
      <c r="E86" t="str">
        <v/>
      </c>
      <c r="F86" t="str">
        <v/>
      </c>
      <c r="G86" t="str">
        <v>1575250</v>
      </c>
      <c r="H86" s="902"/>
      <c r="J86" s="385" t="str">
        <v>1113875</v>
      </c>
      <c r="K86" s="693" t="str">
        <v>Y</v>
      </c>
      <c r="L86" s="693" t="str">
        <v/>
      </c>
      <c r="M86" s="693" t="str">
        <v/>
      </c>
      <c r="N86" s="693" t="str">
        <v/>
      </c>
      <c r="O86" s="693" t="str">
        <v/>
      </c>
      <c r="P86" s="693" t="str">
        <v/>
      </c>
      <c r="Q86" s="693" t="str">
        <v/>
      </c>
      <c r="R86" s="385" t="str">
        <v>Bharat MANWANI</v>
      </c>
      <c r="S86" s="385" t="str">
        <v>MANWANI</v>
      </c>
      <c r="T86" s="385" t="str">
        <v>Bharat</v>
      </c>
      <c r="U86" s="385" t="str">
        <v>bharat.manwani@livehotmail.com</v>
      </c>
      <c r="V86" s="385" t="str">
        <v/>
      </c>
      <c r="W86" s="385" t="str">
        <v/>
      </c>
      <c r="X86" s="385" t="str">
        <v/>
      </c>
      <c r="Y86" s="897" t="str">
        <v/>
      </c>
      <c r="Z86" s="385" t="str">
        <v/>
      </c>
      <c r="AA86" s="385" t="str">
        <v/>
      </c>
      <c r="AB86" s="385" t="str">
        <v/>
      </c>
      <c r="AC86" s="897" t="str">
        <v/>
      </c>
      <c r="AD86" s="385" t="str">
        <v/>
      </c>
      <c r="AE86" s="385" t="str">
        <v/>
      </c>
      <c r="AF86" s="385" t="str">
        <v/>
      </c>
      <c r="AG86" s="385" t="str">
        <v/>
      </c>
      <c r="AH86" s="385" t="str">
        <v/>
      </c>
      <c r="AI86" s="385" t="str">
        <v/>
      </c>
      <c r="AJ86" s="385" t="str">
        <v/>
      </c>
      <c r="AK86" s="385" t="str">
        <v>BIT103 N 2012 07 10, BIT106 N 2012 07 10, BACC108 N 2012 07 10, BACC101 N 2012 07 10</v>
      </c>
      <c r="AL86" s="385" t="str">
        <v/>
      </c>
      <c r="AM86" s="385" t="str">
        <v/>
      </c>
      <c r="AN86" s="385" t="str">
        <v/>
      </c>
      <c r="AO86" s="385" t="str">
        <v/>
      </c>
      <c r="AP86" s="385" t="str">
        <v/>
      </c>
      <c r="AQ86" s="385" t="str">
        <v/>
      </c>
      <c r="AR86" s="385" t="str">
        <v/>
      </c>
    </row>
    <row r="87" spans="2:44" hidden="1" x14ac:dyDescent="0.25">
      <c r="B87" s="901" t="str">
        <v>0214205</v>
      </c>
      <c r="C87" t="str">
        <v>1561755</v>
      </c>
      <c r="D87" t="str">
        <v/>
      </c>
      <c r="E87" t="str">
        <v/>
      </c>
      <c r="F87" t="str">
        <v/>
      </c>
      <c r="G87" t="str">
        <v>1574256</v>
      </c>
      <c r="H87" s="902"/>
      <c r="J87" s="385" t="str">
        <v>1113879</v>
      </c>
      <c r="K87" s="693" t="str">
        <v>Y</v>
      </c>
      <c r="L87" s="693" t="str">
        <v/>
      </c>
      <c r="M87" s="693" t="str">
        <v/>
      </c>
      <c r="N87" s="693" t="str">
        <v/>
      </c>
      <c r="O87" s="693" t="str">
        <v/>
      </c>
      <c r="P87" s="693" t="str">
        <v/>
      </c>
      <c r="Q87" s="693" t="str">
        <v/>
      </c>
      <c r="R87" s="385" t="str">
        <v>Sujan GURAGAIN</v>
      </c>
      <c r="S87" s="385" t="str">
        <v>GURAGAIN</v>
      </c>
      <c r="T87" s="385" t="str">
        <v>Sujan</v>
      </c>
      <c r="U87" s="385" t="str">
        <v>sujan.chelsea@gmail.com</v>
      </c>
      <c r="V87" s="385" t="str">
        <v/>
      </c>
      <c r="W87" s="385" t="str">
        <v/>
      </c>
      <c r="X87" s="385" t="str">
        <v/>
      </c>
      <c r="Y87" s="897" t="str">
        <v/>
      </c>
      <c r="Z87" s="385" t="str">
        <v/>
      </c>
      <c r="AA87" s="385" t="str">
        <v/>
      </c>
      <c r="AB87" s="385" t="str">
        <v/>
      </c>
      <c r="AC87" s="897" t="str">
        <v/>
      </c>
      <c r="AD87" s="385" t="str">
        <v/>
      </c>
      <c r="AE87" s="385" t="str">
        <v/>
      </c>
      <c r="AF87" s="385" t="str">
        <v/>
      </c>
      <c r="AG87" s="385" t="str">
        <v/>
      </c>
      <c r="AH87" s="385" t="str">
        <v/>
      </c>
      <c r="AI87" s="385" t="str">
        <v/>
      </c>
      <c r="AJ87" s="385" t="str">
        <v xml:space="preserve">BIT204 HD   BUS200 HD   BACC106 D    BIT303 HD   BIT302 D    BIT207 D    HMD101 D    BIT308 HD   BIT309 HD   BIT307 PA   BIT202 D    BIT301 CR   BIT208 PA   BIT206 HD   BIT201 D    BIT104 D    BIT102 PA   BUS100 D    BACC101 D    BIT203 CR   BIT103 HD   BIT106 HD   BACC108 D    </v>
      </c>
      <c r="AK87" s="385" t="str">
        <v>BIT204 HD 2014 11 25, BUS200 HD 2014 11 25, BACC106 D 2014 11 24, BIT303 HD 2014 11 24, BIT302 D 2014 06 30, BIT207 D 2014 06 30, HMD101 D 2014 06 30, BACC101 WNA 2014 03 04, BIT308 HD 2013 11 29, BIT309 HD 2013 11 25, BIT307 PA 2013 11 25, BIT202 D 2013 11 25, BIT301 CR 2013 07 08, BIT208 PA 2013 07 08, BIT206 HD 2013 07 08, BIT201 D 2013 07 08, BIT104 D 2012 11 30, BIT102 PA 2012 11 30, BUS100 D 2012 11 30, BACC101 D 2012 11 30, BIT203 CR 2012 07 18, BIT103 HD 2012 07 10, BIT106 HD 2012 07 10, BACC108 D 2012 07 10</v>
      </c>
      <c r="AL87" s="385" t="str">
        <v/>
      </c>
      <c r="AM87" s="385" t="str">
        <v/>
      </c>
      <c r="AN87" s="385" t="str">
        <v/>
      </c>
      <c r="AO87" s="385" t="str">
        <v/>
      </c>
      <c r="AP87" s="385" t="str">
        <v/>
      </c>
      <c r="AQ87" s="385" t="str">
        <v/>
      </c>
      <c r="AR87" s="385" t="str">
        <v/>
      </c>
    </row>
    <row r="88" spans="2:44" hidden="1" x14ac:dyDescent="0.25">
      <c r="B88" s="901" t="str">
        <v>0214205</v>
      </c>
      <c r="C88" t="str">
        <v>1562191</v>
      </c>
      <c r="D88" t="str">
        <v/>
      </c>
      <c r="E88" t="str">
        <v/>
      </c>
      <c r="F88" t="str">
        <v/>
      </c>
      <c r="G88" t="str">
        <v>1574343</v>
      </c>
      <c r="H88" s="902"/>
      <c r="J88" s="385" t="str">
        <v>1113898</v>
      </c>
      <c r="K88" s="693" t="str">
        <v>Y</v>
      </c>
      <c r="L88" s="693" t="str">
        <v/>
      </c>
      <c r="M88" s="693" t="str">
        <v/>
      </c>
      <c r="N88" s="693" t="str">
        <v/>
      </c>
      <c r="O88" s="693" t="str">
        <v/>
      </c>
      <c r="P88" s="693" t="str">
        <v/>
      </c>
      <c r="Q88" s="693" t="str">
        <v/>
      </c>
      <c r="R88" s="385" t="str">
        <v>Rahul MAHNA</v>
      </c>
      <c r="S88" s="385" t="str">
        <v>MAHNA</v>
      </c>
      <c r="T88" s="385" t="str">
        <v>Rahul</v>
      </c>
      <c r="U88" s="385" t="str">
        <v>rahul_mahna92@yahoo.com</v>
      </c>
      <c r="V88" s="385" t="str">
        <v>rahul_mahna92@yahoo.com</v>
      </c>
      <c r="W88" s="385" t="str">
        <v/>
      </c>
      <c r="X88" s="385" t="str">
        <v/>
      </c>
      <c r="Y88" s="897" t="str">
        <v/>
      </c>
      <c r="Z88" s="385" t="str">
        <v/>
      </c>
      <c r="AA88" s="385" t="str">
        <v/>
      </c>
      <c r="AB88" s="385" t="str">
        <v/>
      </c>
      <c r="AC88" s="897" t="str">
        <v/>
      </c>
      <c r="AD88" s="385" t="str">
        <v/>
      </c>
      <c r="AE88" s="385" t="str">
        <v/>
      </c>
      <c r="AF88" s="385" t="str">
        <v/>
      </c>
      <c r="AG88" s="385" t="str">
        <v/>
      </c>
      <c r="AH88" s="385" t="str">
        <v/>
      </c>
      <c r="AI88" s="385" t="str">
        <v/>
      </c>
      <c r="AJ88" s="385" t="str">
        <v xml:space="preserve">BUS101 PS   BIT307 D    HMD101 CR   BUS200 D    BIT308 HD   BIT304 PA   BIT303 CR   BIT309 CR   BIT302 CR   BACC101 CR   BIT207 CR   BIT206 HD   BIT202 CR   BIT301 PA   BIT208 PA   BIT103 PA   BIT201 PA   BIT104 PA   BIT102 HD   BIT203 PA   BIT106 D    BUS100 CR   BACC108 D    </v>
      </c>
      <c r="AK88" s="385" t="str">
        <v>BUS101 PS 2015 08 17, BIT307 D 2015 06 25, HMD101 CR 2015 06 25, BUS104 WNA 2015 03 19, BUS200 D 2014 11 25, BIT308 HD 2014 11 25, BIT304 PA 2014 11 25, BIT303 CR 2014 11 24, BUS104 WNA 2014 08 18, BIT307 N 2014 07 02, BIT309 CR 2014 06 30, BIT302 CR 2014 06 30, BACC101 CR 2013 11 29, BUS101 N 2013 11 25, BIT207 CR 2013 11 25, BIT206 HD 2013 11 25, BIT202 CR 2013 07 08, BIT301 PA 2013 07 08, BIT208 PA 2013 07 08, BIT103 PA 2013 07 08, BACC101 WNA 2013 02 12, BIT202 N 2012 11 30, BIT201 PA 2012 11 30, BIT104 PA 2012 11 30, BIT102 HD 2012 11 30, BIT203 PA 2012 07 18, BIT106 D 2012 07 10, BUS100 CR 2012 07 10, BACC108 D 2012 07 10, BACC101 WE 2012 02 29</v>
      </c>
      <c r="AL88" s="385" t="str">
        <v/>
      </c>
      <c r="AM88" s="385" t="str">
        <v/>
      </c>
      <c r="AN88" s="385" t="str">
        <v/>
      </c>
      <c r="AO88" s="385" t="str">
        <v/>
      </c>
      <c r="AP88" s="385" t="str">
        <v/>
      </c>
      <c r="AQ88" s="385" t="str">
        <v/>
      </c>
      <c r="AR88" s="385" t="str">
        <v/>
      </c>
    </row>
    <row r="89" spans="2:44" hidden="1" x14ac:dyDescent="0.25">
      <c r="B89" s="901" t="str">
        <v>0214205</v>
      </c>
      <c r="C89" t="str">
        <v>1563314</v>
      </c>
      <c r="D89" t="str">
        <v/>
      </c>
      <c r="E89" t="str">
        <v/>
      </c>
      <c r="F89" t="str">
        <v/>
      </c>
      <c r="G89" t="str">
        <v>1573684</v>
      </c>
      <c r="H89" s="902"/>
      <c r="J89" s="385" t="str">
        <v>1113952</v>
      </c>
      <c r="K89" s="693" t="str">
        <v>Y</v>
      </c>
      <c r="L89" s="693" t="str">
        <v/>
      </c>
      <c r="M89" s="693" t="str">
        <v/>
      </c>
      <c r="N89" s="693" t="str">
        <v/>
      </c>
      <c r="O89" s="693" t="str">
        <v/>
      </c>
      <c r="P89" s="693" t="str">
        <v/>
      </c>
      <c r="Q89" s="693" t="str">
        <v/>
      </c>
      <c r="R89" s="385" t="str">
        <v>Waqar AHMAD</v>
      </c>
      <c r="S89" s="385" t="str">
        <v>AHMAD</v>
      </c>
      <c r="T89" s="385" t="str">
        <v>Waqar</v>
      </c>
      <c r="U89" s="385" t="str">
        <v>waqarahmad176@gmail.com</v>
      </c>
      <c r="V89" s="385" t="str">
        <v>waqarahmad176@gmail.com</v>
      </c>
      <c r="W89" s="385" t="str">
        <v/>
      </c>
      <c r="X89" s="385" t="str">
        <v/>
      </c>
      <c r="Y89" s="897" t="str">
        <v/>
      </c>
      <c r="Z89" s="385" t="str">
        <v/>
      </c>
      <c r="AA89" s="385" t="str">
        <v/>
      </c>
      <c r="AB89" s="385" t="str">
        <v/>
      </c>
      <c r="AC89" s="897" t="str">
        <v/>
      </c>
      <c r="AD89" s="385" t="str">
        <v/>
      </c>
      <c r="AE89" s="385" t="str">
        <v/>
      </c>
      <c r="AF89" s="385" t="str">
        <v/>
      </c>
      <c r="AG89" s="385" t="str">
        <v/>
      </c>
      <c r="AH89" s="385" t="str">
        <v/>
      </c>
      <c r="AI89" s="385" t="str">
        <v/>
      </c>
      <c r="AJ89" s="385" t="str">
        <v xml:space="preserve">BIT211 PS   BIT311 HD   BIT310 PA   BIT303 HD   BIT312 HD   BIT210 PA   BIT302 PA   BACC101 D    BACC108 PA   BUS100 HD   BIT301 CR   BUS200 CRT  BUS103 CRT  BIT307 CRT  BIT209 CRT  BIT205 CRT  BIT202 CRT  BIT203 CRT  BIT201 CRT  BIT104 CRT  BIT103 CRT  BIT102 CRT  BIT106 CRT  </v>
      </c>
      <c r="AK89" s="385" t="str">
        <v>BIT211 PS 2016 01 14, BIT311 HD 2015 11 25, BIT310 PA 2015 11 25, BIT303 HD 2015 06 29, BIT312 HD 2015 06 25, BIT210 PA 2015 06 25, BIT302 PA 2015 06 25, BACC101 D 2014 12 15, BACC108 PA 2014 11 28, BUS100 HD 2014 11 25, BIT301 CR 2014 11 24, BUS200 CRT 2014 09 26, BUS103 CRT 2014 09 26, BIT307 CRT 2014 09 26, BIT209 CRT 2014 09 26, BIT205 CRT 2014 09 26, BIT202 CRT 2014 09 26, BIT203 CRT 2014 09 26, BIT201 CRT 2014 09 26, BIT104 CRT 2014 09 26, BIT103 CRT 2014 09 26, BIT102 CRT 2014 09 26, BIT106 CRT 2014 09 26</v>
      </c>
      <c r="AL89" s="385" t="str">
        <v/>
      </c>
      <c r="AM89" s="385" t="str">
        <v/>
      </c>
      <c r="AN89" s="385" t="str">
        <v/>
      </c>
      <c r="AO89" s="385" t="str">
        <v/>
      </c>
      <c r="AP89" s="385" t="str">
        <v/>
      </c>
      <c r="AQ89" s="385" t="str">
        <v/>
      </c>
      <c r="AR89" s="385" t="str">
        <v/>
      </c>
    </row>
    <row r="90" spans="2:44" hidden="1" x14ac:dyDescent="0.25">
      <c r="B90" s="901" t="str">
        <v>0214205</v>
      </c>
      <c r="C90" t="str">
        <v>1563485</v>
      </c>
      <c r="D90" t="str">
        <v/>
      </c>
      <c r="E90" t="str">
        <v/>
      </c>
      <c r="F90" t="str">
        <v/>
      </c>
      <c r="G90" t="str">
        <v>1573532</v>
      </c>
      <c r="H90" s="902"/>
      <c r="J90" s="385" t="str">
        <v>1114013</v>
      </c>
      <c r="K90" s="693" t="str">
        <v>Y</v>
      </c>
      <c r="L90" s="693" t="str">
        <v/>
      </c>
      <c r="M90" s="693" t="str">
        <v/>
      </c>
      <c r="N90" s="693" t="str">
        <v/>
      </c>
      <c r="O90" s="693" t="str">
        <v/>
      </c>
      <c r="P90" s="693" t="str">
        <v/>
      </c>
      <c r="Q90" s="693" t="str">
        <v/>
      </c>
      <c r="R90" s="385" t="str">
        <v>Faisal SHEHZAD</v>
      </c>
      <c r="S90" s="385" t="str">
        <v>SHEHZAD</v>
      </c>
      <c r="T90" s="385" t="str">
        <v>Faisal</v>
      </c>
      <c r="U90" s="385" t="str">
        <v>faisal_anm@yahoo.com.au</v>
      </c>
      <c r="V90" s="385" t="str">
        <v>faisal_anm@yahoo.com.au</v>
      </c>
      <c r="W90" s="385" t="str">
        <v/>
      </c>
      <c r="X90" s="385" t="str">
        <v/>
      </c>
      <c r="Y90" s="897" t="str">
        <v/>
      </c>
      <c r="Z90" s="385" t="str">
        <v/>
      </c>
      <c r="AA90" s="385" t="str">
        <v/>
      </c>
      <c r="AB90" s="385" t="str">
        <v/>
      </c>
      <c r="AC90" s="897" t="str">
        <v/>
      </c>
      <c r="AD90" s="385" t="str">
        <v/>
      </c>
      <c r="AE90" s="385" t="str">
        <v/>
      </c>
      <c r="AF90" s="385" t="str">
        <v/>
      </c>
      <c r="AG90" s="385" t="str">
        <v/>
      </c>
      <c r="AH90" s="385" t="str">
        <v/>
      </c>
      <c r="AI90" s="385" t="str">
        <v/>
      </c>
      <c r="AJ90" s="385" t="str">
        <v xml:space="preserve">HMD305 CR   BIT309 PA   BIT302 CR   BIT301 CR   BIT206 HD   BIT207 CR   BIT308 HD   BIT303 CR   BIT104 PA   BACC106 D    BUS200 PA   BIT307 PA   BIT208 CR   BIT201 CR   BIT312 CR   BIT203 D    BIT202 PA   BIT103 CR   BIT102 PA   BIT106 D    BACC101 CR   BUS100 CR   BACC108 D    </v>
      </c>
      <c r="AK90" s="385" t="str">
        <v>HMD305 CR 2015 11 26, BIT309 PA 2015 11 25, BIT302 CR 2015 07 17, BIT301 CR 2015 06 25, BIT206 HD 2015 06 25, BIT207 CR 2015 06 25, BIT308 HD 2014 11 25, BIT303 CR 2014 11 24, BIT104 PA 2014 11 24, BACC106 D 2014 11 24, BUS200 PA 2014 07 31, BIT307 PA 2014 06 30, BIT208 CR 2014 06 30, BIT201 CR 2014 06 30, BIT312 CR 2013 11 25, BIT203 D 2013 11 25, BIT202 PA 2013 11 25, BIT103 CR 2013 07 08, BIT102 PA 2013 07 08, BIT106 D 2013 07 08, BACC101 CR 2013 07 08, BUS100 CR 2012 11 30, BACC108 D 2012 11 30, BIT203 N 2012 07 18, BACC108 N 2012 07 10, BACC101 N 2012 07 10, BUS100 N 2012 07 10</v>
      </c>
      <c r="AL90" s="385" t="str">
        <v/>
      </c>
      <c r="AM90" s="385" t="str">
        <v/>
      </c>
      <c r="AN90" s="385" t="str">
        <v/>
      </c>
      <c r="AO90" s="385" t="str">
        <v/>
      </c>
      <c r="AP90" s="385" t="str">
        <v/>
      </c>
      <c r="AQ90" s="385" t="str">
        <v/>
      </c>
      <c r="AR90" s="385" t="str">
        <v/>
      </c>
    </row>
    <row r="91" spans="2:44" hidden="1" x14ac:dyDescent="0.25">
      <c r="B91" s="901" t="str">
        <v>0214205</v>
      </c>
      <c r="C91" t="str">
        <v>1563521</v>
      </c>
      <c r="D91" t="str">
        <v/>
      </c>
      <c r="E91" t="str">
        <v/>
      </c>
      <c r="F91" t="str">
        <v/>
      </c>
      <c r="G91" t="str">
        <v>1572976</v>
      </c>
      <c r="H91" s="902"/>
      <c r="J91" s="385" t="str">
        <v>1116173</v>
      </c>
      <c r="K91" s="693" t="str">
        <v>Y</v>
      </c>
      <c r="L91" s="693" t="str">
        <v/>
      </c>
      <c r="M91" s="693" t="str">
        <v/>
      </c>
      <c r="N91" s="693" t="str">
        <v/>
      </c>
      <c r="O91" s="693" t="str">
        <v/>
      </c>
      <c r="P91" s="693" t="str">
        <v/>
      </c>
      <c r="Q91" s="693" t="str">
        <v/>
      </c>
      <c r="R91" s="385" t="str">
        <v>Hans Jekko MANIPIS</v>
      </c>
      <c r="S91" s="385" t="str">
        <v>MANIPIS</v>
      </c>
      <c r="T91" s="385" t="str">
        <v>Hans Jekko</v>
      </c>
      <c r="U91" s="385" t="str">
        <v>hans.manipis@gmail.com</v>
      </c>
      <c r="V91" s="385" t="str">
        <v>hans.manipis@gmail.com</v>
      </c>
      <c r="W91" s="385" t="str">
        <v/>
      </c>
      <c r="X91" s="385" t="str">
        <v/>
      </c>
      <c r="Y91" s="897" t="str">
        <v/>
      </c>
      <c r="Z91" s="385" t="str">
        <v/>
      </c>
      <c r="AA91" s="385" t="str">
        <v/>
      </c>
      <c r="AB91" s="385" t="str">
        <v/>
      </c>
      <c r="AC91" s="897" t="str">
        <v/>
      </c>
      <c r="AD91" s="385" t="str">
        <v/>
      </c>
      <c r="AE91" s="385" t="str">
        <v/>
      </c>
      <c r="AF91" s="385" t="str">
        <v/>
      </c>
      <c r="AG91" s="385" t="str">
        <v/>
      </c>
      <c r="AH91" s="385" t="str">
        <v/>
      </c>
      <c r="AI91" s="385" t="str">
        <v/>
      </c>
      <c r="AJ91" s="385" t="str">
        <v xml:space="preserve">BIT303 PA   BIT307 D    BIT308 PA   BIT304 CR   BIT211 CR   BIT309 HD   BIT302 CR   BIT301 PS   BIT209 CR   BIT206 D    BIT207 PA   BUS200 D    BIT208 PA   BIT203 CR   BIT202 D    BACC101 PA   BIT201 CR   BIT104 D    BIT102 CR   BUS100 CR   BIT103 CR   BIT106 CR   BACC108 CR   </v>
      </c>
      <c r="AK91" s="385" t="str">
        <v>BIT303 PA 2015 06 25, BIT307 D 2015 06 25, BIT308 PA 2014 11 25, BIT304 CR 2014 11 25, BIT211 CR 2014 11 24, BIT307 N 2014 07 02, BIT309 HD 2014 06 30, BIT302 CR 2014 06 30, BIT301 PS 2014 06 30, BIT209 CR 2013 11 25, BIT206 D 2013 11 25, BIT207 PA 2013 11 25, BUS200 D 2013 11 25, BIT302 WNA 2013 08 05, BIT208 PA 2013 07 08, BIT203 CR 2013 07 08, BIT202 D 2013 07 08, BACC101 PA 2013 07 08, BACC101 N 2012 11 30, BIT201 CR 2012 11 30, BIT104 D 2012 11 30, BIT102 CR 2012 11 30, BUS100 CR 2012 07 10, BIT103 CR 2012 07 10, BIT106 CR 2012 07 10, BACC108 CR 2012 07 10</v>
      </c>
      <c r="AL91" s="385" t="str">
        <v/>
      </c>
      <c r="AM91" s="385" t="str">
        <v/>
      </c>
      <c r="AN91" s="385" t="str">
        <v/>
      </c>
      <c r="AO91" s="385" t="str">
        <v/>
      </c>
      <c r="AP91" s="385" t="str">
        <v/>
      </c>
      <c r="AQ91" s="385" t="str">
        <v/>
      </c>
      <c r="AR91" s="385" t="str">
        <v/>
      </c>
    </row>
    <row r="92" spans="2:44" hidden="1" x14ac:dyDescent="0.25">
      <c r="B92" s="901" t="str">
        <v>0214205</v>
      </c>
      <c r="C92" t="str">
        <v>1564716</v>
      </c>
      <c r="D92" t="str">
        <v/>
      </c>
      <c r="E92" t="str">
        <v/>
      </c>
      <c r="F92" t="str">
        <v/>
      </c>
      <c r="G92" t="str">
        <v>1572903</v>
      </c>
      <c r="H92" s="902"/>
      <c r="J92" s="385" t="str">
        <v>1116175</v>
      </c>
      <c r="K92" s="693" t="str">
        <v>Y</v>
      </c>
      <c r="L92" s="693" t="str">
        <v/>
      </c>
      <c r="M92" s="693" t="str">
        <v/>
      </c>
      <c r="N92" s="693" t="str">
        <v/>
      </c>
      <c r="O92" s="693" t="str">
        <v/>
      </c>
      <c r="P92" s="693" t="str">
        <v/>
      </c>
      <c r="Q92" s="693" t="str">
        <v/>
      </c>
      <c r="R92" s="385" t="str">
        <v>Trung Thuan TRAN</v>
      </c>
      <c r="S92" s="385" t="str">
        <v>TRAN</v>
      </c>
      <c r="T92" s="385" t="str">
        <v>Trung Thuan</v>
      </c>
      <c r="U92" s="385" t="str">
        <v>thuantran311112@ymail.com</v>
      </c>
      <c r="V92" s="385" t="str">
        <v/>
      </c>
      <c r="W92" s="385" t="str">
        <v/>
      </c>
      <c r="X92" s="385" t="str">
        <v/>
      </c>
      <c r="Y92" s="897" t="str">
        <v/>
      </c>
      <c r="Z92" s="385" t="str">
        <v/>
      </c>
      <c r="AA92" s="385" t="str">
        <v/>
      </c>
      <c r="AB92" s="385" t="str">
        <v/>
      </c>
      <c r="AC92" s="897" t="str">
        <v/>
      </c>
      <c r="AD92" s="385" t="str">
        <v/>
      </c>
      <c r="AE92" s="385" t="str">
        <v/>
      </c>
      <c r="AF92" s="385" t="str">
        <v/>
      </c>
      <c r="AG92" s="385" t="str">
        <v/>
      </c>
      <c r="AH92" s="385" t="str">
        <v/>
      </c>
      <c r="AI92" s="385" t="str">
        <v/>
      </c>
      <c r="AJ92" s="385" t="str">
        <v xml:space="preserve">BUS200 CRT  BIT208 CRT  BUS103 CRT  BIT207 CRT  BIT206 CRT  BIT202 CRT  BIT205 CRT  BIT201 CRT  BIT103 CRT  BIT104 CRT  BIT102 CRT  BIT106 CRT  BIT309 PA   </v>
      </c>
      <c r="AK92" s="385" t="str">
        <v>BACC101 N 2014 12 15, BUS100 N 2014 11 25, BUS200 CRT 2014 09 26, BIT208 CRT 2014 09 26, BUS103 CRT 2014 09 26, BIT207 CRT 2014 09 26, BIT206 CRT 2014 09 26, BIT202 CRT 2014 09 26, BIT205 CRT 2014 09 26, BIT201 CRT 2014 09 26, BIT103 CRT 2014 09 26, BIT104 CRT 2014 09 26, BIT102 CRT 2014 09 26, BIT106 CRT 2014 09 26, BIT307 N 2014 07 02, BUS100 N 2014 06 30, BIT309 PA 2014 06 30, BACC108 N 2014 06 30</v>
      </c>
      <c r="AL92" s="385" t="str">
        <v/>
      </c>
      <c r="AM92" s="385" t="str">
        <v/>
      </c>
      <c r="AN92" s="385" t="str">
        <v/>
      </c>
      <c r="AO92" s="385" t="str">
        <v/>
      </c>
      <c r="AP92" s="385" t="str">
        <v/>
      </c>
      <c r="AQ92" s="385" t="str">
        <v/>
      </c>
      <c r="AR92" s="385" t="str">
        <v/>
      </c>
    </row>
    <row r="93" spans="2:44" hidden="1" x14ac:dyDescent="0.25">
      <c r="B93" s="901" t="str">
        <v>0214205</v>
      </c>
      <c r="C93" t="str">
        <v>1564928</v>
      </c>
      <c r="D93" t="str">
        <v/>
      </c>
      <c r="E93" t="str">
        <v/>
      </c>
      <c r="F93" t="str">
        <v/>
      </c>
      <c r="G93" t="str">
        <v>1572786</v>
      </c>
      <c r="H93" s="902"/>
      <c r="J93" s="385" t="str">
        <v>1116228</v>
      </c>
      <c r="K93" s="693" t="str">
        <v>Y</v>
      </c>
      <c r="L93" s="693" t="str">
        <v/>
      </c>
      <c r="M93" s="693" t="str">
        <v/>
      </c>
      <c r="N93" s="693" t="str">
        <v/>
      </c>
      <c r="O93" s="693" t="str">
        <v/>
      </c>
      <c r="P93" s="693" t="str">
        <v/>
      </c>
      <c r="Q93" s="693" t="str">
        <v/>
      </c>
      <c r="R93" s="385" t="str">
        <v>Ifthekhar AHMED</v>
      </c>
      <c r="S93" s="385" t="str">
        <v>AHMED</v>
      </c>
      <c r="T93" s="385" t="str">
        <v>Ifthekhar</v>
      </c>
      <c r="U93" s="385" t="str">
        <v>shakib_me@live.com</v>
      </c>
      <c r="V93" s="385" t="str">
        <v/>
      </c>
      <c r="W93" s="385" t="str">
        <v/>
      </c>
      <c r="X93" s="385" t="str">
        <v/>
      </c>
      <c r="Y93" s="897" t="str">
        <v/>
      </c>
      <c r="Z93" s="385" t="str">
        <v/>
      </c>
      <c r="AA93" s="385" t="str">
        <v/>
      </c>
      <c r="AB93" s="385" t="str">
        <v/>
      </c>
      <c r="AC93" s="897" t="str">
        <v/>
      </c>
      <c r="AD93" s="385" t="str">
        <v/>
      </c>
      <c r="AE93" s="385" t="str">
        <v/>
      </c>
      <c r="AF93" s="385" t="str">
        <v/>
      </c>
      <c r="AG93" s="385" t="str">
        <v/>
      </c>
      <c r="AH93" s="385" t="str">
        <v/>
      </c>
      <c r="AI93" s="385" t="str">
        <v/>
      </c>
      <c r="AJ93" s="385" t="str">
        <v xml:space="preserve">BIT303 HD   BIT309 HD   BIT307 PA   BIT310 CR   BIT208 PA   BIT206 CR   BIT103 D    BIT302 HD   BIT301 CR   BIT102 HD   BIT308 HD   BUS200 RPL  BUS100 CRT  BIT207 CRT  BIT205 CRT  BIT201 CRT  BIT104 CRT  BIT106 CRT  BACC104 CRT  BIT203 CR   BIT202 PA   BACC108 CR   BACC101 PA   </v>
      </c>
      <c r="AK93" s="385" t="str">
        <v>BIT303 HD 2013 11 26, BIT309 HD 2013 11 25, BIT307 PA 2013 11 25, BIT310 CR 2013 11 25, BIT312 WNA 2013 08 01, BIT208 PA 2013 07 08, BIT206 CR 2013 07 08, BIT103 D 2013 07 08, BIT309 WNA 2013 03 04, BIT307 WNA 2013 03 04, BIT302 HD 2012 11 30, BIT301 CR 2012 11 30, BIT102 HD 2012 11 30, BIT308 HD 2012 11 30, BUS200 RPL 2012 08 30, BUS100 CRT 2012 08 30, BIT207 CRT 2012 08 30, BIT205 CRT 2012 08 30, BIT201 CRT 2012 08 30, BIT104 CRT 2012 08 30, BIT106 CRT 2012 08 30, BACC104 CRT 2012 08 30, BIT303 WNA 2012 07 30, BIT203 CR 2012 07 18, BIT202 PA 2012 07 10, BACC108 CR 2012 07 10, BACC101 PA 2012 07 10, BIT103 WNA 2012 02 22</v>
      </c>
      <c r="AL93" s="385" t="str">
        <v/>
      </c>
      <c r="AM93" s="385" t="str">
        <v/>
      </c>
      <c r="AN93" s="385" t="str">
        <v/>
      </c>
      <c r="AO93" s="385" t="str">
        <v/>
      </c>
      <c r="AP93" s="385" t="str">
        <v/>
      </c>
      <c r="AQ93" s="385" t="str">
        <v/>
      </c>
      <c r="AR93" s="385" t="str">
        <v/>
      </c>
    </row>
    <row r="94" spans="2:44" hidden="1" x14ac:dyDescent="0.25">
      <c r="B94" s="901" t="str">
        <v>0214205</v>
      </c>
      <c r="C94" t="str">
        <v>1565181</v>
      </c>
      <c r="D94" t="str">
        <v/>
      </c>
      <c r="E94" t="str">
        <v/>
      </c>
      <c r="F94" t="str">
        <v/>
      </c>
      <c r="G94" t="str">
        <v>1572768</v>
      </c>
      <c r="H94" s="902"/>
      <c r="J94" s="385" t="str">
        <v>1132668</v>
      </c>
      <c r="K94" s="693" t="str">
        <v>Y</v>
      </c>
      <c r="L94" s="693" t="str">
        <v/>
      </c>
      <c r="M94" s="693" t="str">
        <v/>
      </c>
      <c r="N94" s="693" t="str">
        <v/>
      </c>
      <c r="O94" s="693" t="str">
        <v/>
      </c>
      <c r="P94" s="693" t="str">
        <v/>
      </c>
      <c r="Q94" s="693" t="str">
        <v/>
      </c>
      <c r="R94" s="385" t="str">
        <v>Mandip KAUR</v>
      </c>
      <c r="S94" s="385" t="str">
        <v>KAUR</v>
      </c>
      <c r="T94" s="385" t="str">
        <v>Mandip</v>
      </c>
      <c r="U94" s="385" t="str">
        <v>mandeepaulakh09@gmail.com</v>
      </c>
      <c r="V94" s="385" t="str">
        <v>mandeepaulakh09@gmail.com</v>
      </c>
      <c r="W94" s="385" t="str">
        <v/>
      </c>
      <c r="X94" s="385" t="str">
        <v/>
      </c>
      <c r="Y94" s="897" t="str">
        <v/>
      </c>
      <c r="Z94" s="385" t="str">
        <v/>
      </c>
      <c r="AA94" s="385" t="str">
        <v/>
      </c>
      <c r="AB94" s="385" t="str">
        <v/>
      </c>
      <c r="AC94" s="897" t="str">
        <v/>
      </c>
      <c r="AD94" s="385" t="str">
        <v/>
      </c>
      <c r="AE94" s="385" t="str">
        <v/>
      </c>
      <c r="AF94" s="385" t="str">
        <v/>
      </c>
      <c r="AG94" s="385" t="str">
        <v/>
      </c>
      <c r="AH94" s="385" t="str">
        <v/>
      </c>
      <c r="AI94" s="385" t="str">
        <v/>
      </c>
      <c r="AJ94" s="385" t="str">
        <v xml:space="preserve">BIT303 HD   BIT307 D    BIT302 D    BIT104 CR   BIT309 HD   BIT308 HD   BIT208 D    BACC101 CR   BIT301 CR   BIT203 CR   BIT201 HD   BUS100 D    BIT304 CR   BIT202 CR   BACC108 HD   BUS200 RPL  BUS103 CRT  BIT207 CRT  BIT312 CRT  BIT103 CRT  BIT206 CRT  BIT102 CRT  BIT106 CRT  </v>
      </c>
      <c r="AK94" s="385" t="str">
        <v>BIT303 HD 2015 06 25, BIT307 D 2015 06 25, BIT302 D 2015 06 25, BIT104 CR 2015 06 25, BIT309 HD 2014 11 25, BIT308 HD 2014 11 25, BIT208 D 2014 11 24, BACC101 CR 2014 07 01, BIT301 CR 2014 06 30, BIT203 CR 2014 06 30, BIT201 HD 2014 06 30, BUS100 D 2013 11 25, BIT304 CR 2013 11 25, BIT202 CR 2013 11 25, BACC108 HD 2013 11 25, BUS200 RPL 2013 09 11, BUS103 CRT 2013 09 11, BIT207 CRT 2013 09 11, BIT312 CRT 2013 09 11, BIT103 CRT 2013 09 11, BIT206 CRT 2013 09 11, BIT102 CRT 2013 09 11, BIT106 CRT 2013 09 11</v>
      </c>
      <c r="AL94" s="385" t="str">
        <v/>
      </c>
      <c r="AM94" s="385" t="str">
        <v/>
      </c>
      <c r="AN94" s="385" t="str">
        <v/>
      </c>
      <c r="AO94" s="385" t="str">
        <v/>
      </c>
      <c r="AP94" s="385" t="str">
        <v/>
      </c>
      <c r="AQ94" s="385" t="str">
        <v/>
      </c>
      <c r="AR94" s="385" t="str">
        <v/>
      </c>
    </row>
    <row r="95" spans="2:44" hidden="1" x14ac:dyDescent="0.25">
      <c r="B95" s="901" t="str">
        <v>0214205</v>
      </c>
      <c r="C95" t="str">
        <v>1565239</v>
      </c>
      <c r="D95" t="str">
        <v/>
      </c>
      <c r="E95" t="str">
        <v/>
      </c>
      <c r="F95" t="str">
        <v/>
      </c>
      <c r="G95" t="str">
        <v>1572399</v>
      </c>
      <c r="H95" s="902"/>
      <c r="J95" s="385" t="str">
        <v>1133442</v>
      </c>
      <c r="K95" s="693" t="str">
        <v>Y</v>
      </c>
      <c r="L95" s="693" t="str">
        <v/>
      </c>
      <c r="M95" s="693" t="str">
        <v/>
      </c>
      <c r="N95" s="693" t="str">
        <v/>
      </c>
      <c r="O95" s="693" t="str">
        <v/>
      </c>
      <c r="P95" s="693" t="str">
        <v/>
      </c>
      <c r="Q95" s="693" t="str">
        <v/>
      </c>
      <c r="R95" s="385" t="str">
        <v>REHAN SHAHID MIRZA</v>
      </c>
      <c r="S95" s="385" t="str">
        <v>MIRZA</v>
      </c>
      <c r="T95" s="385" t="str">
        <v>REHAN SHAHID</v>
      </c>
      <c r="U95" s="385" t="str">
        <v>shahid_rehan@hotmail.com</v>
      </c>
      <c r="V95" s="385" t="str">
        <v>shahid_rehan@hotmail.com</v>
      </c>
      <c r="W95" s="385" t="str">
        <v/>
      </c>
      <c r="X95" s="385" t="str">
        <v/>
      </c>
      <c r="Y95" s="897" t="str">
        <v/>
      </c>
      <c r="Z95" s="385" t="str">
        <v/>
      </c>
      <c r="AA95" s="385" t="str">
        <v/>
      </c>
      <c r="AB95" s="385" t="str">
        <v/>
      </c>
      <c r="AC95" s="897" t="str">
        <v/>
      </c>
      <c r="AD95" s="385" t="str">
        <v/>
      </c>
      <c r="AE95" s="385" t="str">
        <v/>
      </c>
      <c r="AF95" s="385" t="str">
        <v/>
      </c>
      <c r="AG95" s="385" t="str">
        <v/>
      </c>
      <c r="AH95" s="385" t="str">
        <v/>
      </c>
      <c r="AI95" s="385" t="str">
        <v/>
      </c>
      <c r="AJ95" s="385" t="str">
        <v xml:space="preserve">BIT301 CR   BIT203 CR   BIT303 D    BACC101 D    BIT308 HD   BIT206 HD   BIT309 CR   BIT307 PA   BIT208 CR   BIT207 D    BUS200 RPL  BIT311 CRT  BUS103 CRT  BUS100 CRT  BIT302 CRT  BIT205 CRT  BIT202 CRT  BIT201 CRT  BIT103 CRT  BIT104 CRT  BIT102 CRT  BIT106 CRT  BACC108 CRT  </v>
      </c>
      <c r="AK95" s="385" t="str">
        <v>BIT301 CR 2015 07 17, BIT203 CR 2015 07 17, BIT303 D 2015 06 25, BACC101 D 2014 12 15, BIT308 HD 2014 11 25, BIT206 HD 2014 11 25, BIT309 CR 2014 06 30, BIT307 PA 2014 06 30, BIT208 CR 2014 06 30, BIT207 D 2014 06 30, BUS200 RPL 2014 05 02, BIT311 CRT 2014 05 02, BUS103 CRT 2014 05 02, BUS100 CRT 2014 05 02, BIT302 CRT 2014 05 02, BIT205 CRT 2014 05 02, BIT202 CRT 2014 05 02, BIT201 CRT 2014 05 02, BIT103 CRT 2014 05 02, BIT104 CRT 2014 05 02, BIT102 CRT 2014 05 02, BIT106 CRT 2014 05 02, BACC108 CRT 2014 05 02</v>
      </c>
      <c r="AL95" s="385" t="str">
        <v/>
      </c>
      <c r="AM95" s="385" t="str">
        <v/>
      </c>
      <c r="AN95" s="385" t="str">
        <v/>
      </c>
      <c r="AO95" s="385" t="str">
        <v/>
      </c>
      <c r="AP95" s="385" t="str">
        <v/>
      </c>
      <c r="AQ95" s="385" t="str">
        <v/>
      </c>
      <c r="AR95" s="385" t="str">
        <v/>
      </c>
    </row>
    <row r="96" spans="2:44" hidden="1" x14ac:dyDescent="0.25">
      <c r="B96" s="901" t="str">
        <v>0214205</v>
      </c>
      <c r="C96" t="str">
        <v>1565330</v>
      </c>
      <c r="D96" t="str">
        <v/>
      </c>
      <c r="E96" t="str">
        <v/>
      </c>
      <c r="F96" t="str">
        <v/>
      </c>
      <c r="G96" t="str">
        <v>1572398</v>
      </c>
      <c r="H96" s="902"/>
      <c r="J96" s="385" t="str">
        <v>1200929</v>
      </c>
      <c r="K96" s="693" t="str">
        <v>Y</v>
      </c>
      <c r="L96" s="693" t="str">
        <v/>
      </c>
      <c r="M96" s="693" t="str">
        <v/>
      </c>
      <c r="N96" s="693" t="str">
        <v/>
      </c>
      <c r="O96" s="693" t="str">
        <v/>
      </c>
      <c r="P96" s="693" t="str">
        <v/>
      </c>
      <c r="Q96" s="693" t="str">
        <v/>
      </c>
      <c r="R96" s="385" t="str">
        <v>Ayyaz Anwar MALIK</v>
      </c>
      <c r="S96" s="385" t="str">
        <v>MALIK</v>
      </c>
      <c r="T96" s="385" t="str">
        <v>Ayyaz Anwar</v>
      </c>
      <c r="U96" s="385" t="str">
        <v>ayaz_malik316@hotmail.com</v>
      </c>
      <c r="V96" s="385" t="str">
        <v/>
      </c>
      <c r="W96" s="385" t="str">
        <v/>
      </c>
      <c r="X96" s="385" t="str">
        <v/>
      </c>
      <c r="Y96" s="897" t="str">
        <v/>
      </c>
      <c r="Z96" s="385" t="str">
        <v/>
      </c>
      <c r="AA96" s="385" t="str">
        <v/>
      </c>
      <c r="AB96" s="385" t="str">
        <v/>
      </c>
      <c r="AC96" s="897" t="str">
        <v/>
      </c>
      <c r="AD96" s="385" t="str">
        <v/>
      </c>
      <c r="AE96" s="385" t="str">
        <v/>
      </c>
      <c r="AF96" s="385" t="str">
        <v/>
      </c>
      <c r="AG96" s="385" t="str">
        <v/>
      </c>
      <c r="AH96" s="385" t="str">
        <v/>
      </c>
      <c r="AI96" s="385" t="str">
        <v/>
      </c>
      <c r="AJ96" s="385" t="str">
        <v/>
      </c>
      <c r="AK96" s="385" t="str">
        <v>BACC108 N 2013 07 09, BIT106 N 2013 07 08, BUS100 N 2013 07 08, BIT103 N 2013 07 08, BIT102 WNA 2013 03 01</v>
      </c>
      <c r="AL96" s="385" t="str">
        <v/>
      </c>
      <c r="AM96" s="385" t="str">
        <v/>
      </c>
      <c r="AN96" s="385" t="str">
        <v/>
      </c>
      <c r="AO96" s="385" t="str">
        <v/>
      </c>
      <c r="AP96" s="385" t="str">
        <v/>
      </c>
      <c r="AQ96" s="385" t="str">
        <v/>
      </c>
      <c r="AR96" s="385" t="str">
        <v/>
      </c>
    </row>
    <row r="97" spans="2:44" hidden="1" x14ac:dyDescent="0.25">
      <c r="B97" s="901" t="str">
        <v>0214205</v>
      </c>
      <c r="C97" t="str">
        <v>1565441</v>
      </c>
      <c r="D97" t="str">
        <v/>
      </c>
      <c r="E97" t="str">
        <v/>
      </c>
      <c r="F97" t="str">
        <v/>
      </c>
      <c r="G97" t="str">
        <v>1572063</v>
      </c>
      <c r="H97" s="902"/>
      <c r="J97" s="385" t="str">
        <v>1200941</v>
      </c>
      <c r="K97" s="693" t="str">
        <v>Y</v>
      </c>
      <c r="L97" s="693" t="str">
        <v/>
      </c>
      <c r="M97" s="693" t="str">
        <v/>
      </c>
      <c r="N97" s="693" t="str">
        <v/>
      </c>
      <c r="O97" s="693" t="str">
        <v/>
      </c>
      <c r="P97" s="693" t="str">
        <v/>
      </c>
      <c r="Q97" s="693" t="str">
        <v/>
      </c>
      <c r="R97" s="385" t="str">
        <v>Priywert CHAHAL</v>
      </c>
      <c r="S97" s="385" t="str">
        <v>CHAHAL</v>
      </c>
      <c r="T97" s="385" t="str">
        <v>Priywert</v>
      </c>
      <c r="U97" s="385" t="str">
        <v>priywertsingh.chahal@gmail.com</v>
      </c>
      <c r="V97" s="385" t="str">
        <v/>
      </c>
      <c r="W97" s="385" t="str">
        <v/>
      </c>
      <c r="X97" s="385" t="str">
        <v/>
      </c>
      <c r="Y97" s="897" t="str">
        <v/>
      </c>
      <c r="Z97" s="385" t="str">
        <v/>
      </c>
      <c r="AA97" s="385" t="str">
        <v/>
      </c>
      <c r="AB97" s="385" t="str">
        <v/>
      </c>
      <c r="AC97" s="897" t="str">
        <v/>
      </c>
      <c r="AD97" s="385" t="str">
        <v/>
      </c>
      <c r="AE97" s="385" t="str">
        <v/>
      </c>
      <c r="AF97" s="385" t="str">
        <v/>
      </c>
      <c r="AG97" s="385" t="str">
        <v/>
      </c>
      <c r="AH97" s="385" t="str">
        <v/>
      </c>
      <c r="AI97" s="385" t="str">
        <v/>
      </c>
      <c r="AJ97" s="385" t="str">
        <v/>
      </c>
      <c r="AK97" s="385" t="str">
        <v>BIT104 N 2012 11 30, BIT102 N 2012 11 30, BUS100 N 2012 11 30, BACC101 N 2012 11 30</v>
      </c>
      <c r="AL97" s="385" t="str">
        <v/>
      </c>
      <c r="AM97" s="385" t="str">
        <v/>
      </c>
      <c r="AN97" s="385" t="str">
        <v/>
      </c>
      <c r="AO97" s="385" t="str">
        <v/>
      </c>
      <c r="AP97" s="385" t="str">
        <v/>
      </c>
      <c r="AQ97" s="385" t="str">
        <v/>
      </c>
      <c r="AR97" s="385" t="str">
        <v/>
      </c>
    </row>
    <row r="98" spans="2:44" hidden="1" x14ac:dyDescent="0.25">
      <c r="B98" s="901" t="str">
        <v>0214205</v>
      </c>
      <c r="C98" t="str">
        <v>1565700</v>
      </c>
      <c r="D98" t="str">
        <v/>
      </c>
      <c r="E98" t="str">
        <v/>
      </c>
      <c r="F98" t="str">
        <v/>
      </c>
      <c r="G98" t="str">
        <v>1571031</v>
      </c>
      <c r="H98" s="902"/>
      <c r="J98" s="385" t="str">
        <v>1200967</v>
      </c>
      <c r="K98" s="693" t="str">
        <v>Y</v>
      </c>
      <c r="L98" s="693" t="str">
        <v/>
      </c>
      <c r="M98" s="693" t="str">
        <v/>
      </c>
      <c r="N98" s="693" t="str">
        <v/>
      </c>
      <c r="O98" s="693" t="str">
        <v/>
      </c>
      <c r="P98" s="693" t="str">
        <v/>
      </c>
      <c r="Q98" s="693" t="str">
        <v/>
      </c>
      <c r="R98" s="385" t="str">
        <v>Naveen Kumar ARAVINDAN</v>
      </c>
      <c r="S98" s="385" t="str">
        <v>ARAVINDAN</v>
      </c>
      <c r="T98" s="385" t="str">
        <v>Naveen Kumar</v>
      </c>
      <c r="U98" s="385" t="str">
        <v>nkumar81@hotmail.com</v>
      </c>
      <c r="V98" s="385" t="str">
        <v>nkumar81@hotmail.com</v>
      </c>
      <c r="W98" s="385" t="str">
        <v/>
      </c>
      <c r="X98" s="385" t="str">
        <v/>
      </c>
      <c r="Y98" s="897" t="str">
        <v/>
      </c>
      <c r="Z98" s="385" t="str">
        <v/>
      </c>
      <c r="AA98" s="385" t="str">
        <v/>
      </c>
      <c r="AB98" s="385" t="str">
        <v/>
      </c>
      <c r="AC98" s="897" t="str">
        <v/>
      </c>
      <c r="AD98" s="385" t="str">
        <v/>
      </c>
      <c r="AE98" s="385" t="str">
        <v/>
      </c>
      <c r="AF98" s="385" t="str">
        <v/>
      </c>
      <c r="AG98" s="385" t="str">
        <v/>
      </c>
      <c r="AH98" s="385" t="str">
        <v/>
      </c>
      <c r="AI98" s="385" t="str">
        <v/>
      </c>
      <c r="AJ98" s="385" t="str">
        <v xml:space="preserve">BIT303 PA   BIT308 HD   BIT307 PA   BIT204 D    BUS200 RPL  BIT309 D    BIT301 PA   BIT207 D    BACC101 PA   BIT363 CR   BIT202 PA   BIT201 PA   BIT302 CR   BIT208 PA   BACC108 D    BIT206 HD   BUS100 CR   BIT203 PA   BIT104 CRT  BIT205 CRT  BIT103 CRT  BIT102 CRT  BIT106 CRT  </v>
      </c>
      <c r="AK98" s="385" t="str">
        <v>BIT303 PA 2016 07 04, BIT308 HD 2016 07 01, BIT307 PA 2016 07 01, BIT204 D 2016 07 01, BUS200 RPL 2016 05 02, BIT309 D 2015 11 25, BIT301 PA 2015 11 25, BIT207 D 2015 11 25, BACC101 PA 2015 07 03, BIT363 CR 2015 06 25, BIT202 PA 2015 06 25, BIT201 PA 2015 06 25, BIT302 CR 2015 03 06, BIT208 PA 2014 12 02, BACC108 D 2014 11 26, BIT206 HD 2014 11 25, BUS100 CR 2014 06 30, BIT203 PA 2014 06 30, BIT201 N 2014 06 30, BACC108 N 2014 06 30, BIT104 CRT 2014 05 02, BIT205 CRT 2014 05 02, BIT103 CRT 2014 05 02, BIT102 CRT 2014 05 02, BIT106 CRT 2014 05 02, BACC101 WNA 2014 03 12</v>
      </c>
      <c r="AL98" s="385" t="str">
        <v/>
      </c>
      <c r="AM98" s="385" t="str">
        <v/>
      </c>
      <c r="AN98" s="385" t="str">
        <v/>
      </c>
      <c r="AO98" s="385" t="str">
        <v/>
      </c>
      <c r="AP98" s="385" t="str">
        <v/>
      </c>
      <c r="AQ98" s="385" t="str">
        <v/>
      </c>
      <c r="AR98" s="385" t="str">
        <v/>
      </c>
    </row>
    <row r="99" spans="2:44" hidden="1" x14ac:dyDescent="0.25">
      <c r="B99" s="901" t="str">
        <v>0214205</v>
      </c>
      <c r="C99" t="str">
        <v>1566029</v>
      </c>
      <c r="D99" t="str">
        <v/>
      </c>
      <c r="E99" t="str">
        <v/>
      </c>
      <c r="F99" t="str">
        <v/>
      </c>
      <c r="G99" t="str">
        <v>1571382</v>
      </c>
      <c r="H99" s="902"/>
      <c r="J99" s="385" t="str">
        <v>1200986</v>
      </c>
      <c r="K99" s="693" t="str">
        <v>Y</v>
      </c>
      <c r="L99" s="693" t="str">
        <v/>
      </c>
      <c r="M99" s="693" t="str">
        <v/>
      </c>
      <c r="N99" s="693" t="str">
        <v/>
      </c>
      <c r="O99" s="693" t="str">
        <v/>
      </c>
      <c r="P99" s="693" t="str">
        <v/>
      </c>
      <c r="Q99" s="693" t="str">
        <v/>
      </c>
      <c r="R99" s="385" t="str">
        <v>Harley Simpao LANGAMAN</v>
      </c>
      <c r="S99" s="385" t="str">
        <v>LANGAMAN</v>
      </c>
      <c r="T99" s="385" t="str">
        <v>Harley Simpao</v>
      </c>
      <c r="U99" s="385" t="str">
        <v>langamanharleys@yahoo.com</v>
      </c>
      <c r="V99" s="385" t="str">
        <v/>
      </c>
      <c r="W99" s="385" t="str">
        <v/>
      </c>
      <c r="X99" s="385" t="str">
        <v/>
      </c>
      <c r="Y99" s="897" t="str">
        <v/>
      </c>
      <c r="Z99" s="385" t="str">
        <v/>
      </c>
      <c r="AA99" s="385" t="str">
        <v/>
      </c>
      <c r="AB99" s="385" t="str">
        <v/>
      </c>
      <c r="AC99" s="897" t="str">
        <v/>
      </c>
      <c r="AD99" s="385" t="str">
        <v/>
      </c>
      <c r="AE99" s="385" t="str">
        <v/>
      </c>
      <c r="AF99" s="385" t="str">
        <v/>
      </c>
      <c r="AG99" s="385" t="str">
        <v/>
      </c>
      <c r="AH99" s="385" t="str">
        <v/>
      </c>
      <c r="AI99" s="385" t="str">
        <v/>
      </c>
      <c r="AJ99" s="385" t="str">
        <v xml:space="preserve">BIT303 HD   BIT310 D    BIT308 D    BIT207 HD   BIT309 HD   BIT307 PA   BIT208 D    BIT302 HD   BIT301 CR   BIT202 D    BIT201 HD   BUS200 RPL  BUS103 CRT  BIT206 CRT  BIT205 CRT  BIT104 CRT  BIT103 CRT  BIT102 CRT  BIT106 CRT  BIT203 D    BUS100 D    BACC108 D    BACC101 D    </v>
      </c>
      <c r="AK99" s="385" t="str">
        <v>BIT303 HD 2013 11 26, BIT310 D 2013 11 25, BIT308 D 2013 11 25, BIT207 HD 2013 11 25, BIT309 HD 2013 07 08, BIT307 PA 2013 07 08, BIT208 D 2013 07 08, BIT302 HD 2012 11 30, BIT301 CR 2012 11 30, BIT202 D 2012 11 30, BIT201 HD 2012 11 30, BUS200 RPL 2012 09 05, BUS103 CRT 2012 09 05, BIT206 CRT 2012 09 05, BIT205 CRT 2012 09 05, BIT104 CRT 2012 09 05, BIT103 CRT 2012 09 05, BIT102 CRT 2012 09 05, BIT106 CRT 2012 09 05, BIT203 D 2012 07 18, BUS100 D 2012 07 10, BACC108 D 2012 07 10, BACC101 D 2012 07 10</v>
      </c>
      <c r="AL99" s="385" t="str">
        <v/>
      </c>
      <c r="AM99" s="385" t="str">
        <v/>
      </c>
      <c r="AN99" s="385" t="str">
        <v/>
      </c>
      <c r="AO99" s="385" t="str">
        <v/>
      </c>
      <c r="AP99" s="385" t="str">
        <v/>
      </c>
      <c r="AQ99" s="385" t="str">
        <v/>
      </c>
      <c r="AR99" s="385" t="str">
        <v/>
      </c>
    </row>
    <row r="100" spans="2:44" hidden="1" x14ac:dyDescent="0.25">
      <c r="B100" s="901" t="str">
        <v>0214205</v>
      </c>
      <c r="C100" t="str">
        <v>1566212</v>
      </c>
      <c r="D100" t="str">
        <v/>
      </c>
      <c r="E100" t="str">
        <v/>
      </c>
      <c r="F100" t="str">
        <v/>
      </c>
      <c r="G100" t="str">
        <v>1570557</v>
      </c>
      <c r="H100" s="902"/>
      <c r="J100" s="385" t="str">
        <v>1200990</v>
      </c>
      <c r="K100" s="693" t="str">
        <v>Y</v>
      </c>
      <c r="L100" s="693" t="str">
        <v/>
      </c>
      <c r="M100" s="693" t="str">
        <v/>
      </c>
      <c r="N100" s="693" t="str">
        <v/>
      </c>
      <c r="O100" s="693" t="str">
        <v/>
      </c>
      <c r="P100" s="693" t="str">
        <v/>
      </c>
      <c r="Q100" s="693" t="str">
        <v/>
      </c>
      <c r="R100" s="385" t="str">
        <v>Neetusingh Jasbirsingh PAHWA</v>
      </c>
      <c r="S100" s="385" t="str">
        <v>PAHWA</v>
      </c>
      <c r="T100" s="385" t="str">
        <v>Neetusingh Jasbirsingh</v>
      </c>
      <c r="U100" s="385" t="str">
        <v>neetu.pahwa@yahoo.com</v>
      </c>
      <c r="V100" s="385" t="str">
        <v/>
      </c>
      <c r="W100" s="385" t="str">
        <v/>
      </c>
      <c r="X100" s="385" t="str">
        <v/>
      </c>
      <c r="Y100" s="897" t="str">
        <v/>
      </c>
      <c r="Z100" s="385" t="str">
        <v/>
      </c>
      <c r="AA100" s="385" t="str">
        <v/>
      </c>
      <c r="AB100" s="385" t="str">
        <v/>
      </c>
      <c r="AC100" s="897" t="str">
        <v/>
      </c>
      <c r="AD100" s="385" t="str">
        <v/>
      </c>
      <c r="AE100" s="385" t="str">
        <v/>
      </c>
      <c r="AF100" s="385" t="str">
        <v/>
      </c>
      <c r="AG100" s="385" t="str">
        <v/>
      </c>
      <c r="AH100" s="385" t="str">
        <v/>
      </c>
      <c r="AI100" s="385" t="str">
        <v/>
      </c>
      <c r="AJ100" s="385" t="str">
        <v xml:space="preserve">BIT303 HD   BIT210 HD   BIT311 HD   BIT363 HD   BIT312 HD   BIT310 D    BIT209 HD   BIT302 HD   BIT301 HD   BIT203 HD   BIT202 HD   BIT201 HD   BUS100 HD   BACC108 CR   BACC101 HD   BUS200 RPL  BUS103 CRT  BIT211 CRT  BIT206 CRT  BIT104 CRT  BIT103 CRT  BIT102 CRT  BIT106 CRT  </v>
      </c>
      <c r="AK100" s="385" t="str">
        <v>BIT303 HD 2014 07 03, BIT210 HD 2014 06 30, BIT311 HD 2014 06 30, BIT363 HD 2014 06 30, BIT303 WNA 2014 03 24, BIT312 HD 2013 11 25, BIT310 D 2013 11 25, BIT209 HD 2013 11 25, BIT302 HD 2013 07 08, BIT301 HD 2013 07 08, BIT203 HD 2013 07 08, BIT202 HD 2013 07 08, BIT201 HD 2012 11 30, BUS100 HD 2012 11 30, BACC108 CR 2012 11 30, BACC101 HD 2012 11 30, BUS200 RPL 2012 08 31, BUS103 CRT 2012 08 31, BIT211 CRT 2012 08 31, BIT206 CRT 2012 08 31, BIT104 CRT 2012 08 31, BIT103 CRT 2012 08 31, BIT102 CRT 2012 08 31, BIT106 CRT 2012 08 31, BIT203 N 2012 07 18, BUS100 N 2012 07 10, BACC108 N 2012 07 10, BACC101 N 2012 07 10</v>
      </c>
      <c r="AL100" s="385" t="str">
        <v/>
      </c>
      <c r="AM100" s="385" t="str">
        <v/>
      </c>
      <c r="AN100" s="385" t="str">
        <v/>
      </c>
      <c r="AO100" s="385" t="str">
        <v/>
      </c>
      <c r="AP100" s="385" t="str">
        <v/>
      </c>
      <c r="AQ100" s="385" t="str">
        <v/>
      </c>
      <c r="AR100" s="385" t="str">
        <v/>
      </c>
    </row>
    <row r="101" spans="2:44" hidden="1" x14ac:dyDescent="0.25">
      <c r="B101" s="901" t="str">
        <v>0214205</v>
      </c>
      <c r="C101" t="str">
        <v>1566529</v>
      </c>
      <c r="D101" t="str">
        <v/>
      </c>
      <c r="E101" t="str">
        <v/>
      </c>
      <c r="F101" t="str">
        <v/>
      </c>
      <c r="G101" t="str">
        <v>1569184</v>
      </c>
      <c r="H101" s="902"/>
      <c r="J101" s="385" t="str">
        <v>1200993</v>
      </c>
      <c r="K101" s="693" t="str">
        <v>Y</v>
      </c>
      <c r="L101" s="693" t="str">
        <v/>
      </c>
      <c r="M101" s="693" t="str">
        <v/>
      </c>
      <c r="N101" s="693" t="str">
        <v/>
      </c>
      <c r="O101" s="693" t="str">
        <v/>
      </c>
      <c r="P101" s="693" t="str">
        <v/>
      </c>
      <c r="Q101" s="693" t="str">
        <v/>
      </c>
      <c r="R101" s="385" t="str">
        <v>Lucas ORJUELA VELANDIA</v>
      </c>
      <c r="S101" s="385" t="str">
        <v>ORJUELA VELANDIA</v>
      </c>
      <c r="T101" s="385" t="str">
        <v>Lucas</v>
      </c>
      <c r="U101" s="385" t="str">
        <v>lucasov76@gmail.com</v>
      </c>
      <c r="V101" s="385" t="str">
        <v>lucasov76@gmail.com</v>
      </c>
      <c r="W101" s="385" t="str">
        <v/>
      </c>
      <c r="X101" s="385" t="str">
        <v/>
      </c>
      <c r="Y101" s="897" t="str">
        <v/>
      </c>
      <c r="Z101" s="385" t="str">
        <v/>
      </c>
      <c r="AA101" s="385" t="str">
        <v/>
      </c>
      <c r="AB101" s="385" t="str">
        <v/>
      </c>
      <c r="AC101" s="897" t="str">
        <v/>
      </c>
      <c r="AD101" s="385" t="str">
        <v/>
      </c>
      <c r="AE101" s="385" t="str">
        <v/>
      </c>
      <c r="AF101" s="385" t="str">
        <v/>
      </c>
      <c r="AG101" s="385" t="str">
        <v/>
      </c>
      <c r="AH101" s="385" t="str">
        <v/>
      </c>
      <c r="AI101" s="385" t="str">
        <v/>
      </c>
      <c r="AJ101" s="385" t="str">
        <v xml:space="preserve">BACC107 CR   BIT311 CR   BIT305 PA   BIT301 PA   BIT303 PA   BIT302 D    BUS209 PA   BIT363 PA   BIT204 D    BIT203 CR   BIT202 CR   BIT304 CR   BACC108 PS   BIT201 CR   BIT103 PA   BIT106 CR   BACC101 PA   BUS200 HD   BIT104 PA   BIT102 HD   BUS101 CRT  BUS104 CRT  BUS100 CRT  </v>
      </c>
      <c r="AK101" s="385" t="str">
        <v>BACC107 CR 2015 03 06, BIT311 CR 2014 11 24, BIT305 PA 2014 11 24, BIT301 PA 2014 11 24, BIT303 PA 2014 11 24, BIT302 D 2014 06 30, BUS209 PA 2014 06 30, BIT363 PA 2014 06 30, BIT204 D 2013 11 29, BIT203 CR 2013 11 25, BIT202 CR 2013 11 25, BIT304 CR 2013 11 25, BIT205 WNA 2013 08 05, BACC108 PS 2013 07 26, BIT201 CR 2013 07 08, BIT103 PA 2013 07 08, BIT106 CR 2013 07 08, BACC101 PA 2012 11 30, BUS200 HD 2012 11 30, BIT104 PA 2012 11 30, BIT102 HD 2012 11 30, BUS101 CRT 2012 09 14, BUS104 CRT 2012 09 14, BUS100 CRT 2012 09 14</v>
      </c>
      <c r="AL101" s="385" t="str">
        <v/>
      </c>
      <c r="AM101" s="385" t="str">
        <v/>
      </c>
      <c r="AN101" s="385" t="str">
        <v/>
      </c>
      <c r="AO101" s="385" t="str">
        <v/>
      </c>
      <c r="AP101" s="385" t="str">
        <v/>
      </c>
      <c r="AQ101" s="385" t="str">
        <v/>
      </c>
      <c r="AR101" s="385" t="str">
        <v/>
      </c>
    </row>
    <row r="102" spans="2:44" hidden="1" x14ac:dyDescent="0.25">
      <c r="B102" s="901" t="str">
        <v>0214205</v>
      </c>
      <c r="C102" t="str">
        <v>1566791</v>
      </c>
      <c r="D102" t="str">
        <v/>
      </c>
      <c r="E102" t="str">
        <v/>
      </c>
      <c r="F102" t="str">
        <v/>
      </c>
      <c r="G102" t="str">
        <v>1575126</v>
      </c>
      <c r="H102" s="902"/>
      <c r="J102" s="385" t="str">
        <v>1201023</v>
      </c>
      <c r="K102" s="693" t="str">
        <v>Y</v>
      </c>
      <c r="L102" s="693" t="str">
        <v/>
      </c>
      <c r="M102" s="693" t="str">
        <v/>
      </c>
      <c r="N102" s="693" t="str">
        <v/>
      </c>
      <c r="O102" s="693" t="str">
        <v/>
      </c>
      <c r="P102" s="693" t="str">
        <v/>
      </c>
      <c r="Q102" s="693" t="str">
        <v/>
      </c>
      <c r="R102" s="385" t="str">
        <v>Dushko TRAJKOSKI</v>
      </c>
      <c r="S102" s="385" t="str">
        <v>TRAJKOSKI</v>
      </c>
      <c r="T102" s="385" t="str">
        <v>Dushko</v>
      </c>
      <c r="U102" s="385" t="str">
        <v>valek@live.com</v>
      </c>
      <c r="V102" s="385" t="str">
        <v>valek@live.com</v>
      </c>
      <c r="W102" s="385" t="str">
        <v/>
      </c>
      <c r="X102" s="385" t="str">
        <v/>
      </c>
      <c r="Y102" s="897" t="str">
        <v/>
      </c>
      <c r="Z102" s="385" t="str">
        <v/>
      </c>
      <c r="AA102" s="385" t="str">
        <v/>
      </c>
      <c r="AB102" s="385" t="str">
        <v/>
      </c>
      <c r="AC102" s="897" t="str">
        <v/>
      </c>
      <c r="AD102" s="385" t="str">
        <v/>
      </c>
      <c r="AE102" s="385" t="str">
        <v/>
      </c>
      <c r="AF102" s="385" t="str">
        <v/>
      </c>
      <c r="AG102" s="385" t="str">
        <v/>
      </c>
      <c r="AH102" s="385" t="str">
        <v/>
      </c>
      <c r="AI102" s="385" t="str">
        <v/>
      </c>
      <c r="AJ102" s="385" t="str">
        <v xml:space="preserve">BIT363 CR   BIT302 PA   BIT203 PA   BIT303 CR   BIT304 CR   BIT204 PA   BIT305 CR   BUS209 D    BACC101 HD   BUS100 CR   BACC108 D    BUS103 CRT  BUS200 CRT  BIT301 CRT  BIT209 CRT  BIT210 CRT  BIT205 CRT  BIT201 CRT  BIT202 CRT  BIT104 CRT  BIT103 CRT  BIT102 CRT  BIT106 CRT  </v>
      </c>
      <c r="AK102" s="385" t="str">
        <v>BIT363 CR 2015 06 25, BIT302 PA 2015 06 25, BIT203 PA 2015 06 25, BIT303 CR 2015 06 25, BIT304 CR 2014 11 25, BIT204 PA 2014 11 25, BIT305 CR 2014 11 24, BUS209 D 2014 07 03, BACC101 HD 2014 07 01, BUS100 CR 2014 06 30, BACC108 D 2014 06 30, BUS103 CRT 2014 05 02, BUS200 CRT 2014 05 02, BIT301 CRT 2014 05 02, BIT209 CRT 2014 05 02, BIT210 CRT 2014 05 02, BIT205 CRT 2014 05 02, BIT201 CRT 2014 05 02, BIT202 CRT 2014 05 02, BIT104 CRT 2014 05 02, BIT103 CRT 2014 05 02, BIT102 CRT 2014 05 02, BIT106 CRT 2014 05 02, BIT302 WNA 2014 02 25</v>
      </c>
      <c r="AL102" s="385" t="str">
        <v/>
      </c>
      <c r="AM102" s="385" t="str">
        <v/>
      </c>
      <c r="AN102" s="385" t="str">
        <v/>
      </c>
      <c r="AO102" s="385" t="str">
        <v/>
      </c>
      <c r="AP102" s="385" t="str">
        <v/>
      </c>
      <c r="AQ102" s="385" t="str">
        <v/>
      </c>
      <c r="AR102" s="385" t="str">
        <v/>
      </c>
    </row>
    <row r="103" spans="2:44" hidden="1" x14ac:dyDescent="0.25">
      <c r="B103" s="901" t="str">
        <v>0214205</v>
      </c>
      <c r="C103" t="str">
        <v>1567272</v>
      </c>
      <c r="D103" t="str">
        <v/>
      </c>
      <c r="E103" t="str">
        <v/>
      </c>
      <c r="F103" t="str">
        <v/>
      </c>
      <c r="G103" t="str">
        <v>1524355</v>
      </c>
      <c r="H103" s="902"/>
      <c r="J103" s="385" t="str">
        <v>1201069</v>
      </c>
      <c r="K103" s="693" t="str">
        <v>Y</v>
      </c>
      <c r="L103" s="693" t="str">
        <v/>
      </c>
      <c r="M103" s="693" t="str">
        <v/>
      </c>
      <c r="N103" s="693" t="str">
        <v/>
      </c>
      <c r="O103" s="693" t="str">
        <v/>
      </c>
      <c r="P103" s="693" t="str">
        <v/>
      </c>
      <c r="Q103" s="693" t="str">
        <v/>
      </c>
      <c r="R103" s="385" t="str">
        <v>Muhammad Salman YASEEN</v>
      </c>
      <c r="S103" s="385" t="str">
        <v>YASEEN</v>
      </c>
      <c r="T103" s="385" t="str">
        <v>Muhammad Salman</v>
      </c>
      <c r="U103" s="385" t="str">
        <v>m.salmanyaseen@live.com</v>
      </c>
      <c r="V103" s="385" t="str">
        <v/>
      </c>
      <c r="W103" s="385" t="str">
        <v/>
      </c>
      <c r="X103" s="385" t="str">
        <v/>
      </c>
      <c r="Y103" s="897" t="str">
        <v/>
      </c>
      <c r="Z103" s="385" t="str">
        <v/>
      </c>
      <c r="AA103" s="385" t="str">
        <v/>
      </c>
      <c r="AB103" s="385" t="str">
        <v/>
      </c>
      <c r="AC103" s="897" t="str">
        <v/>
      </c>
      <c r="AD103" s="385" t="str">
        <v/>
      </c>
      <c r="AE103" s="385" t="str">
        <v/>
      </c>
      <c r="AF103" s="385" t="str">
        <v/>
      </c>
      <c r="AG103" s="385" t="str">
        <v/>
      </c>
      <c r="AH103" s="385" t="str">
        <v/>
      </c>
      <c r="AI103" s="385" t="str">
        <v/>
      </c>
      <c r="AJ103" s="385" t="str">
        <v xml:space="preserve">BUS100 PA   BIT102 PA   </v>
      </c>
      <c r="AK103" s="385" t="str">
        <v>BACC101 N 2013 11 26, BUS100 PA 2013 11 25, BIT102 PA 2013 11 25, BIT104 N 2013 11 25, BACC108 WNA 2013 08 13</v>
      </c>
      <c r="AL103" s="385" t="str">
        <v/>
      </c>
      <c r="AM103" s="385" t="str">
        <v/>
      </c>
      <c r="AN103" s="385" t="str">
        <v/>
      </c>
      <c r="AO103" s="385" t="str">
        <v/>
      </c>
      <c r="AP103" s="385" t="str">
        <v/>
      </c>
      <c r="AQ103" s="385" t="str">
        <v/>
      </c>
      <c r="AR103" s="385" t="str">
        <v/>
      </c>
    </row>
    <row r="104" spans="2:44" hidden="1" x14ac:dyDescent="0.25">
      <c r="B104" s="901" t="str">
        <v>0505280</v>
      </c>
      <c r="C104" t="str">
        <v>1567404</v>
      </c>
      <c r="D104" t="str">
        <v/>
      </c>
      <c r="E104" t="str">
        <v/>
      </c>
      <c r="F104" t="str">
        <v/>
      </c>
      <c r="G104" t="str">
        <v>1573416</v>
      </c>
      <c r="H104" s="902"/>
      <c r="J104" s="385" t="str">
        <v>1201086</v>
      </c>
      <c r="K104" s="693" t="str">
        <v>Y</v>
      </c>
      <c r="L104" s="693" t="str">
        <v/>
      </c>
      <c r="M104" s="693" t="str">
        <v/>
      </c>
      <c r="N104" s="693" t="str">
        <v/>
      </c>
      <c r="O104" s="693" t="str">
        <v/>
      </c>
      <c r="P104" s="693" t="str">
        <v/>
      </c>
      <c r="Q104" s="693" t="str">
        <v/>
      </c>
      <c r="R104" s="385" t="str">
        <v>Amit PAHIL</v>
      </c>
      <c r="S104" s="385" t="str">
        <v>PAHIL</v>
      </c>
      <c r="T104" s="385" t="str">
        <v>Amit</v>
      </c>
      <c r="U104" s="385" t="str">
        <v>amitpahil880@gmail.com</v>
      </c>
      <c r="V104" s="385" t="str">
        <v/>
      </c>
      <c r="W104" s="385" t="str">
        <v/>
      </c>
      <c r="X104" s="385" t="str">
        <v/>
      </c>
      <c r="Y104" s="897" t="str">
        <v/>
      </c>
      <c r="Z104" s="385" t="str">
        <v/>
      </c>
      <c r="AA104" s="385" t="str">
        <v/>
      </c>
      <c r="AB104" s="385" t="str">
        <v/>
      </c>
      <c r="AC104" s="897" t="str">
        <v/>
      </c>
      <c r="AD104" s="385" t="str">
        <v/>
      </c>
      <c r="AE104" s="385" t="str">
        <v/>
      </c>
      <c r="AF104" s="385" t="str">
        <v/>
      </c>
      <c r="AG104" s="385" t="str">
        <v/>
      </c>
      <c r="AH104" s="385" t="str">
        <v/>
      </c>
      <c r="AI104" s="385" t="str">
        <v/>
      </c>
      <c r="AJ104" s="385" t="str">
        <v xml:space="preserve">BIT309 HD   BIT307 CR   BIT104 PA   BIT303 CR   BIT302 D    BIT301 PS   BIT208 PA   BUS100 PA   BIT211 PA   BIT202 PA   BACC108 HD   BIT312 CRT  BIT206 D    BIT203 PA   BIT201 PA   BACC101 PA   BUS200 RPL  BIT205 CRT  BIT308 CRT  BIT207 CRT  BIT103 CRT  BIT102 CRT  BIT106 CRT  </v>
      </c>
      <c r="AK104" s="385" t="str">
        <v>BIT309 HD 2014 11 25, BIT307 CR 2014 11 24, BIT104 PA 2014 11 24, BIT303 CR 2014 11 24, BIT302 D 2014 06 30, BIT301 PS 2014 06 30, BIT208 PA 2014 06 30, BUS100 PA 2013 11 25, BIT211 PA 2013 11 25, BIT202 PA 2013 11 25, BACC108 HD 2013 11 25, BIT312 CRT 2013 09 18, BIT206 D 2013 07 08, BIT203 PA 2013 07 08, BIT201 PA 2013 07 08, BACC101 PA 2013 07 08, BUS200 RPL 2013 04 29, BIT205 CRT 2013 04 29, BIT308 CRT 2013 04 10, BIT207 CRT 2013 04 10, BIT103 CRT 2013 04 10, BIT102 CRT 2013 04 10, BIT106 CRT 2013 04 10</v>
      </c>
      <c r="AL104" s="385" t="str">
        <v/>
      </c>
      <c r="AM104" s="385" t="str">
        <v/>
      </c>
      <c r="AN104" s="385" t="str">
        <v/>
      </c>
      <c r="AO104" s="385" t="str">
        <v/>
      </c>
      <c r="AP104" s="385" t="str">
        <v/>
      </c>
      <c r="AQ104" s="385" t="str">
        <v/>
      </c>
      <c r="AR104" s="385" t="str">
        <v/>
      </c>
    </row>
    <row r="105" spans="2:44" hidden="1" x14ac:dyDescent="0.25">
      <c r="B105" s="901" t="str">
        <v>0505280</v>
      </c>
      <c r="C105" t="str">
        <v>1567525</v>
      </c>
      <c r="D105" t="str">
        <v/>
      </c>
      <c r="E105" t="str">
        <v/>
      </c>
      <c r="F105" t="str">
        <v/>
      </c>
      <c r="G105" t="str">
        <v>1546429</v>
      </c>
      <c r="H105" s="902"/>
      <c r="J105" s="385" t="str">
        <v>1201133</v>
      </c>
      <c r="K105" s="693" t="str">
        <v>Y</v>
      </c>
      <c r="L105" s="693" t="str">
        <v/>
      </c>
      <c r="M105" s="693" t="str">
        <v/>
      </c>
      <c r="N105" s="693" t="str">
        <v/>
      </c>
      <c r="O105" s="693" t="str">
        <v/>
      </c>
      <c r="P105" s="693" t="str">
        <v/>
      </c>
      <c r="Q105" s="693" t="str">
        <v/>
      </c>
      <c r="R105" s="385" t="str">
        <v>Ashan Lakshitha MUNASINGHE</v>
      </c>
      <c r="S105" s="385" t="str">
        <v>MUNASINGHE</v>
      </c>
      <c r="T105" s="385" t="str">
        <v>Ashan Lakshitha</v>
      </c>
      <c r="U105" s="385" t="str">
        <v>godsaveace@hotmail.com</v>
      </c>
      <c r="V105" s="385" t="str">
        <v/>
      </c>
      <c r="W105" s="385" t="str">
        <v/>
      </c>
      <c r="X105" s="385" t="str">
        <v/>
      </c>
      <c r="Y105" s="897" t="str">
        <v/>
      </c>
      <c r="Z105" s="385" t="str">
        <v/>
      </c>
      <c r="AA105" s="385" t="str">
        <v/>
      </c>
      <c r="AB105" s="385" t="str">
        <v/>
      </c>
      <c r="AC105" s="897" t="str">
        <v/>
      </c>
      <c r="AD105" s="385" t="str">
        <v/>
      </c>
      <c r="AE105" s="385" t="str">
        <v/>
      </c>
      <c r="AF105" s="385" t="str">
        <v/>
      </c>
      <c r="AG105" s="385" t="str">
        <v/>
      </c>
      <c r="AH105" s="385" t="str">
        <v/>
      </c>
      <c r="AI105" s="385" t="str">
        <v/>
      </c>
      <c r="AJ105" s="385" t="str">
        <v/>
      </c>
      <c r="AK105" s="385" t="str">
        <v>BIT203 WE 2012 03 31, BIT202 WE 2012 03 31, BIT201 WE 2012 03 31, BIT106 WE 2012 03 31</v>
      </c>
      <c r="AL105" s="385" t="str">
        <v/>
      </c>
      <c r="AM105" s="385" t="str">
        <v/>
      </c>
      <c r="AN105" s="385" t="str">
        <v/>
      </c>
      <c r="AO105" s="385" t="str">
        <v/>
      </c>
      <c r="AP105" s="385" t="str">
        <v/>
      </c>
      <c r="AQ105" s="385" t="str">
        <v/>
      </c>
      <c r="AR105" s="385" t="str">
        <v/>
      </c>
    </row>
    <row r="106" spans="2:44" hidden="1" x14ac:dyDescent="0.25">
      <c r="B106" s="901" t="str">
        <v>0505280</v>
      </c>
      <c r="C106" t="str">
        <v>1567616</v>
      </c>
      <c r="D106" t="str">
        <v/>
      </c>
      <c r="E106" t="str">
        <v/>
      </c>
      <c r="F106" t="str">
        <v/>
      </c>
      <c r="G106" t="str">
        <v>1536337</v>
      </c>
      <c r="H106" s="902"/>
      <c r="J106" s="385" t="str">
        <v>1201156</v>
      </c>
      <c r="K106" s="693" t="str">
        <v>Y</v>
      </c>
      <c r="L106" s="693" t="str">
        <v/>
      </c>
      <c r="M106" s="693" t="str">
        <v/>
      </c>
      <c r="N106" s="693" t="str">
        <v/>
      </c>
      <c r="O106" s="693" t="str">
        <v/>
      </c>
      <c r="P106" s="693" t="str">
        <v/>
      </c>
      <c r="Q106" s="693" t="str">
        <v/>
      </c>
      <c r="R106" s="385" t="str">
        <v>Gagandeep GAGANDEEP</v>
      </c>
      <c r="S106" s="385" t="str">
        <v>GAGANDEEP</v>
      </c>
      <c r="T106" s="385" t="str">
        <v>Gagandeep</v>
      </c>
      <c r="U106" s="385" t="str">
        <v>chabragagan11@gmail.com</v>
      </c>
      <c r="V106" s="385" t="str">
        <v>chabragagan11@gmail.com</v>
      </c>
      <c r="W106" s="385" t="str">
        <v/>
      </c>
      <c r="X106" s="385" t="str">
        <v/>
      </c>
      <c r="Y106" s="897" t="str">
        <v/>
      </c>
      <c r="Z106" s="385" t="str">
        <v/>
      </c>
      <c r="AA106" s="385" t="str">
        <v/>
      </c>
      <c r="AB106" s="385" t="str">
        <v/>
      </c>
      <c r="AC106" s="897" t="str">
        <v/>
      </c>
      <c r="AD106" s="385" t="str">
        <v/>
      </c>
      <c r="AE106" s="385" t="str">
        <v/>
      </c>
      <c r="AF106" s="385" t="str">
        <v/>
      </c>
      <c r="AG106" s="385" t="str">
        <v/>
      </c>
      <c r="AH106" s="385" t="str">
        <v/>
      </c>
      <c r="AI106" s="385" t="str">
        <v/>
      </c>
      <c r="AJ106" s="385" t="str">
        <v xml:space="preserve">BIT203 UP   BIT303 CR   BIT301 PA   BIT210 PA   BIT302 D    BIT308 HD   BUS100 CR   BIT307 PA   BACC101 CR   BACC108 PA   BIT309 D    BUS200 CRT  BUS103 CRT  BIT206 CRT  BIT208 CRT  BIT207 CRT  BIT205 CRT  BIT201 CRT  BIT202 CRT  BIT104 CRT  BIT103 CRT  BIT102 CRT  BIT106 CRT  </v>
      </c>
      <c r="AK106" s="385" t="str">
        <v>BIT203 UP 2015 07 17, BIT303 CR 2015 06 25, BIT301 PA 2015 06 25, BIT210 PA 2015 06 25, BIT302 D 2015 03 06, BIT303 WNA 2015 03 04, BIT308 HD 2014 11 25, BUS100 CR 2014 11 25, BIT307 PA 2014 07 02, BACC101 CR 2014 07 01, BACC108 PA 2014 06 30, BIT309 D 2014 06 30, BUS200 CRT 2014 05 02, BUS103 CRT 2014 05 02, BIT206 CRT 2014 05 02, BIT208 CRT 2014 05 02, BIT207 CRT 2014 05 02, BIT205 CRT 2014 05 02, BIT201 CRT 2014 05 02, BIT202 CRT 2014 05 02, BIT104 CRT 2014 05 02, BIT103 CRT 2014 05 02, BIT102 CRT 2014 05 02, BIT106 CRT 2014 05 02</v>
      </c>
      <c r="AL106" s="385" t="str">
        <v/>
      </c>
      <c r="AM106" s="385" t="str">
        <v/>
      </c>
      <c r="AN106" s="385" t="str">
        <v/>
      </c>
      <c r="AO106" s="385" t="str">
        <v/>
      </c>
      <c r="AP106" s="385" t="str">
        <v/>
      </c>
      <c r="AQ106" s="385" t="str">
        <v/>
      </c>
      <c r="AR106" s="385" t="str">
        <v/>
      </c>
    </row>
    <row r="107" spans="2:44" hidden="1" x14ac:dyDescent="0.25">
      <c r="B107" s="901" t="str">
        <v>0505280</v>
      </c>
      <c r="C107" t="str">
        <v>1567618</v>
      </c>
      <c r="D107" t="str">
        <v/>
      </c>
      <c r="E107" t="str">
        <v/>
      </c>
      <c r="F107" t="str">
        <v/>
      </c>
      <c r="G107" t="str">
        <v>1582817</v>
      </c>
      <c r="H107" s="902"/>
      <c r="J107" s="385" t="str">
        <v>1201200</v>
      </c>
      <c r="K107" s="693" t="str">
        <v>Y</v>
      </c>
      <c r="L107" s="693" t="str">
        <v/>
      </c>
      <c r="M107" s="693" t="str">
        <v/>
      </c>
      <c r="N107" s="693" t="str">
        <v/>
      </c>
      <c r="O107" s="693" t="str">
        <v/>
      </c>
      <c r="P107" s="693" t="str">
        <v/>
      </c>
      <c r="Q107" s="693" t="str">
        <v/>
      </c>
      <c r="R107" s="385" t="str">
        <v>Tabish SARFRAZ</v>
      </c>
      <c r="S107" s="385" t="str">
        <v>SARFRAZ</v>
      </c>
      <c r="T107" s="385" t="str">
        <v>Tabish</v>
      </c>
      <c r="U107" s="385" t="str">
        <v>tabishsarfraz@live.com</v>
      </c>
      <c r="V107" s="385" t="str">
        <v>tabishsarfraz@live.com</v>
      </c>
      <c r="W107" s="385" t="str">
        <v/>
      </c>
      <c r="X107" s="385" t="str">
        <v/>
      </c>
      <c r="Y107" s="897" t="str">
        <v/>
      </c>
      <c r="Z107" s="385" t="str">
        <v/>
      </c>
      <c r="AA107" s="385" t="str">
        <v/>
      </c>
      <c r="AB107" s="385" t="str">
        <v/>
      </c>
      <c r="AC107" s="897" t="str">
        <v/>
      </c>
      <c r="AD107" s="385" t="str">
        <v/>
      </c>
      <c r="AE107" s="385" t="str">
        <v/>
      </c>
      <c r="AF107" s="385" t="str">
        <v/>
      </c>
      <c r="AG107" s="385" t="str">
        <v/>
      </c>
      <c r="AH107" s="385" t="str">
        <v/>
      </c>
      <c r="AI107" s="385" t="str">
        <v/>
      </c>
      <c r="AJ107" s="385" t="str">
        <v xml:space="preserve">BIT311 HD   BIT310 HD   BIT211 HD   BIT303 HD   BIT312 HD   BIT302 HD   BIT210 HD   BACC101 HD   BACC108 HD   BUS100 HD   BIT301 HD   BIT307 CRT  BUS103 CRT  BUS200 CRT  BIT209 CRT  BIT205 CRT  BIT202 CRT  BIT203 CRT  BIT201 CRT  BIT103 CRT  BIT104 CRT  BIT102 CRT  BIT106 CRT  </v>
      </c>
      <c r="AK107" s="385" t="str">
        <v>BIT311 HD 2015 11 25, BIT310 HD 2015 11 25, BIT211 HD 2015 11 24, BIT303 WNA 2015 08 26, BIT303 HD 2015 06 29, BIT312 HD 2015 06 25, BIT302 HD 2015 06 25, BIT210 HD 2015 06 25, BACC101 HD 2014 12 15, BACC108 HD 2014 11 26, BUS100 HD 2014 11 25, BIT301 HD 2014 11 24, BIT307 CRT 2014 09 24, BUS103 CRT 2014 09 24, BUS200 CRT 2014 09 24, BIT209 CRT 2014 09 24, BIT205 CRT 2014 09 24, BIT202 CRT 2014 09 24, BIT203 CRT 2014 09 24, BIT201 CRT 2014 09 24, BIT103 CRT 2014 09 24, BIT104 CRT 2014 09 24, BIT102 CRT 2014 09 24, BIT106 CRT 2014 09 24</v>
      </c>
      <c r="AL107" s="385" t="str">
        <v/>
      </c>
      <c r="AM107" s="385" t="str">
        <v/>
      </c>
      <c r="AN107" s="385" t="str">
        <v/>
      </c>
      <c r="AO107" s="385" t="str">
        <v/>
      </c>
      <c r="AP107" s="385" t="str">
        <v/>
      </c>
      <c r="AQ107" s="385" t="str">
        <v/>
      </c>
      <c r="AR107" s="385" t="str">
        <v/>
      </c>
    </row>
    <row r="108" spans="2:44" hidden="1" x14ac:dyDescent="0.25">
      <c r="B108" s="901" t="str">
        <v>0505280</v>
      </c>
      <c r="C108" t="str">
        <v>1567619</v>
      </c>
      <c r="D108" t="str">
        <v/>
      </c>
      <c r="E108" t="str">
        <v/>
      </c>
      <c r="F108" t="str">
        <v/>
      </c>
      <c r="G108" t="str">
        <v>1582770</v>
      </c>
      <c r="H108" s="902"/>
      <c r="J108" s="385" t="str">
        <v>1201201</v>
      </c>
      <c r="K108" s="693" t="str">
        <v>Y</v>
      </c>
      <c r="L108" s="693" t="str">
        <v/>
      </c>
      <c r="M108" s="693" t="str">
        <v/>
      </c>
      <c r="N108" s="693" t="str">
        <v/>
      </c>
      <c r="O108" s="693" t="str">
        <v/>
      </c>
      <c r="P108" s="693" t="str">
        <v/>
      </c>
      <c r="Q108" s="693" t="str">
        <v/>
      </c>
      <c r="R108" s="385" t="str">
        <v>Vuong Thanh TRAN</v>
      </c>
      <c r="S108" s="385" t="str">
        <v>TRAN</v>
      </c>
      <c r="T108" s="385" t="str">
        <v>Vuong Thanh</v>
      </c>
      <c r="U108" s="385" t="str">
        <v>ThanhVTran@hotmail.com</v>
      </c>
      <c r="V108" s="385" t="str">
        <v>kamize44@hotmail.com</v>
      </c>
      <c r="W108" s="385" t="str">
        <v/>
      </c>
      <c r="X108" s="385" t="str">
        <v/>
      </c>
      <c r="Y108" s="897" t="str">
        <v/>
      </c>
      <c r="Z108" s="385" t="str">
        <v/>
      </c>
      <c r="AA108" s="385" t="str">
        <v/>
      </c>
      <c r="AB108" s="385" t="str">
        <v/>
      </c>
      <c r="AC108" s="897" t="str">
        <v/>
      </c>
      <c r="AD108" s="385" t="str">
        <v/>
      </c>
      <c r="AE108" s="385" t="str">
        <v/>
      </c>
      <c r="AF108" s="385" t="str">
        <v/>
      </c>
      <c r="AG108" s="385" t="str">
        <v/>
      </c>
      <c r="AH108" s="385" t="str">
        <v/>
      </c>
      <c r="AI108" s="385" t="str">
        <v/>
      </c>
      <c r="AJ108" s="385" t="str">
        <v xml:space="preserve">BIT363 HD   BIT204 CR   BUS209 HD   BIT304 D    BIT303 CR   BIT302 HD   BIT301 CR   BIT305 CR   BACC101 CR   BACC108 CR   BUS100 D    BUS200 CRT  BUS103 CRT  BIT307 CRT  BIT209 CRT  BIT205 CRT  BIT203 CRT  BIT202 CRT  BIT201 CRT  BIT104 CRT  BIT103 CRT  BIT102 CRT  BIT106 CRT  </v>
      </c>
      <c r="AK108" s="385" t="str">
        <v>BIT363 HD 2016 07 01, BIT204 CR 2016 07 01, BUS209 HD 2015 11 25, BIT304 D 2015 11 24, BIT303 WNA 2015 08 26, BIT303 CR 2015 06 29, BIT302 HD 2015 06 25, BIT301 CR 2015 06 25, BIT305 CR 2015 06 25, BACC101 CR 2014 12 15, BACC108 CR 2014 11 26, BUS100 D 2014 11 25, BIT301 N 2014 11 24, BUS200 CRT 2014 09 24, BUS103 CRT 2014 09 24, BIT307 CRT 2014 09 24, BIT209 CRT 2014 09 24, BIT205 CRT 2014 09 24, BIT203 CRT 2014 09 24, BIT202 CRT 2014 09 24, BIT201 CRT 2014 09 24, BIT104 CRT 2014 09 24, BIT103 CRT 2014 09 24, BIT102 CRT 2014 09 24, BIT106 CRT 2014 09 24</v>
      </c>
      <c r="AL108" s="385" t="str">
        <v/>
      </c>
      <c r="AM108" s="385" t="str">
        <v/>
      </c>
      <c r="AN108" s="385" t="str">
        <v/>
      </c>
      <c r="AO108" s="385" t="str">
        <v/>
      </c>
      <c r="AP108" s="385" t="str">
        <v/>
      </c>
      <c r="AQ108" s="385" t="str">
        <v/>
      </c>
      <c r="AR108" s="385" t="str">
        <v/>
      </c>
    </row>
    <row r="109" spans="2:44" hidden="1" x14ac:dyDescent="0.25">
      <c r="B109" s="901" t="str">
        <v>0505280</v>
      </c>
      <c r="C109" t="str">
        <v>1567733</v>
      </c>
      <c r="D109" t="str">
        <v/>
      </c>
      <c r="E109" t="str">
        <v/>
      </c>
      <c r="F109" t="str">
        <v/>
      </c>
      <c r="G109" t="str">
        <v>1582063</v>
      </c>
      <c r="H109" s="902"/>
      <c r="J109" s="385" t="str">
        <v>1201251</v>
      </c>
      <c r="K109" s="693" t="str">
        <v>Y</v>
      </c>
      <c r="L109" s="693" t="str">
        <v/>
      </c>
      <c r="M109" s="693" t="str">
        <v/>
      </c>
      <c r="N109" s="693" t="str">
        <v/>
      </c>
      <c r="O109" s="693" t="str">
        <v/>
      </c>
      <c r="P109" s="693" t="str">
        <v/>
      </c>
      <c r="Q109" s="693" t="str">
        <v/>
      </c>
      <c r="R109" s="385" t="str">
        <v>Jean Thierry Jordan MALLIATE</v>
      </c>
      <c r="S109" s="385" t="str">
        <v>MALLIATE</v>
      </c>
      <c r="T109" s="385" t="str">
        <v>Jean Thierry Jordan</v>
      </c>
      <c r="U109" s="385" t="str">
        <v>j_malliate@hotmail.com</v>
      </c>
      <c r="V109" s="385" t="str">
        <v>j_malliate@hotmail.com</v>
      </c>
      <c r="W109" s="385" t="str">
        <v/>
      </c>
      <c r="X109" s="385" t="str">
        <v/>
      </c>
      <c r="Y109" s="897" t="str">
        <v/>
      </c>
      <c r="Z109" s="385" t="str">
        <v/>
      </c>
      <c r="AA109" s="385" t="str">
        <v/>
      </c>
      <c r="AB109" s="385" t="str">
        <v/>
      </c>
      <c r="AC109" s="897" t="str">
        <v/>
      </c>
      <c r="AD109" s="385" t="str">
        <v/>
      </c>
      <c r="AE109" s="385" t="str">
        <v/>
      </c>
      <c r="AF109" s="385" t="str">
        <v/>
      </c>
      <c r="AG109" s="385" t="str">
        <v/>
      </c>
      <c r="AH109" s="385" t="str">
        <v/>
      </c>
      <c r="AI109" s="385" t="str">
        <v/>
      </c>
      <c r="AJ109" s="385" t="str">
        <v xml:space="preserve">BUS209 CR   BIT312 D    BIT302 CR   BIT303 HD   BIT304 D    BIT204 D    BIT305 D    BIT363 HD   BIT301 PA   BIT208 CR   BIT205 PA   BUS100 CRT  BUS200 CRT  BUS104 CRT  BIT203 CRT  BIT202 CRT  BIT104 CRT  BIT201 CRT  BIT103 CRT  BIT102 CRT  BIT106 CRT  BACC108 CRT  BACC101 CRT  </v>
      </c>
      <c r="AK109" s="385" t="str">
        <v>BUS209 CR 2015 06 26, BIT312 D 2015 06 25, BIT302 CR 2015 06 25, BIT303 HD 2015 06 25, BIT304 D 2014 11 25, BIT204 D 2014 11 25, BIT305 D 2014 11 24, BIT363 HD 2014 06 30, BIT301 PA 2014 06 30, BIT208 CR 2014 06 30, BIT205 PA 2014 06 30, BUS100 CRT 2014 05 02, BUS200 CRT 2014 05 02, BUS104 CRT 2014 05 02, BIT203 CRT 2014 05 02, BIT202 CRT 2014 05 02, BIT104 CRT 2014 05 02, BIT201 CRT 2014 05 02, BIT103 CRT 2014 05 02, BIT102 CRT 2014 05 02, BIT106 CRT 2014 05 02, BACC108 CRT 2014 05 02, BACC101 CRT 2014 05 02</v>
      </c>
      <c r="AL109" s="385" t="str">
        <v/>
      </c>
      <c r="AM109" s="385" t="str">
        <v/>
      </c>
      <c r="AN109" s="385" t="str">
        <v/>
      </c>
      <c r="AO109" s="385" t="str">
        <v/>
      </c>
      <c r="AP109" s="385" t="str">
        <v/>
      </c>
      <c r="AQ109" s="385" t="str">
        <v/>
      </c>
      <c r="AR109" s="385" t="str">
        <v/>
      </c>
    </row>
    <row r="110" spans="2:44" hidden="1" x14ac:dyDescent="0.25">
      <c r="B110" s="901" t="str">
        <v>0505280</v>
      </c>
      <c r="C110" t="str">
        <v>1567926</v>
      </c>
      <c r="D110" t="str">
        <v/>
      </c>
      <c r="E110" t="str">
        <v/>
      </c>
      <c r="F110" t="str">
        <v/>
      </c>
      <c r="G110" t="str">
        <v>1582245</v>
      </c>
      <c r="H110" s="902"/>
      <c r="J110" s="385" t="str">
        <v>1201318</v>
      </c>
      <c r="K110" s="693" t="str">
        <v>Y</v>
      </c>
      <c r="L110" s="693" t="str">
        <v/>
      </c>
      <c r="M110" s="693" t="str">
        <v/>
      </c>
      <c r="N110" s="693" t="str">
        <v/>
      </c>
      <c r="O110" s="693" t="str">
        <v/>
      </c>
      <c r="P110" s="693" t="str">
        <v/>
      </c>
      <c r="Q110" s="693" t="str">
        <v/>
      </c>
      <c r="R110" s="385" t="str">
        <v>Bhupesh GODARA</v>
      </c>
      <c r="S110" s="385" t="str">
        <v>GODARA</v>
      </c>
      <c r="T110" s="385" t="str">
        <v>Bhupesh</v>
      </c>
      <c r="U110" s="385" t="str">
        <v>29bhupesh29@gmail.com</v>
      </c>
      <c r="V110" s="385" t="str">
        <v/>
      </c>
      <c r="W110" s="385" t="str">
        <v/>
      </c>
      <c r="X110" s="385" t="str">
        <v/>
      </c>
      <c r="Y110" s="897" t="str">
        <v/>
      </c>
      <c r="Z110" s="385" t="str">
        <v/>
      </c>
      <c r="AA110" s="385" t="str">
        <v/>
      </c>
      <c r="AB110" s="385" t="str">
        <v/>
      </c>
      <c r="AC110" s="897" t="str">
        <v/>
      </c>
      <c r="AD110" s="385" t="str">
        <v/>
      </c>
      <c r="AE110" s="385" t="str">
        <v/>
      </c>
      <c r="AF110" s="385" t="str">
        <v/>
      </c>
      <c r="AG110" s="385" t="str">
        <v/>
      </c>
      <c r="AH110" s="385" t="str">
        <v/>
      </c>
      <c r="AI110" s="385" t="str">
        <v/>
      </c>
      <c r="AJ110" s="385" t="str">
        <v xml:space="preserve">BIT102 PA   </v>
      </c>
      <c r="AK110" s="385" t="str">
        <v>BIT104 N 2012 11 30, BIT102 PA 2012 11 30, BUS100 N 2012 11 30, BACC101 N 2012 11 30</v>
      </c>
      <c r="AL110" s="385" t="str">
        <v/>
      </c>
      <c r="AM110" s="385" t="str">
        <v/>
      </c>
      <c r="AN110" s="385" t="str">
        <v/>
      </c>
      <c r="AO110" s="385" t="str">
        <v/>
      </c>
      <c r="AP110" s="385" t="str">
        <v/>
      </c>
      <c r="AQ110" s="385" t="str">
        <v/>
      </c>
      <c r="AR110" s="385" t="str">
        <v/>
      </c>
    </row>
    <row r="111" spans="2:44" hidden="1" x14ac:dyDescent="0.25">
      <c r="B111" s="901" t="str">
        <v>0505280</v>
      </c>
      <c r="C111" t="str">
        <v>1568464</v>
      </c>
      <c r="D111" t="str">
        <v/>
      </c>
      <c r="E111" t="str">
        <v/>
      </c>
      <c r="F111" t="str">
        <v/>
      </c>
      <c r="G111" t="str">
        <v>1581991</v>
      </c>
      <c r="H111" s="902"/>
      <c r="J111" s="385" t="str">
        <v>1201470</v>
      </c>
      <c r="K111" s="693" t="str">
        <v>Y</v>
      </c>
      <c r="L111" s="693" t="str">
        <v/>
      </c>
      <c r="M111" s="693" t="str">
        <v/>
      </c>
      <c r="N111" s="693" t="str">
        <v/>
      </c>
      <c r="O111" s="693" t="str">
        <v/>
      </c>
      <c r="P111" s="693" t="str">
        <v/>
      </c>
      <c r="Q111" s="693" t="str">
        <v/>
      </c>
      <c r="R111" s="385" t="str">
        <v>Amarpreet SANDHU</v>
      </c>
      <c r="S111" s="385" t="str">
        <v>SANDHU</v>
      </c>
      <c r="T111" s="385" t="str">
        <v>Amarpreet</v>
      </c>
      <c r="U111" s="385" t="str">
        <v>amal_king31@yahoo.com</v>
      </c>
      <c r="V111" s="385" t="str">
        <v/>
      </c>
      <c r="W111" s="385" t="str">
        <v/>
      </c>
      <c r="X111" s="385" t="str">
        <v/>
      </c>
      <c r="Y111" s="897" t="str">
        <v/>
      </c>
      <c r="Z111" s="385" t="str">
        <v/>
      </c>
      <c r="AA111" s="385" t="str">
        <v/>
      </c>
      <c r="AB111" s="385" t="str">
        <v/>
      </c>
      <c r="AC111" s="897" t="str">
        <v/>
      </c>
      <c r="AD111" s="385" t="str">
        <v/>
      </c>
      <c r="AE111" s="385" t="str">
        <v/>
      </c>
      <c r="AF111" s="385" t="str">
        <v/>
      </c>
      <c r="AG111" s="385" t="str">
        <v/>
      </c>
      <c r="AH111" s="385" t="str">
        <v/>
      </c>
      <c r="AI111" s="385" t="str">
        <v/>
      </c>
      <c r="AJ111" s="385" t="str">
        <v xml:space="preserve">BIT311 D    BIT301 PA   BIT210 PA   BIT312 CR   BIT310 CR   BIT211 D    BIT209 CR   BIT308 PS   BUS100 PA   BIT203 PA   BACC101 PA   BUS200 RPL  BACC108 D    BIT303 D    BIT302 D    BIT206 CRT  BIT205 CRT  BIT202 CRT  BIT201 CRT  BIT104 CRT  BIT103 CRT  BIT102 CRT  BIT106 CRT  </v>
      </c>
      <c r="AK111" s="385" t="str">
        <v>BIT311 D 2014 06 30, BIT301 PA 2014 06 30, BIT210 PA 2014 06 30, BIT312 CR 2013 11 25, BIT310 CR 2013 11 25, BIT211 D 2013 11 25, BIT209 CR 2013 11 25, BIT308 PS 2013 07 18, BUS100 PA 2013 07 08, BIT203 PA 2013 07 08, BACC101 PA 2013 07 08, BUS200 RPL 2013 04 10, BACC108 D 2012 11 30, BIT303 D 2012 11 30, BIT302 D 2012 11 30, BIT206 CRT 2012 09 18, BIT205 CRT 2012 09 18, BIT202 CRT 2012 09 18, BIT201 CRT 2012 09 18, BIT104 CRT 2012 09 18, BIT103 CRT 2012 09 18, BIT102 CRT 2012 09 18, BIT106 CRT 2012 09 18</v>
      </c>
      <c r="AL111" s="385" t="str">
        <v/>
      </c>
      <c r="AM111" s="385" t="str">
        <v/>
      </c>
      <c r="AN111" s="385" t="str">
        <v/>
      </c>
      <c r="AO111" s="385" t="str">
        <v/>
      </c>
      <c r="AP111" s="385" t="str">
        <v/>
      </c>
      <c r="AQ111" s="385" t="str">
        <v/>
      </c>
      <c r="AR111" s="385" t="str">
        <v/>
      </c>
    </row>
    <row r="112" spans="2:44" hidden="1" x14ac:dyDescent="0.25">
      <c r="B112" s="901" t="str">
        <v>0505280</v>
      </c>
      <c r="C112" t="str">
        <v>1568618</v>
      </c>
      <c r="D112" t="str">
        <v/>
      </c>
      <c r="E112" t="str">
        <v/>
      </c>
      <c r="F112" t="str">
        <v/>
      </c>
      <c r="G112" t="str">
        <v>1579589</v>
      </c>
      <c r="H112" s="902"/>
      <c r="J112" s="385" t="str">
        <v>1201525</v>
      </c>
      <c r="K112" s="693" t="str">
        <v>Y</v>
      </c>
      <c r="L112" s="693" t="str">
        <v/>
      </c>
      <c r="M112" s="693" t="str">
        <v/>
      </c>
      <c r="N112" s="693" t="str">
        <v/>
      </c>
      <c r="O112" s="693" t="str">
        <v/>
      </c>
      <c r="P112" s="693" t="str">
        <v/>
      </c>
      <c r="Q112" s="693" t="str">
        <v/>
      </c>
      <c r="R112" s="385" t="str">
        <v>Jatinderpal Singh -</v>
      </c>
      <c r="S112" s="385" t="str">
        <v>-</v>
      </c>
      <c r="T112" s="385" t="str">
        <v>Jatinderpal Singh</v>
      </c>
      <c r="U112" s="385" t="str">
        <v>JAZSINGH71@YAHOO.COM</v>
      </c>
      <c r="V112" s="385" t="str">
        <v/>
      </c>
      <c r="W112" s="385" t="str">
        <v/>
      </c>
      <c r="X112" s="385" t="str">
        <v/>
      </c>
      <c r="Y112" s="897" t="str">
        <v/>
      </c>
      <c r="Z112" s="385" t="str">
        <v/>
      </c>
      <c r="AA112" s="385" t="str">
        <v/>
      </c>
      <c r="AB112" s="385" t="str">
        <v/>
      </c>
      <c r="AC112" s="897" t="str">
        <v/>
      </c>
      <c r="AD112" s="385" t="str">
        <v/>
      </c>
      <c r="AE112" s="385" t="str">
        <v/>
      </c>
      <c r="AF112" s="385" t="str">
        <v/>
      </c>
      <c r="AG112" s="385" t="str">
        <v/>
      </c>
      <c r="AH112" s="385" t="str">
        <v/>
      </c>
      <c r="AI112" s="385" t="str">
        <v/>
      </c>
      <c r="AJ112" s="385" t="str">
        <v xml:space="preserve">BIT102 CR   </v>
      </c>
      <c r="AK112" s="385" t="str">
        <v>BIT104 N 2012 11 30, BUS100 N 2012 11 30, BIT102 CR 2012 11 30, BACC101 N 2012 11 30, BUS200 WNA 2012 08 15</v>
      </c>
      <c r="AL112" s="385" t="str">
        <v/>
      </c>
      <c r="AM112" s="385" t="str">
        <v/>
      </c>
      <c r="AN112" s="385" t="str">
        <v/>
      </c>
      <c r="AO112" s="385" t="str">
        <v/>
      </c>
      <c r="AP112" s="385" t="str">
        <v/>
      </c>
      <c r="AQ112" s="385" t="str">
        <v/>
      </c>
      <c r="AR112" s="385" t="str">
        <v/>
      </c>
    </row>
    <row r="113" spans="2:44" hidden="1" x14ac:dyDescent="0.25">
      <c r="B113" s="901" t="str">
        <v>0505280</v>
      </c>
      <c r="C113" t="str">
        <v>1569052</v>
      </c>
      <c r="D113" t="str">
        <v/>
      </c>
      <c r="E113" t="str">
        <v/>
      </c>
      <c r="F113" t="str">
        <v/>
      </c>
      <c r="G113" t="str">
        <v>1578947</v>
      </c>
      <c r="H113" s="902"/>
      <c r="J113" s="385" t="str">
        <v>1201532</v>
      </c>
      <c r="K113" s="693" t="str">
        <v>Y</v>
      </c>
      <c r="L113" s="693" t="str">
        <v/>
      </c>
      <c r="M113" s="693" t="str">
        <v/>
      </c>
      <c r="N113" s="693" t="str">
        <v/>
      </c>
      <c r="O113" s="693" t="str">
        <v/>
      </c>
      <c r="P113" s="693" t="str">
        <v/>
      </c>
      <c r="Q113" s="693" t="str">
        <v/>
      </c>
      <c r="R113" s="385" t="str">
        <v>Kuldeep Kaur -</v>
      </c>
      <c r="S113" s="385" t="str">
        <v>-</v>
      </c>
      <c r="T113" s="385" t="str">
        <v>Kuldeep Kaur</v>
      </c>
      <c r="U113" s="385" t="str">
        <v>kuldeepmaninder@rocketmail.com</v>
      </c>
      <c r="V113" s="385" t="str">
        <v>kuldeepmaninder@rocketmail.com</v>
      </c>
      <c r="W113" s="385" t="str">
        <v/>
      </c>
      <c r="X113" s="385" t="str">
        <v/>
      </c>
      <c r="Y113" s="897" t="str">
        <v/>
      </c>
      <c r="Z113" s="385" t="str">
        <v/>
      </c>
      <c r="AA113" s="385" t="str">
        <v/>
      </c>
      <c r="AB113" s="385" t="str">
        <v/>
      </c>
      <c r="AC113" s="897" t="str">
        <v/>
      </c>
      <c r="AD113" s="385" t="str">
        <v/>
      </c>
      <c r="AE113" s="385" t="str">
        <v/>
      </c>
      <c r="AF113" s="385" t="str">
        <v/>
      </c>
      <c r="AG113" s="385" t="str">
        <v/>
      </c>
      <c r="AH113" s="385" t="str">
        <v/>
      </c>
      <c r="AI113" s="385" t="str">
        <v/>
      </c>
      <c r="AJ113" s="385" t="str">
        <v xml:space="preserve">BIT303 D    BIT312 CR   BIT311 CR   BUS209 D    BIT304 D    BACC101 CRT  BIT102 CRT  BIT202 CRT  BIT104 CRT  BIT209 CRT  BIT211 CRT  BIT103 CRT  BIT310 CRT  BIT206 CRT  BIT201 CRT  BUS100 CRT  BIT210 CRT  BACC108 CRT  BUS200 CRT  BIT301 CRT  BIT106 CRT  BIT302 CRT  BIT203 CRT  </v>
      </c>
      <c r="AK113" s="385" t="str">
        <v>BIT303 D 2016 07 04, BIT312 CR 2016 07 01, BIT311 CR 2015 11 25, BUS209 D 2015 11 25, BIT304 D 2015 11 24, BACC101 CRT 2015 10 13, BIT102 CRT 2015 10 13, BIT202 CRT 2015 10 13, BIT104 CRT 2015 10 13, BIT209 CRT 2015 10 13, BIT211 CRT 2015 10 13, BIT103 CRT 2015 10 13, BIT310 CRT 2015 10 13, BIT206 CRT 2015 10 13, BIT201 CRT 2015 10 13, BUS100 CRT 2015 10 13, BIT210 CRT 2015 10 13, BACC108 CRT 2015 10 13, BUS200 CRT 2015 10 13, BIT301 CRT 2015 10 13, BIT106 CRT 2015 10 13, BIT302 CRT 2015 10 13, BIT203 CRT 2015 10 13, BIT201 WNA 2015 08 26, BIT211 WNA 2015 08 26, BIT211 WNA 2015 07 30, BUS101 WNA 2015 07 30, BIT201 WNA 2015 07 30, BUS200 WNA 2015 07 28</v>
      </c>
      <c r="AL113" s="385" t="str">
        <v/>
      </c>
      <c r="AM113" s="385" t="str">
        <v/>
      </c>
      <c r="AN113" s="385" t="str">
        <v/>
      </c>
      <c r="AO113" s="385" t="str">
        <v/>
      </c>
      <c r="AP113" s="385" t="str">
        <v/>
      </c>
      <c r="AQ113" s="385" t="str">
        <v/>
      </c>
      <c r="AR113" s="385" t="str">
        <v/>
      </c>
    </row>
    <row r="114" spans="2:44" hidden="1" x14ac:dyDescent="0.25">
      <c r="B114" s="901" t="str">
        <v>0505280</v>
      </c>
      <c r="C114" t="str">
        <v>1569062</v>
      </c>
      <c r="D114" t="str">
        <v/>
      </c>
      <c r="E114" t="str">
        <v/>
      </c>
      <c r="F114" t="str">
        <v/>
      </c>
      <c r="G114" t="str">
        <v>1572993</v>
      </c>
      <c r="H114" s="902"/>
      <c r="J114" s="385" t="str">
        <v>1201599</v>
      </c>
      <c r="K114" s="693" t="str">
        <v>Y</v>
      </c>
      <c r="L114" s="693" t="str">
        <v/>
      </c>
      <c r="M114" s="693" t="str">
        <v/>
      </c>
      <c r="N114" s="693" t="str">
        <v/>
      </c>
      <c r="O114" s="693" t="str">
        <v/>
      </c>
      <c r="P114" s="693" t="str">
        <v/>
      </c>
      <c r="Q114" s="693" t="str">
        <v/>
      </c>
      <c r="R114" s="385" t="str">
        <v>Tarun VERMA</v>
      </c>
      <c r="S114" s="385" t="str">
        <v>VERMA</v>
      </c>
      <c r="T114" s="385" t="str">
        <v>Tarun</v>
      </c>
      <c r="U114" s="385" t="str">
        <v>tverma70@gmail.com</v>
      </c>
      <c r="V114" s="385" t="str">
        <v/>
      </c>
      <c r="W114" s="385" t="str">
        <v/>
      </c>
      <c r="X114" s="385" t="str">
        <v/>
      </c>
      <c r="Y114" s="897" t="str">
        <v/>
      </c>
      <c r="Z114" s="385" t="str">
        <v/>
      </c>
      <c r="AA114" s="385" t="str">
        <v/>
      </c>
      <c r="AB114" s="385" t="str">
        <v/>
      </c>
      <c r="AC114" s="897" t="str">
        <v/>
      </c>
      <c r="AD114" s="385" t="str">
        <v/>
      </c>
      <c r="AE114" s="385" t="str">
        <v/>
      </c>
      <c r="AF114" s="385" t="str">
        <v/>
      </c>
      <c r="AG114" s="385" t="str">
        <v/>
      </c>
      <c r="AH114" s="385" t="str">
        <v/>
      </c>
      <c r="AI114" s="385" t="str">
        <v/>
      </c>
      <c r="AJ114" s="385" t="str">
        <v xml:space="preserve">BIT102 CR   </v>
      </c>
      <c r="AK114" s="385" t="str">
        <v>BUS100 N 2012 11 30, BACC101 N 2012 11 30, BIT104 N 2012 11 30, BIT102 CR 2012 11 30</v>
      </c>
      <c r="AL114" s="385" t="str">
        <v/>
      </c>
      <c r="AM114" s="385" t="str">
        <v/>
      </c>
      <c r="AN114" s="385" t="str">
        <v/>
      </c>
      <c r="AO114" s="385" t="str">
        <v/>
      </c>
      <c r="AP114" s="385" t="str">
        <v/>
      </c>
      <c r="AQ114" s="385" t="str">
        <v/>
      </c>
      <c r="AR114" s="385" t="str">
        <v/>
      </c>
    </row>
    <row r="115" spans="2:44" hidden="1" x14ac:dyDescent="0.25">
      <c r="B115" s="901" t="str">
        <v>0505280</v>
      </c>
      <c r="C115" t="str">
        <v>1569123</v>
      </c>
      <c r="D115" t="str">
        <v/>
      </c>
      <c r="E115" t="str">
        <v/>
      </c>
      <c r="F115" t="str">
        <v/>
      </c>
      <c r="G115" t="str">
        <v>1577165</v>
      </c>
      <c r="H115" s="902"/>
      <c r="J115" s="385" t="str">
        <v>1201605</v>
      </c>
      <c r="K115" s="693" t="str">
        <v>Y</v>
      </c>
      <c r="L115" s="693" t="str">
        <v/>
      </c>
      <c r="M115" s="693" t="str">
        <v/>
      </c>
      <c r="N115" s="693" t="str">
        <v/>
      </c>
      <c r="O115" s="693" t="str">
        <v/>
      </c>
      <c r="P115" s="693" t="str">
        <v/>
      </c>
      <c r="Q115" s="693" t="str">
        <v/>
      </c>
      <c r="R115" s="385" t="str">
        <v>Leopoldo Jr RAMOS</v>
      </c>
      <c r="S115" s="385" t="str">
        <v>RAMOS</v>
      </c>
      <c r="T115" s="385" t="str">
        <v>Leopoldo Jr</v>
      </c>
      <c r="U115" s="385" t="str">
        <v>cjhay.ramos@gmail.com</v>
      </c>
      <c r="V115" s="385" t="str">
        <v>cjhay.ramos@gmail.com</v>
      </c>
      <c r="W115" s="385" t="str">
        <v/>
      </c>
      <c r="X115" s="385" t="str">
        <v/>
      </c>
      <c r="Y115" s="897" t="str">
        <v/>
      </c>
      <c r="Z115" s="385" t="str">
        <v/>
      </c>
      <c r="AA115" s="385" t="str">
        <v/>
      </c>
      <c r="AB115" s="385" t="str">
        <v/>
      </c>
      <c r="AC115" s="897" t="str">
        <v/>
      </c>
      <c r="AD115" s="385" t="str">
        <v/>
      </c>
      <c r="AE115" s="385" t="str">
        <v/>
      </c>
      <c r="AF115" s="385" t="str">
        <v/>
      </c>
      <c r="AG115" s="385" t="str">
        <v/>
      </c>
      <c r="AH115" s="385" t="str">
        <v/>
      </c>
      <c r="AI115" s="385" t="str">
        <v/>
      </c>
      <c r="AJ115" s="385" t="str">
        <v xml:space="preserve">BIT303 PA   BIT203 CR   BIT204 PA   BIT312 CR   BIT209 PA   BIT363 PA   BIT301 PA   BIT302 PA   BIT311 CR   BIT310 PA   BIT211 PA   BIT210 PA   BUS200 PA   BIT202 PA   BIT201 HD   BACC108 PA   BUS104 PA   BIT103 CR   BIT106 PA   BACC101 PA   BUS100 PA   BIT104 CR   BIT102 PA   </v>
      </c>
      <c r="AK115" s="385" t="str">
        <v>BIT303 PA 2016 09 02, BIT203 CR 2016 07 01, BIT204 PA 2016 07 01, BIT303 WNA 2016 03 07, BIT203 N 2015 12 17, BIT312 CR 2015 11 24, BIT209 PA 2015 11 24, BIT209 N 2015 08 26, BIT363 PA 2015 06 25, BIT301 PA 2015 06 25, BIT302 PA 2015 06 25, BIT311 CR 2014 11 24, BIT310 PA 2014 11 24, BIT211 PA 2014 11 24, BIT210 PA 2014 06 30, BIT301 N 2014 06 30, BIT208 N 2014 06 30, BUS200 PA 2013 12 17, BIT209 N 2013 11 25, BIT202 PA 2013 11 25, BIT201 HD 2013 11 25, BACC108 PA 2013 07 09, BUS104 PA 2013 07 08, BIT103 CR 2013 07 08, BIT106 PA 2013 07 08, BACC101 PA 2012 11 30, BUS100 PA 2012 11 30, BIT104 CR 2012 11 30, BIT102 PA 2012 11 30</v>
      </c>
      <c r="AL115" s="385" t="str">
        <v/>
      </c>
      <c r="AM115" s="385" t="str">
        <v/>
      </c>
      <c r="AN115" s="385" t="str">
        <v/>
      </c>
      <c r="AO115" s="385" t="str">
        <v/>
      </c>
      <c r="AP115" s="385" t="str">
        <v/>
      </c>
      <c r="AQ115" s="385" t="str">
        <v/>
      </c>
      <c r="AR115" s="385" t="str">
        <v/>
      </c>
    </row>
    <row r="116" spans="2:44" hidden="1" x14ac:dyDescent="0.25">
      <c r="B116" s="901" t="str">
        <v>0511631</v>
      </c>
      <c r="C116" t="str">
        <v>1569184</v>
      </c>
      <c r="D116" t="str">
        <v/>
      </c>
      <c r="E116" t="str">
        <v/>
      </c>
      <c r="F116" t="str">
        <v/>
      </c>
      <c r="G116" t="str">
        <v>1575875</v>
      </c>
      <c r="H116" s="902"/>
      <c r="J116" s="385" t="str">
        <v>1201612</v>
      </c>
      <c r="K116" s="693" t="str">
        <v>Y</v>
      </c>
      <c r="L116" s="693" t="str">
        <v/>
      </c>
      <c r="M116" s="693" t="str">
        <v/>
      </c>
      <c r="N116" s="693" t="str">
        <v/>
      </c>
      <c r="O116" s="693" t="str">
        <v/>
      </c>
      <c r="P116" s="693" t="str">
        <v/>
      </c>
      <c r="Q116" s="693" t="str">
        <v/>
      </c>
      <c r="R116" s="385" t="str">
        <v>Navdeep Singh SEKHON</v>
      </c>
      <c r="S116" s="385" t="str">
        <v>SEKHON</v>
      </c>
      <c r="T116" s="385" t="str">
        <v>Navdeep Singh</v>
      </c>
      <c r="U116" s="385" t="str">
        <v>navdeep_sekhon@outlook.com</v>
      </c>
      <c r="V116" s="385" t="str">
        <v/>
      </c>
      <c r="W116" s="385" t="str">
        <v/>
      </c>
      <c r="X116" s="385" t="str">
        <v/>
      </c>
      <c r="Y116" s="897" t="str">
        <v/>
      </c>
      <c r="Z116" s="385" t="str">
        <v/>
      </c>
      <c r="AA116" s="385" t="str">
        <v/>
      </c>
      <c r="AB116" s="385" t="str">
        <v/>
      </c>
      <c r="AC116" s="897" t="str">
        <v/>
      </c>
      <c r="AD116" s="385" t="str">
        <v/>
      </c>
      <c r="AE116" s="385" t="str">
        <v/>
      </c>
      <c r="AF116" s="385" t="str">
        <v/>
      </c>
      <c r="AG116" s="385" t="str">
        <v/>
      </c>
      <c r="AH116" s="385" t="str">
        <v/>
      </c>
      <c r="AI116" s="385" t="str">
        <v/>
      </c>
      <c r="AJ116" s="385" t="str">
        <v xml:space="preserve">BIT312 D    BIT201 CR   BIT303 HD   BIT304 D    BIT204 HD   BIT305 D    BIT302 HD   BIT363 D    BIT301 PA   BIT205 D    BUS209 CR   BUS200 HD   BUS101 D    BIT203 CR   BIT202 CR   BACC108 PA   BIT208 PA   BIT103 D    BIT106 D    BIT104 CR   BIT102 D    BACC101 CR   BUS100 HD   </v>
      </c>
      <c r="AK116" s="385" t="str">
        <v>BIT312 D 2015 06 25, BIT201 CR 2015 06 25, BIT303 HD 2015 06 25, BIT304 D 2014 11 25, BIT204 HD 2014 11 25, BIT305 D 2014 11 24, BIT302 HD 2014 06 30, BIT363 D 2014 06 30, BIT301 PA 2014 06 30, BIT205 D 2014 06 30, BUS209 CR 2014 02 24, BIT201 WNA 2014 02 21, BUS200 HD 2013 11 25, BUS101 D 2013 11 25, BIT203 CR 2013 11 25, BIT202 CR 2013 11 25, BACC108 PA 2013 07 09, BIT208 PA 2013 07 08, BIT103 D 2013 07 08, BIT106 D 2013 07 08, BACC108 WNA 2013 03 04, BUS104 WNA 2013 03 04, BIT104 CR 2012 11 30, BIT102 D 2012 11 30, BACC101 CR 2012 11 30, BUS100 HD 2012 11 30, BUS200 WNA 2012 08 01</v>
      </c>
      <c r="AL116" s="385" t="str">
        <v/>
      </c>
      <c r="AM116" s="385" t="str">
        <v/>
      </c>
      <c r="AN116" s="385" t="str">
        <v/>
      </c>
      <c r="AO116" s="385" t="str">
        <v/>
      </c>
      <c r="AP116" s="385" t="str">
        <v/>
      </c>
      <c r="AQ116" s="385" t="str">
        <v/>
      </c>
      <c r="AR116" s="385" t="str">
        <v/>
      </c>
    </row>
    <row r="117" spans="2:44" hidden="1" x14ac:dyDescent="0.25">
      <c r="B117" s="901" t="str">
        <v>0511631</v>
      </c>
      <c r="C117" t="str">
        <v>1570240</v>
      </c>
      <c r="D117" t="str">
        <v/>
      </c>
      <c r="E117" t="str">
        <v/>
      </c>
      <c r="F117" t="str">
        <v/>
      </c>
      <c r="G117" t="str">
        <v>1568464</v>
      </c>
      <c r="H117" s="902"/>
      <c r="J117" s="385" t="str">
        <v>1201646</v>
      </c>
      <c r="K117" s="693" t="str">
        <v>Y</v>
      </c>
      <c r="L117" s="693" t="str">
        <v/>
      </c>
      <c r="M117" s="693" t="str">
        <v/>
      </c>
      <c r="N117" s="693" t="str">
        <v/>
      </c>
      <c r="O117" s="693" t="str">
        <v/>
      </c>
      <c r="P117" s="693" t="str">
        <v/>
      </c>
      <c r="Q117" s="693" t="str">
        <v/>
      </c>
      <c r="R117" s="385" t="str">
        <v>Minh Duc NGUYEN</v>
      </c>
      <c r="S117" s="385" t="str">
        <v>NGUYEN</v>
      </c>
      <c r="T117" s="385" t="str">
        <v>Minh Duc</v>
      </c>
      <c r="U117" s="385" t="str">
        <v>nicholas-nguyen@live.com.au</v>
      </c>
      <c r="V117" s="385" t="str">
        <v>S1201646@student.mp.edu.au</v>
      </c>
      <c r="W117" s="385" t="str">
        <v/>
      </c>
      <c r="X117" s="385" t="str">
        <v/>
      </c>
      <c r="Y117" s="897" t="str">
        <v/>
      </c>
      <c r="Z117" s="385" t="str">
        <v/>
      </c>
      <c r="AA117" s="385" t="str">
        <v/>
      </c>
      <c r="AB117" s="385" t="str">
        <v/>
      </c>
      <c r="AC117" s="897" t="str">
        <v/>
      </c>
      <c r="AD117" s="385" t="str">
        <v/>
      </c>
      <c r="AE117" s="385" t="str">
        <v/>
      </c>
      <c r="AF117" s="385" t="str">
        <v/>
      </c>
      <c r="AG117" s="385" t="str">
        <v/>
      </c>
      <c r="AH117" s="385" t="str">
        <v/>
      </c>
      <c r="AI117" s="385" t="str">
        <v/>
      </c>
      <c r="AJ117" s="385" t="str">
        <v xml:space="preserve">BIT372 HD   BIT314 HD   BIT355 HD   BIT371 HD   BIT247 CR   BIT245 CR   USE301 CRT  USE201 CRT  USE101 CRT  BIT112 CRT  BIT363 CR   BIT356 D    BIT236 CR   BIT241 CR   BIT352 CR   BIT111 D    BIT106 CR   BIT232 CR   BIT242 HD   BIT108 CR   BIT231 D    BIT123 CR   BIT105 D    BIT121 PA   </v>
      </c>
      <c r="AK117" s="385" t="str">
        <v>BIT372 HD 2020 07 03, BIT314 HD 2020 07 03, BIT355 HD 2019 12 05, BIT371 HD 2019 12 05, BIT247 CR 2019 12 04, BIT245 CR 2019 12 04, USE301 CRT 2019 07 08, USE201 CRT 2019 07 08, USE101 CRT 2019 07 08, BIT112 CRT 2019 07 08, BIT363 CR 2019 07 04, BIT356 D 2019 07 04, BIT236 CR 2019 07 03, BIT241 CR 2019 07 03, BIT352 CR 2019 02 17, BIT111 D 2018 11 21, BIT106 CR 2018 11 21, BIT232 CR 2018 11 21, BIT242 HD 2018 11 21, BIT108 CR 2018 06 26, BIT231 D 2018 06 26, BIT123 CR 2018 06 26, BIT105 D 2018 06 25, BIT121 PA 2017 11 17, BIT201 N 2017 06 23, BIT202 N 2017 06 23, BIT104 N 2017 06 23, BIT106 N 2017 06 23</v>
      </c>
      <c r="AL117" s="385" t="str">
        <v/>
      </c>
      <c r="AM117" s="385" t="str">
        <v/>
      </c>
      <c r="AN117" s="385" t="str">
        <v/>
      </c>
      <c r="AO117" s="385" t="str">
        <v/>
      </c>
      <c r="AP117" s="385" t="str">
        <v/>
      </c>
      <c r="AQ117" s="385" t="str">
        <v/>
      </c>
      <c r="AR117" s="385" t="str">
        <v/>
      </c>
    </row>
    <row r="118" spans="2:44" hidden="1" x14ac:dyDescent="0.25">
      <c r="B118" s="901" t="str">
        <v>0511631</v>
      </c>
      <c r="C118" t="str">
        <v>1570557</v>
      </c>
      <c r="D118" t="str">
        <v/>
      </c>
      <c r="E118" t="str">
        <v/>
      </c>
      <c r="F118" t="str">
        <v/>
      </c>
      <c r="G118" t="str">
        <v>1569123</v>
      </c>
      <c r="H118" s="902"/>
      <c r="J118" s="385" t="str">
        <v>1201676</v>
      </c>
      <c r="K118" s="693" t="str">
        <v>Y</v>
      </c>
      <c r="L118" s="693" t="str">
        <v/>
      </c>
      <c r="M118" s="693" t="str">
        <v/>
      </c>
      <c r="N118" s="693" t="str">
        <v/>
      </c>
      <c r="O118" s="693" t="str">
        <v/>
      </c>
      <c r="P118" s="693" t="str">
        <v/>
      </c>
      <c r="Q118" s="693" t="str">
        <v/>
      </c>
      <c r="R118" s="385" t="str">
        <v>Saqlain BASHIR</v>
      </c>
      <c r="S118" s="385" t="str">
        <v>BASHIR</v>
      </c>
      <c r="T118" s="385" t="str">
        <v>Saqlain</v>
      </c>
      <c r="U118" s="385" t="str">
        <v>saqlain.magsi@yahoo.com</v>
      </c>
      <c r="V118" s="385" t="str">
        <v>S1201676@student.mp.edu.au</v>
      </c>
      <c r="W118" s="385" t="str">
        <v/>
      </c>
      <c r="X118" s="385" t="str">
        <v/>
      </c>
      <c r="Y118" s="897" t="str">
        <v/>
      </c>
      <c r="Z118" s="385" t="str">
        <v/>
      </c>
      <c r="AA118" s="385" t="str">
        <v/>
      </c>
      <c r="AB118" s="385" t="str">
        <v/>
      </c>
      <c r="AC118" s="897" t="str">
        <v/>
      </c>
      <c r="AD118" s="385" t="str">
        <v/>
      </c>
      <c r="AE118" s="385" t="str">
        <v/>
      </c>
      <c r="AF118" s="385" t="str">
        <v/>
      </c>
      <c r="AG118" s="385" t="str">
        <v/>
      </c>
      <c r="AH118" s="385" t="str">
        <v/>
      </c>
      <c r="AI118" s="385" t="str">
        <v/>
      </c>
      <c r="AJ118" s="385" t="str">
        <v xml:space="preserve">BIT352 PA   BIT244 UP   BIT213 PA   BIT372 HD   USE201 RPL  BIT314 PA   BIT371 HD   BIT362 PA   BIT353 PA   BIT202 CR   BIT201 CR   BUS100 CRT  BUS207 CRT  BIT209 CRT  BIT302 CRT  BIT206 CRT  BIT203 CRT  BIT103 CRT  BIT104 CRT  BIT102 CRT  BIT106 CRT  BACC104 CRT  BIT301 CR   BIT207 D    </v>
      </c>
      <c r="AK118" s="385" t="str">
        <v>BIT352 PA 2018 08 01, BIT244 UP 2018 08 01, BIT213 PA 2018 08 01, BIT372 HD 2018 07 27, USE201 RPL 2018 07 27, BIT358 WNA 2018 07 22, BIT357 WNA 2018 07 22, BIT245 WNA 2018 07 22, BIT212 WNA 2018 07 22, BIT314 PA 2018 02 15, BIT371 HD 2017 12 15, BIT362 PA 2017 12 15, BIT353 PA 2017 12 15, BIT202 CR 2017 06 23, BIT201 CR 2017 06 23, BIT210 N 2017 06 23, BIT309 N 2017 06 23, BUS100 CRT 2017 05 24, BUS207 CRT 2017 05 24, BIT209 CRT 2017 05 24, BIT302 CRT 2017 05 24, BIT206 CRT 2017 05 24, BIT203 CRT 2017 05 24, BIT103 CRT 2017 05 24, BIT104 CRT 2017 05 24, BIT102 CRT 2017 05 24, BIT106 CRT 2017 05 24, BACC104 CRT 2017 05 24, BIT302 WNA 2017 03 15, BIT301 CR 2017 02 16, BIT207 D 2017 02 16</v>
      </c>
      <c r="AL118" s="385" t="str">
        <v/>
      </c>
      <c r="AM118" s="385" t="str">
        <v/>
      </c>
      <c r="AN118" s="385" t="str">
        <v/>
      </c>
      <c r="AO118" s="385" t="str">
        <v/>
      </c>
      <c r="AP118" s="385" t="str">
        <v/>
      </c>
      <c r="AQ118" s="385" t="str">
        <v/>
      </c>
      <c r="AR118" s="385" t="str">
        <v/>
      </c>
    </row>
    <row r="119" spans="2:44" hidden="1" x14ac:dyDescent="0.25">
      <c r="B119" s="901" t="str">
        <v>0511631</v>
      </c>
      <c r="C119" t="str">
        <v>1570745</v>
      </c>
      <c r="D119" t="str">
        <v/>
      </c>
      <c r="E119" t="str">
        <v/>
      </c>
      <c r="F119" t="str">
        <v/>
      </c>
      <c r="G119" t="str">
        <v>1583990</v>
      </c>
      <c r="H119" s="902"/>
      <c r="J119" s="385" t="str">
        <v>1201698</v>
      </c>
      <c r="K119" s="693" t="str">
        <v>Y</v>
      </c>
      <c r="L119" s="693" t="str">
        <v/>
      </c>
      <c r="M119" s="693" t="str">
        <v/>
      </c>
      <c r="N119" s="693" t="str">
        <v/>
      </c>
      <c r="O119" s="693" t="str">
        <v/>
      </c>
      <c r="P119" s="693" t="str">
        <v/>
      </c>
      <c r="Q119" s="693" t="str">
        <v/>
      </c>
      <c r="R119" s="385" t="str">
        <v>- AMIR</v>
      </c>
      <c r="S119" s="385" t="str">
        <v>AMIR</v>
      </c>
      <c r="T119" s="385" t="str">
        <v>-</v>
      </c>
      <c r="U119" s="385" t="str">
        <v>AMIR_KBR@YAHOO.COM</v>
      </c>
      <c r="V119" s="385" t="str">
        <v/>
      </c>
      <c r="W119" s="385" t="str">
        <v/>
      </c>
      <c r="X119" s="385" t="str">
        <v/>
      </c>
      <c r="Y119" s="897" t="str">
        <v/>
      </c>
      <c r="Z119" s="385" t="str">
        <v/>
      </c>
      <c r="AA119" s="385" t="str">
        <v/>
      </c>
      <c r="AB119" s="385" t="str">
        <v/>
      </c>
      <c r="AC119" s="897" t="str">
        <v/>
      </c>
      <c r="AD119" s="385" t="str">
        <v/>
      </c>
      <c r="AE119" s="385" t="str">
        <v/>
      </c>
      <c r="AF119" s="385" t="str">
        <v/>
      </c>
      <c r="AG119" s="385" t="str">
        <v/>
      </c>
      <c r="AH119" s="385" t="str">
        <v/>
      </c>
      <c r="AI119" s="385" t="str">
        <v/>
      </c>
      <c r="AJ119" s="385" t="str">
        <v xml:space="preserve">BIT102 PA   BACC101 PA   </v>
      </c>
      <c r="AK119" s="385" t="str">
        <v>BIT104 N 2012 11 30, BIT102 PA 2012 11 30, BUS100 N 2012 11 30, BACC101 PA 2012 11 30</v>
      </c>
      <c r="AL119" s="385" t="str">
        <v/>
      </c>
      <c r="AM119" s="385" t="str">
        <v/>
      </c>
      <c r="AN119" s="385" t="str">
        <v/>
      </c>
      <c r="AO119" s="385" t="str">
        <v/>
      </c>
      <c r="AP119" s="385" t="str">
        <v/>
      </c>
      <c r="AQ119" s="385" t="str">
        <v/>
      </c>
      <c r="AR119" s="385" t="str">
        <v/>
      </c>
    </row>
    <row r="120" spans="2:44" hidden="1" x14ac:dyDescent="0.25">
      <c r="B120" s="901" t="str">
        <v>0511631</v>
      </c>
      <c r="C120" t="str">
        <v>1571031</v>
      </c>
      <c r="D120" t="str">
        <v/>
      </c>
      <c r="E120" t="str">
        <v/>
      </c>
      <c r="F120" t="str">
        <v/>
      </c>
      <c r="G120" t="str">
        <v>1583952</v>
      </c>
      <c r="H120" s="902"/>
      <c r="J120" s="385" t="str">
        <v>1203333</v>
      </c>
      <c r="K120" s="693" t="str">
        <v>Y</v>
      </c>
      <c r="L120" s="693" t="str">
        <v/>
      </c>
      <c r="M120" s="693" t="str">
        <v/>
      </c>
      <c r="N120" s="693" t="str">
        <v/>
      </c>
      <c r="O120" s="693" t="str">
        <v/>
      </c>
      <c r="P120" s="693" t="str">
        <v/>
      </c>
      <c r="Q120" s="693" t="str">
        <v/>
      </c>
      <c r="R120" s="385" t="str">
        <v>Prashanth PARAMANANTHAM</v>
      </c>
      <c r="S120" s="385" t="str">
        <v>PARAMANANTHAM</v>
      </c>
      <c r="T120" s="385" t="str">
        <v>Prashanth</v>
      </c>
      <c r="U120" s="385" t="str">
        <v>p-ras-h@hotmail.com</v>
      </c>
      <c r="V120" s="385" t="str">
        <v>p-ras-h@hotmail.com</v>
      </c>
      <c r="W120" s="385" t="str">
        <v/>
      </c>
      <c r="X120" s="385" t="str">
        <v/>
      </c>
      <c r="Y120" s="897" t="str">
        <v/>
      </c>
      <c r="Z120" s="385" t="str">
        <v/>
      </c>
      <c r="AA120" s="385" t="str">
        <v/>
      </c>
      <c r="AB120" s="385" t="str">
        <v/>
      </c>
      <c r="AC120" s="897" t="str">
        <v/>
      </c>
      <c r="AD120" s="385" t="str">
        <v/>
      </c>
      <c r="AE120" s="385" t="str">
        <v/>
      </c>
      <c r="AF120" s="385" t="str">
        <v/>
      </c>
      <c r="AG120" s="385" t="str">
        <v/>
      </c>
      <c r="AH120" s="385" t="str">
        <v/>
      </c>
      <c r="AI120" s="385" t="str">
        <v/>
      </c>
      <c r="AJ120" s="385" t="str">
        <v xml:space="preserve">BIT301 PS   BUS100 CR   BIT302 CR   BIT210 CRT  BUS200 CRT  BIT209 CRT  BIT206 CRT  BIT202 CRT  BIT205 CRT  BIT201 CRT  BIT104 CRT  BIT103 CRT  BIT102 CRT  BIT106 CRT  </v>
      </c>
      <c r="AK120" s="385" t="str">
        <v>BUS209 N 2015 11 25, BIT304 WNA 2015 08 31, BIT303 WNA 2015 08 31, BIT301 WNA 2015 08 12, BIT301 PS 2015 08 10, BUS100 CR 2015 06 25, BIT302 CR 2015 06 25, BIT210 CRT 2015 05 12, BUS200 CRT 2015 05 12, BIT209 CRT 2015 05 12, BIT206 CRT 2015 05 12, BIT202 CRT 2015 05 12, BIT205 CRT 2015 05 12, BIT201 CRT 2015 05 12, BIT104 CRT 2015 05 12, BIT103 CRT 2015 05 12, BIT102 CRT 2015 05 12, BIT106 CRT 2015 05 12, BIT203 WE 2015 03 06</v>
      </c>
      <c r="AL120" s="385" t="str">
        <v/>
      </c>
      <c r="AM120" s="385" t="str">
        <v/>
      </c>
      <c r="AN120" s="385" t="str">
        <v/>
      </c>
      <c r="AO120" s="385" t="str">
        <v/>
      </c>
      <c r="AP120" s="385" t="str">
        <v/>
      </c>
      <c r="AQ120" s="385" t="str">
        <v/>
      </c>
      <c r="AR120" s="385" t="str">
        <v/>
      </c>
    </row>
    <row r="121" spans="2:44" hidden="1" x14ac:dyDescent="0.25">
      <c r="B121" s="901" t="str">
        <v>0511631</v>
      </c>
      <c r="C121" t="str">
        <v>1571382</v>
      </c>
      <c r="D121" t="str">
        <v/>
      </c>
      <c r="E121" t="str">
        <v/>
      </c>
      <c r="F121" t="str">
        <v/>
      </c>
      <c r="G121" t="str">
        <v>1580184</v>
      </c>
      <c r="H121" s="902"/>
      <c r="J121" s="385" t="str">
        <v>1205758</v>
      </c>
      <c r="K121" s="693" t="str">
        <v>Y</v>
      </c>
      <c r="L121" s="693" t="str">
        <v/>
      </c>
      <c r="M121" s="693" t="str">
        <v/>
      </c>
      <c r="N121" s="693" t="str">
        <v/>
      </c>
      <c r="O121" s="693" t="str">
        <v/>
      </c>
      <c r="P121" s="693" t="str">
        <v/>
      </c>
      <c r="Q121" s="693" t="str">
        <v/>
      </c>
      <c r="R121" s="385" t="str">
        <v>Isaac CEFF</v>
      </c>
      <c r="S121" s="385" t="str">
        <v>CEFF</v>
      </c>
      <c r="T121" s="385" t="str">
        <v>Isaac</v>
      </c>
      <c r="U121" s="385" t="str">
        <v>isaacceff@gmail.com</v>
      </c>
      <c r="V121" s="385" t="str">
        <v>S1205758@student.mp.edu.au</v>
      </c>
      <c r="W121" s="385" t="str">
        <v/>
      </c>
      <c r="X121" s="385" t="str">
        <v/>
      </c>
      <c r="Y121" s="897" t="str">
        <v/>
      </c>
      <c r="Z121" s="385" t="str">
        <v/>
      </c>
      <c r="AA121" s="385" t="str">
        <v/>
      </c>
      <c r="AB121" s="385" t="str">
        <v/>
      </c>
      <c r="AC121" s="897" t="str">
        <v/>
      </c>
      <c r="AD121" s="385" t="str">
        <v/>
      </c>
      <c r="AE121" s="385" t="str">
        <v/>
      </c>
      <c r="AF121" s="385" t="str">
        <v/>
      </c>
      <c r="AG121" s="385" t="str">
        <v/>
      </c>
      <c r="AH121" s="385" t="str">
        <v/>
      </c>
      <c r="AI121" s="385" t="str">
        <v/>
      </c>
      <c r="AJ121" s="385" t="str">
        <v xml:space="preserve">BIT372 HD   BIT233 HD   BIT371 HD   BIT355 HD   BIT235 HD   BIT352 D    BIT364 HD   BIT358 HD   BIT246 HD   BIT242 D    BIT357 D    BIT212 PA   BIT314 CR   BIT232 PA   BIT231 CR   BIT108 D    BIT123 D    BIT111 D    BIT121 CR   BIT110 D    BIT245 CRT  BIT241 CRT  BIT106 CRT  BIT105 CRT  </v>
      </c>
      <c r="AK121" s="385" t="str">
        <v>BIT372 HD 2020 07 03, BIT233 HD 2020 07 02, BIT371 HD 2019 12 05, BIT355 HD 2019 12 05, BIT235 HD 2019 12 04, BIT352 D 2019 12 04, BIT364 HD 2019 07 04, BIT358 HD 2019 07 04, BIT246 HD 2019 07 04, BIT242 D 2019 07 03, BIT358 N 2018 11 22, BIT235 N 2018 11 22, BIT357 D 2018 11 22, BIT212 PA 2018 11 21, BIT233 WNA 2018 07 10, BIT242 WNA 2018 07 10, BIT352 WNA 2018 07 10, BIT244 WNA 2018 07 10, BIT314 CR 2018 06 27, BIT232 PA 2018 06 26, BIT231 CR 2018 06 26, BIT108 D 2018 06 26, BIT123 D 2017 11 17, BIT111 D 2017 11 17, BIT121 CR 2017 11 17, BIT110 D 2017 11 17, BIT245 CRT 2017 07 21, BIT241 CRT 2017 07 21, BIT106 CRT 2017 07 21, BIT105 CRT 2017 07 21</v>
      </c>
      <c r="AL121" s="385" t="str">
        <v/>
      </c>
      <c r="AM121" s="385" t="str">
        <v/>
      </c>
      <c r="AN121" s="385" t="str">
        <v/>
      </c>
      <c r="AO121" s="385" t="str">
        <v/>
      </c>
      <c r="AP121" s="385" t="str">
        <v/>
      </c>
      <c r="AQ121" s="385" t="str">
        <v/>
      </c>
      <c r="AR121" s="385" t="str">
        <v/>
      </c>
    </row>
    <row r="122" spans="2:44" hidden="1" x14ac:dyDescent="0.25">
      <c r="B122" s="901" t="str">
        <v>0511631</v>
      </c>
      <c r="C122" t="str">
        <v>1571750</v>
      </c>
      <c r="D122" t="str">
        <v/>
      </c>
      <c r="E122" t="str">
        <v/>
      </c>
      <c r="F122" t="str">
        <v/>
      </c>
      <c r="G122" t="str">
        <v>1574055</v>
      </c>
      <c r="H122" s="902"/>
      <c r="J122" s="385" t="str">
        <v>1206484</v>
      </c>
      <c r="K122" s="693" t="str">
        <v>Y</v>
      </c>
      <c r="L122" s="693" t="str">
        <v/>
      </c>
      <c r="M122" s="693" t="str">
        <v/>
      </c>
      <c r="N122" s="693" t="str">
        <v/>
      </c>
      <c r="O122" s="693" t="str">
        <v/>
      </c>
      <c r="P122" s="693" t="str">
        <v/>
      </c>
      <c r="Q122" s="693" t="str">
        <v/>
      </c>
      <c r="R122" s="385" t="str">
        <v>Scott Alexander BARR</v>
      </c>
      <c r="S122" s="385" t="str">
        <v>BARR</v>
      </c>
      <c r="T122" s="385" t="str">
        <v>Scott Alexander</v>
      </c>
      <c r="U122" s="385" t="str">
        <v>scott_barr01@hotmail.com</v>
      </c>
      <c r="V122" s="385" t="str">
        <v>S1206484@student.mp.edu.au</v>
      </c>
      <c r="W122" s="385" t="str">
        <v/>
      </c>
      <c r="X122" s="385" t="str">
        <v/>
      </c>
      <c r="Y122" s="897" t="str">
        <v/>
      </c>
      <c r="Z122" s="385" t="str">
        <v/>
      </c>
      <c r="AA122" s="385" t="str">
        <v/>
      </c>
      <c r="AB122" s="385" t="str">
        <v/>
      </c>
      <c r="AC122" s="897" t="str">
        <v/>
      </c>
      <c r="AD122" s="385" t="str">
        <v/>
      </c>
      <c r="AE122" s="385" t="str">
        <v/>
      </c>
      <c r="AF122" s="385" t="str">
        <v/>
      </c>
      <c r="AG122" s="385" t="str">
        <v/>
      </c>
      <c r="AH122" s="385" t="str">
        <v/>
      </c>
      <c r="AI122" s="385" t="str">
        <v/>
      </c>
      <c r="AJ122" s="385" t="str">
        <v xml:space="preserve">BACC108 HD   BIT309 D    BIT301 CR   BIT203 D    BIT303 D    BIT207 CR   BIT312 CR   BUS200 HD   BIT307 PA   BIT308 CR   BIT302 D    BIT208 CR   BACC101 CR   BUS100 CR   BIT206 HD   BIT210 CRT  BIT205 CRT  BIT202 CRT  BIT201 CRT  BIT104 CRT  BIT103 CRT  BIT102 CRT  BIT106 CRT  </v>
      </c>
      <c r="AK122" s="385" t="str">
        <v>BACC108 HD 2016 11 29, BIT309 D 2016 11 23, BIT301 CR 2016 11 22, BIT203 D 2016 11 22, BUS209 WE 2016 08 05, BIT303 D 2016 07 04, BIT207 CR 2016 07 01, BIT312 CR 2016 07 01, BUS200 HD 2016 06 24, BIT303 WNA 2016 02 03, BIT307 PA 2015 11 25, BIT308 CR 2015 11 25, BIT302 D 2015 11 24, BIT208 CR 2015 07 17, BACC101 CR 2015 06 29, BUS100 CR 2015 06 25, BIT206 HD 2015 06 25, BIT210 CRT 2015 05 12, BIT205 CRT 2015 05 12, BIT202 CRT 2015 05 12, BIT201 CRT 2015 05 12, BIT104 CRT 2015 05 12, BIT103 CRT 2015 05 12, BIT102 CRT 2015 05 12, BIT106 CRT 2015 05 12</v>
      </c>
      <c r="AL122" s="385" t="str">
        <v/>
      </c>
      <c r="AM122" s="385" t="str">
        <v/>
      </c>
      <c r="AN122" s="385" t="str">
        <v/>
      </c>
      <c r="AO122" s="385" t="str">
        <v/>
      </c>
      <c r="AP122" s="385" t="str">
        <v/>
      </c>
      <c r="AQ122" s="385" t="str">
        <v/>
      </c>
      <c r="AR122" s="385" t="str">
        <v/>
      </c>
    </row>
    <row r="123" spans="2:44" hidden="1" x14ac:dyDescent="0.25">
      <c r="B123" s="901" t="str">
        <v>0511631</v>
      </c>
      <c r="C123" t="str">
        <v>1571795</v>
      </c>
      <c r="D123" t="str">
        <v/>
      </c>
      <c r="E123" t="str">
        <v/>
      </c>
      <c r="F123" t="str">
        <v/>
      </c>
      <c r="G123" t="str">
        <v>1581286</v>
      </c>
      <c r="H123" s="902"/>
      <c r="J123" s="385" t="str">
        <v>1207293</v>
      </c>
      <c r="K123" s="693" t="str">
        <v>Y</v>
      </c>
      <c r="L123" s="693" t="str">
        <v/>
      </c>
      <c r="M123" s="693" t="str">
        <v/>
      </c>
      <c r="N123" s="693" t="str">
        <v/>
      </c>
      <c r="O123" s="693" t="str">
        <v/>
      </c>
      <c r="P123" s="693" t="str">
        <v/>
      </c>
      <c r="Q123" s="693" t="str">
        <v/>
      </c>
      <c r="R123" s="385" t="str">
        <v>Joshua SHANLEY</v>
      </c>
      <c r="S123" s="385" t="str">
        <v>SHANLEY</v>
      </c>
      <c r="T123" s="385" t="str">
        <v>Joshua</v>
      </c>
      <c r="U123" s="385" t="str">
        <v>josh_shanley@hotmail.com</v>
      </c>
      <c r="V123" s="385" t="str">
        <v>S1207293@student.mp.edu.au</v>
      </c>
      <c r="W123" s="385" t="str">
        <v/>
      </c>
      <c r="X123" s="385" t="str">
        <v/>
      </c>
      <c r="Y123" s="897" t="str">
        <v/>
      </c>
      <c r="Z123" s="385" t="str">
        <v/>
      </c>
      <c r="AA123" s="385" t="str">
        <v/>
      </c>
      <c r="AB123" s="385" t="str">
        <v/>
      </c>
      <c r="AC123" s="897" t="str">
        <v/>
      </c>
      <c r="AD123" s="385" t="str">
        <v/>
      </c>
      <c r="AE123" s="385" t="str">
        <v/>
      </c>
      <c r="AF123" s="385" t="str">
        <v/>
      </c>
      <c r="AG123" s="385" t="str">
        <v/>
      </c>
      <c r="AH123" s="385" t="str">
        <v/>
      </c>
      <c r="AI123" s="385" t="str">
        <v/>
      </c>
      <c r="AJ123" s="385" t="str">
        <v/>
      </c>
      <c r="AK123" s="385" t="str">
        <v>BIT121 N 2018 11 21, BIT112 N 2018 11 21, BIT241 WNA 2018 05 30, BIT232 WNA 2018 05 30, BIT123 WN 2018 05 24, BIT111 WN 2018 05 24, BIT106 WN 2018 05 24, BIT105 WN 2018 05 24, BIT110 WNA 2018 01 23</v>
      </c>
      <c r="AL123" s="385" t="str">
        <v/>
      </c>
      <c r="AM123" s="385" t="str">
        <v/>
      </c>
      <c r="AN123" s="385" t="str">
        <v/>
      </c>
      <c r="AO123" s="385" t="str">
        <v/>
      </c>
      <c r="AP123" s="385" t="str">
        <v/>
      </c>
      <c r="AQ123" s="385" t="str">
        <v/>
      </c>
      <c r="AR123" s="385" t="str">
        <v/>
      </c>
    </row>
    <row r="124" spans="2:44" hidden="1" x14ac:dyDescent="0.25">
      <c r="B124" s="901" t="str">
        <v>0511631</v>
      </c>
      <c r="C124" t="str">
        <v>1572063</v>
      </c>
      <c r="D124" t="str">
        <v/>
      </c>
      <c r="E124" t="str">
        <v/>
      </c>
      <c r="F124" t="str">
        <v/>
      </c>
      <c r="G124" t="str">
        <v>1580985</v>
      </c>
      <c r="H124" s="902"/>
      <c r="J124" s="385" t="str">
        <v>1207735</v>
      </c>
      <c r="K124" s="693" t="str">
        <v>Y</v>
      </c>
      <c r="L124" s="693" t="str">
        <v/>
      </c>
      <c r="M124" s="693" t="str">
        <v/>
      </c>
      <c r="N124" s="693" t="str">
        <v/>
      </c>
      <c r="O124" s="693" t="str">
        <v/>
      </c>
      <c r="P124" s="693" t="str">
        <v/>
      </c>
      <c r="Q124" s="693" t="str">
        <v/>
      </c>
      <c r="R124" s="385" t="str">
        <v>Jason NGUYEN</v>
      </c>
      <c r="S124" s="385" t="str">
        <v>NGUYEN</v>
      </c>
      <c r="T124" s="385" t="str">
        <v>Jason</v>
      </c>
      <c r="U124" s="385" t="str">
        <v>jasonnguyen5000@hotmail.com</v>
      </c>
      <c r="V124" s="385" t="str">
        <v>jasonnguyen5000@hotmail.com</v>
      </c>
      <c r="W124" s="385" t="str">
        <v/>
      </c>
      <c r="X124" s="385" t="str">
        <v/>
      </c>
      <c r="Y124" s="897" t="str">
        <v/>
      </c>
      <c r="Z124" s="385" t="str">
        <v/>
      </c>
      <c r="AA124" s="385" t="str">
        <v/>
      </c>
      <c r="AB124" s="385" t="str">
        <v/>
      </c>
      <c r="AC124" s="897" t="str">
        <v/>
      </c>
      <c r="AD124" s="385" t="str">
        <v/>
      </c>
      <c r="AE124" s="385" t="str">
        <v/>
      </c>
      <c r="AF124" s="385" t="str">
        <v/>
      </c>
      <c r="AG124" s="385" t="str">
        <v/>
      </c>
      <c r="AH124" s="385" t="str">
        <v/>
      </c>
      <c r="AI124" s="385" t="str">
        <v/>
      </c>
      <c r="AJ124" s="385" t="str">
        <v xml:space="preserve">BIT302 HD   BIT363 D    BIT304 D    BUS209 HD   BIT303 CR   BIT305 D    BIT204 HD   BACC101 HD   BACC108 HD   BUS100 D    BIT301 PA   BUS200 CRT  BIT307 CRT  BUS103 CRT  BIT209 CRT  BIT205 CRT  BIT202 CRT  BIT203 CRT  BIT201 CRT  BIT104 CRT  BIT103 CRT  BIT102 CRT  BIT106 CRT  </v>
      </c>
      <c r="AK124" s="385" t="str">
        <v>BIT302 HD 2015 11 24, BIT363 D 2015 11 24, BIT304 D 2015 11 24, BIT303 WNA 2015 08 12, BUS209 HD 2015 07 17, BIT303 CR 2015 06 29, BIT305 D 2015 06 25, BIT204 HD 2015 06 25, BIT302 WE 2015 01 06, BUS209 WE 2014 12 18, BACC101 HD 2014 12 15, BACC108 HD 2014 11 26, BUS100 D 2014 11 25, BIT301 PA 2014 11 24, BUS200 CRT 2014 09 24, BIT307 CRT 2014 09 24, BUS103 CRT 2014 09 24, BIT209 CRT 2014 09 24, BIT205 CRT 2014 09 24, BIT202 CRT 2014 09 24, BIT203 CRT 2014 09 24, BIT201 CRT 2014 09 24, BIT104 CRT 2014 09 24, BIT103 CRT 2014 09 24, BIT102 CRT 2014 09 24, BIT106 CRT 2014 09 24, BIT211 WE 2014 07 25</v>
      </c>
      <c r="AL124" s="385" t="str">
        <v/>
      </c>
      <c r="AM124" s="385" t="str">
        <v/>
      </c>
      <c r="AN124" s="385" t="str">
        <v/>
      </c>
      <c r="AO124" s="385" t="str">
        <v/>
      </c>
      <c r="AP124" s="385" t="str">
        <v/>
      </c>
      <c r="AQ124" s="385" t="str">
        <v/>
      </c>
      <c r="AR124" s="385" t="str">
        <v/>
      </c>
    </row>
    <row r="125" spans="2:44" hidden="1" x14ac:dyDescent="0.25">
      <c r="B125" s="901" t="str">
        <v>0511631</v>
      </c>
      <c r="C125" t="str">
        <v>1572315</v>
      </c>
      <c r="D125" t="str">
        <v/>
      </c>
      <c r="E125" t="str">
        <v/>
      </c>
      <c r="F125" t="str">
        <v/>
      </c>
      <c r="G125" t="str">
        <v>1546587</v>
      </c>
      <c r="H125" s="902"/>
      <c r="J125" s="385" t="str">
        <v>1207960</v>
      </c>
      <c r="K125" s="693" t="str">
        <v>Y</v>
      </c>
      <c r="L125" s="693" t="str">
        <v/>
      </c>
      <c r="M125" s="693" t="str">
        <v/>
      </c>
      <c r="N125" s="693" t="str">
        <v/>
      </c>
      <c r="O125" s="693" t="str">
        <v/>
      </c>
      <c r="P125" s="693" t="str">
        <v/>
      </c>
      <c r="Q125" s="693" t="str">
        <v/>
      </c>
      <c r="R125" s="385" t="str">
        <v>Matthew OGHANNA</v>
      </c>
      <c r="S125" s="385" t="str">
        <v>OGHANNA</v>
      </c>
      <c r="T125" s="385" t="str">
        <v>Matthew</v>
      </c>
      <c r="U125" s="385" t="str">
        <v>matthewoghanna@hotmail.com</v>
      </c>
      <c r="V125" s="385" t="str">
        <v>matthewoghanna@hotmail.com</v>
      </c>
      <c r="W125" s="385" t="str">
        <v/>
      </c>
      <c r="X125" s="385" t="str">
        <v/>
      </c>
      <c r="Y125" s="897" t="str">
        <v/>
      </c>
      <c r="Z125" s="385" t="str">
        <v/>
      </c>
      <c r="AA125" s="385" t="str">
        <v/>
      </c>
      <c r="AB125" s="385" t="str">
        <v/>
      </c>
      <c r="AC125" s="897" t="str">
        <v/>
      </c>
      <c r="AD125" s="385" t="str">
        <v/>
      </c>
      <c r="AE125" s="385" t="str">
        <v/>
      </c>
      <c r="AF125" s="385" t="str">
        <v/>
      </c>
      <c r="AG125" s="385" t="str">
        <v/>
      </c>
      <c r="AH125" s="385" t="str">
        <v/>
      </c>
      <c r="AI125" s="385" t="str">
        <v/>
      </c>
      <c r="AJ125" s="385" t="str">
        <v xml:space="preserve">BIT303 CR   BIT302 D    BIT203 PA   BIT301 PA   BIT309 PS   BACC101 D    BIT308 HD   BIT208 PA   BIT307 PA   BUS100 D    BACC108 HD   BUS200 CRT  BUS103 CRT  BIT211 CRT  BIT205 CRT  BIT207 CRT  BIT206 CRT  BIT202 CRT  BIT201 CRT  BIT104 CRT  BIT103 CRT  BIT102 CRT  BIT106 CRT  </v>
      </c>
      <c r="AK125" s="385" t="str">
        <v>BIT303 CR 2015 06 25, BIT302 D 2015 06 25, BIT203 PA 2015 06 25, BIT301 PA 2015 06 25, BIT309 PS 2015 03 12, BACC101 D 2014 12 15, BIT308 HD 2014 11 25, BIT208 PA 2014 11 24, BIT309 WNA 2014 08 01, BIT307 PA 2014 07 02, BUS100 D 2014 06 30, BACC108 HD 2014 06 30, BUS200 CRT 2014 05 02, BUS103 CRT 2014 05 02, BIT211 CRT 2014 05 02, BIT205 CRT 2014 05 02, BIT207 CRT 2014 05 02, BIT206 CRT 2014 05 02, BIT202 CRT 2014 05 02, BIT201 CRT 2014 05 02, BIT104 CRT 2014 05 02, BIT103 CRT 2014 05 02, BIT102 CRT 2014 05 02, BIT106 CRT 2014 05 02</v>
      </c>
      <c r="AL125" s="385" t="str">
        <v/>
      </c>
      <c r="AM125" s="385" t="str">
        <v/>
      </c>
      <c r="AN125" s="385" t="str">
        <v/>
      </c>
      <c r="AO125" s="385" t="str">
        <v/>
      </c>
      <c r="AP125" s="385" t="str">
        <v/>
      </c>
      <c r="AQ125" s="385" t="str">
        <v/>
      </c>
      <c r="AR125" s="385" t="str">
        <v/>
      </c>
    </row>
    <row r="126" spans="2:44" hidden="1" x14ac:dyDescent="0.25">
      <c r="B126" s="901" t="str">
        <v>0511631</v>
      </c>
      <c r="C126" t="str">
        <v>1572398</v>
      </c>
      <c r="D126" t="str">
        <v/>
      </c>
      <c r="E126" t="str">
        <v/>
      </c>
      <c r="F126" t="str">
        <v/>
      </c>
      <c r="G126" t="str">
        <v>1584651</v>
      </c>
      <c r="H126" s="902"/>
      <c r="J126" s="385" t="str">
        <v>1208103</v>
      </c>
      <c r="K126" s="693" t="str">
        <v>Y</v>
      </c>
      <c r="L126" s="693" t="str">
        <v/>
      </c>
      <c r="M126" s="693" t="str">
        <v/>
      </c>
      <c r="N126" s="693" t="str">
        <v/>
      </c>
      <c r="O126" s="693" t="str">
        <v/>
      </c>
      <c r="P126" s="693" t="str">
        <v/>
      </c>
      <c r="Q126" s="693" t="str">
        <v/>
      </c>
      <c r="R126" s="385" t="str">
        <v>Christopher SURDOSKI</v>
      </c>
      <c r="S126" s="385" t="str">
        <v>SURDOSKI</v>
      </c>
      <c r="T126" s="385" t="str">
        <v>Christopher</v>
      </c>
      <c r="U126" s="385" t="str">
        <v>csurdoski@gmail.com</v>
      </c>
      <c r="V126" s="385" t="str">
        <v>S1208103@student.mp.edu.au</v>
      </c>
      <c r="W126" s="385" t="str">
        <v/>
      </c>
      <c r="X126" s="385" t="str">
        <v/>
      </c>
      <c r="Y126" s="897" t="str">
        <v/>
      </c>
      <c r="Z126" s="385" t="str">
        <v/>
      </c>
      <c r="AA126" s="385" t="str">
        <v/>
      </c>
      <c r="AB126" s="385" t="str">
        <v/>
      </c>
      <c r="AC126" s="897" t="str">
        <v/>
      </c>
      <c r="AD126" s="385" t="str">
        <v/>
      </c>
      <c r="AE126" s="385" t="str">
        <v/>
      </c>
      <c r="AF126" s="385" t="str">
        <v/>
      </c>
      <c r="AG126" s="385" t="str">
        <v/>
      </c>
      <c r="AH126" s="385" t="str">
        <v/>
      </c>
      <c r="AI126" s="385" t="str">
        <v/>
      </c>
      <c r="AJ126" s="385" t="str">
        <v xml:space="preserve">BUS209 CR   BIT303 CR   BIT308 PA   BIT307 PA   BIT301 PA   BIT309 CR   BIT203 CR   BACC101 CR   BACC108 PA   BUS100 D    BIT302 PA   BIT208 CRT  BUS200 CRT  BIT209 CRT  BIT207 CRT  BIT205 CRT  BIT206 CRT  BIT202 CRT  BIT201 CRT  BIT104 CRT  BIT103 CRT  BIT102 CRT  BIT106 CRT  </v>
      </c>
      <c r="AK126" s="385" t="str">
        <v>BUS209 CR 2016 11 23, BIT303 CR 2016 07 04, BIT308 PA 2016 07 01, BIT307 PA 2016 07 01, BIT211 N 2016 07 01, BIT301 PA 2016 07 01, BIT309 CR 2015 11 25, BIT301 N 2015 11 25, BIT203 CR 2015 11 24, BACC101 CR 2015 07 03, BACC108 PA 2015 07 02, BUS100 D 2015 06 25, BIT302 PA 2015 06 25, BIT208 CRT 2015 05 13, BUS200 CRT 2015 05 13, BIT209 CRT 2015 05 13, BIT207 CRT 2015 05 13, BIT205 CRT 2015 05 13, BIT206 CRT 2015 05 13, BIT202 CRT 2015 05 13, BIT201 CRT 2015 05 13, BIT104 CRT 2015 05 13, BIT103 CRT 2015 05 13, BIT102 CRT 2015 05 13, BIT106 CRT 2015 05 13</v>
      </c>
      <c r="AL126" s="385" t="str">
        <v/>
      </c>
      <c r="AM126" s="385" t="str">
        <v/>
      </c>
      <c r="AN126" s="385" t="str">
        <v/>
      </c>
      <c r="AO126" s="385" t="str">
        <v/>
      </c>
      <c r="AP126" s="385" t="str">
        <v/>
      </c>
      <c r="AQ126" s="385" t="str">
        <v/>
      </c>
      <c r="AR126" s="385" t="str">
        <v/>
      </c>
    </row>
    <row r="127" spans="2:44" hidden="1" x14ac:dyDescent="0.25">
      <c r="B127" s="901" t="str">
        <v>0511631</v>
      </c>
      <c r="C127" t="str">
        <v>1572399</v>
      </c>
      <c r="D127" t="str">
        <v/>
      </c>
      <c r="E127" t="str">
        <v/>
      </c>
      <c r="F127" t="str">
        <v/>
      </c>
      <c r="G127" t="str">
        <v>1560337</v>
      </c>
      <c r="H127" s="902"/>
      <c r="J127" s="385" t="str">
        <v>1208906</v>
      </c>
      <c r="K127" s="693" t="str">
        <v>Y</v>
      </c>
      <c r="L127" s="693" t="str">
        <v/>
      </c>
      <c r="M127" s="693" t="str">
        <v/>
      </c>
      <c r="N127" s="693" t="str">
        <v/>
      </c>
      <c r="O127" s="693" t="str">
        <v/>
      </c>
      <c r="P127" s="693" t="str">
        <v/>
      </c>
      <c r="Q127" s="693" t="str">
        <v/>
      </c>
      <c r="R127" s="385" t="str">
        <v>Faiza MOHAMED SAID</v>
      </c>
      <c r="S127" s="385" t="str">
        <v>MOHAMED SAID</v>
      </c>
      <c r="T127" s="385" t="str">
        <v>Faiza</v>
      </c>
      <c r="U127" s="385" t="str">
        <v>FAIZA_SMN@YAHOO.COM.AU</v>
      </c>
      <c r="V127" s="385" t="str">
        <v/>
      </c>
      <c r="W127" s="385" t="str">
        <v/>
      </c>
      <c r="X127" s="385" t="str">
        <v/>
      </c>
      <c r="Y127" s="897" t="str">
        <v/>
      </c>
      <c r="Z127" s="385" t="str">
        <v/>
      </c>
      <c r="AA127" s="385" t="str">
        <v/>
      </c>
      <c r="AB127" s="385" t="str">
        <v/>
      </c>
      <c r="AC127" s="897" t="str">
        <v/>
      </c>
      <c r="AD127" s="385" t="str">
        <v/>
      </c>
      <c r="AE127" s="385" t="str">
        <v/>
      </c>
      <c r="AF127" s="385" t="str">
        <v/>
      </c>
      <c r="AG127" s="385" t="str">
        <v/>
      </c>
      <c r="AH127" s="385" t="str">
        <v/>
      </c>
      <c r="AI127" s="385" t="str">
        <v/>
      </c>
      <c r="AJ127" s="385" t="str">
        <v/>
      </c>
      <c r="AK127" s="385" t="str">
        <v>BIT203 WE 2012 03 05, BACC108 WNA 2012 02 15, BACC101 WNA 2012 02 15, BUS100 WNA 2012 02 15</v>
      </c>
      <c r="AL127" s="385" t="str">
        <v/>
      </c>
      <c r="AM127" s="385" t="str">
        <v/>
      </c>
      <c r="AN127" s="385" t="str">
        <v/>
      </c>
      <c r="AO127" s="385" t="str">
        <v/>
      </c>
      <c r="AP127" s="385" t="str">
        <v/>
      </c>
      <c r="AQ127" s="385" t="str">
        <v/>
      </c>
      <c r="AR127" s="385" t="str">
        <v/>
      </c>
    </row>
    <row r="128" spans="2:44" hidden="1" x14ac:dyDescent="0.25">
      <c r="B128" s="901" t="str">
        <v>0511631</v>
      </c>
      <c r="C128" t="str">
        <v>1572477</v>
      </c>
      <c r="D128" t="str">
        <v/>
      </c>
      <c r="E128" t="str">
        <v/>
      </c>
      <c r="F128" t="str">
        <v/>
      </c>
      <c r="G128" t="str">
        <v>1582148</v>
      </c>
      <c r="H128" s="902"/>
      <c r="J128" s="385" t="str">
        <v>1208925</v>
      </c>
      <c r="K128" s="693" t="str">
        <v>Y</v>
      </c>
      <c r="L128" s="693" t="str">
        <v/>
      </c>
      <c r="M128" s="693" t="str">
        <v/>
      </c>
      <c r="N128" s="693" t="str">
        <v/>
      </c>
      <c r="O128" s="693" t="str">
        <v/>
      </c>
      <c r="P128" s="693" t="str">
        <v/>
      </c>
      <c r="Q128" s="693" t="str">
        <v/>
      </c>
      <c r="R128" s="385" t="str">
        <v>Nicholas CHARLES</v>
      </c>
      <c r="S128" s="385" t="str">
        <v>CHARLES</v>
      </c>
      <c r="T128" s="385" t="str">
        <v>Nicholas</v>
      </c>
      <c r="U128" s="385" t="str">
        <v>nicholaswcharles@outlook.com</v>
      </c>
      <c r="V128" s="385" t="str">
        <v>S1208925@student.mp.edu.au</v>
      </c>
      <c r="W128" s="385" t="str">
        <v/>
      </c>
      <c r="X128" s="385" t="str">
        <v/>
      </c>
      <c r="Y128" s="897" t="str">
        <v/>
      </c>
      <c r="Z128" s="385" t="str">
        <v/>
      </c>
      <c r="AA128" s="385" t="str">
        <v/>
      </c>
      <c r="AB128" s="385" t="str">
        <v/>
      </c>
      <c r="AC128" s="897" t="str">
        <v/>
      </c>
      <c r="AD128" s="385" t="str">
        <v/>
      </c>
      <c r="AE128" s="385" t="str">
        <v/>
      </c>
      <c r="AF128" s="385" t="str">
        <v/>
      </c>
      <c r="AG128" s="385" t="str">
        <v/>
      </c>
      <c r="AH128" s="385" t="str">
        <v/>
      </c>
      <c r="AI128" s="385" t="str">
        <v/>
      </c>
      <c r="AJ128" s="385" t="str">
        <v/>
      </c>
      <c r="AK128" s="385" t="str">
        <v>BIT203 N 2012 07 18, BACC108 N 2012 07 10, BACC101 N 2012 07 10, BUS100 N 2012 07 10</v>
      </c>
      <c r="AL128" s="385" t="str">
        <v/>
      </c>
      <c r="AM128" s="385" t="str">
        <v/>
      </c>
      <c r="AN128" s="385" t="str">
        <v/>
      </c>
      <c r="AO128" s="385" t="str">
        <v/>
      </c>
      <c r="AP128" s="385" t="str">
        <v/>
      </c>
      <c r="AQ128" s="385" t="str">
        <v/>
      </c>
      <c r="AR128" s="385" t="str">
        <v/>
      </c>
    </row>
    <row r="129" spans="2:44" hidden="1" x14ac:dyDescent="0.25">
      <c r="B129" s="901" t="str">
        <v>0511631</v>
      </c>
      <c r="C129" t="str">
        <v>1572768</v>
      </c>
      <c r="D129" t="str">
        <v/>
      </c>
      <c r="E129" t="str">
        <v/>
      </c>
      <c r="F129" t="str">
        <v/>
      </c>
      <c r="G129" t="str">
        <v>1575098</v>
      </c>
      <c r="H129" s="902"/>
      <c r="J129" s="385" t="str">
        <v>1208948</v>
      </c>
      <c r="K129" s="693" t="str">
        <v>Y</v>
      </c>
      <c r="L129" s="693" t="str">
        <v/>
      </c>
      <c r="M129" s="693" t="str">
        <v/>
      </c>
      <c r="N129" s="693" t="str">
        <v/>
      </c>
      <c r="O129" s="693" t="str">
        <v/>
      </c>
      <c r="P129" s="693" t="str">
        <v/>
      </c>
      <c r="Q129" s="693" t="str">
        <v/>
      </c>
      <c r="R129" s="385" t="str">
        <v>Andrew PHAEDONOS</v>
      </c>
      <c r="S129" s="385" t="str">
        <v>PHAEDONOS</v>
      </c>
      <c r="T129" s="385" t="str">
        <v>Andrew</v>
      </c>
      <c r="U129" s="385" t="str">
        <v>andreas_phaed91@hotmail.com</v>
      </c>
      <c r="V129" s="385" t="str">
        <v>andreas_phaed91@hotmail.com</v>
      </c>
      <c r="W129" s="385" t="str">
        <v/>
      </c>
      <c r="X129" s="385" t="str">
        <v/>
      </c>
      <c r="Y129" s="897" t="str">
        <v/>
      </c>
      <c r="Z129" s="385" t="str">
        <v/>
      </c>
      <c r="AA129" s="385" t="str">
        <v/>
      </c>
      <c r="AB129" s="385" t="str">
        <v/>
      </c>
      <c r="AC129" s="897" t="str">
        <v/>
      </c>
      <c r="AD129" s="385" t="str">
        <v/>
      </c>
      <c r="AE129" s="385" t="str">
        <v/>
      </c>
      <c r="AF129" s="385" t="str">
        <v/>
      </c>
      <c r="AG129" s="385" t="str">
        <v/>
      </c>
      <c r="AH129" s="385" t="str">
        <v/>
      </c>
      <c r="AI129" s="385" t="str">
        <v/>
      </c>
      <c r="AJ129" s="385" t="str">
        <v/>
      </c>
      <c r="AK129" s="385" t="str">
        <v>BUS104 N 2015 06 29, BIT302 N 2015 06 25, BIT301 N 2015 06 25, BIT203 N 2015 06 25</v>
      </c>
      <c r="AL129" s="385" t="str">
        <v/>
      </c>
      <c r="AM129" s="385" t="str">
        <v/>
      </c>
      <c r="AN129" s="385" t="str">
        <v/>
      </c>
      <c r="AO129" s="385" t="str">
        <v/>
      </c>
      <c r="AP129" s="385" t="str">
        <v/>
      </c>
      <c r="AQ129" s="385" t="str">
        <v/>
      </c>
      <c r="AR129" s="385" t="str">
        <v/>
      </c>
    </row>
    <row r="130" spans="2:44" hidden="1" x14ac:dyDescent="0.25">
      <c r="B130" s="901" t="str">
        <v>0511631</v>
      </c>
      <c r="C130" t="str">
        <v>1572786</v>
      </c>
      <c r="D130" t="str">
        <v/>
      </c>
      <c r="E130" t="str">
        <v/>
      </c>
      <c r="F130" t="str">
        <v/>
      </c>
      <c r="G130" t="str">
        <v>1533706</v>
      </c>
      <c r="H130" s="902"/>
      <c r="J130" s="385" t="str">
        <v>1209143</v>
      </c>
      <c r="K130" s="693" t="str">
        <v>Y</v>
      </c>
      <c r="L130" s="693" t="str">
        <v/>
      </c>
      <c r="M130" s="693" t="str">
        <v/>
      </c>
      <c r="N130" s="693" t="str">
        <v/>
      </c>
      <c r="O130" s="693" t="str">
        <v/>
      </c>
      <c r="P130" s="693" t="str">
        <v/>
      </c>
      <c r="Q130" s="693" t="str">
        <v/>
      </c>
      <c r="R130" s="385" t="str">
        <v>Robert GILLS</v>
      </c>
      <c r="S130" s="385" t="str">
        <v>GILLS</v>
      </c>
      <c r="T130" s="385" t="str">
        <v>Robert</v>
      </c>
      <c r="U130" s="385" t="str">
        <v>GIL00006@HOTMAIL.COM</v>
      </c>
      <c r="V130" s="385" t="str">
        <v/>
      </c>
      <c r="W130" s="385" t="str">
        <v/>
      </c>
      <c r="X130" s="385" t="str">
        <v/>
      </c>
      <c r="Y130" s="897" t="str">
        <v/>
      </c>
      <c r="Z130" s="385" t="str">
        <v/>
      </c>
      <c r="AA130" s="385" t="str">
        <v/>
      </c>
      <c r="AB130" s="385" t="str">
        <v/>
      </c>
      <c r="AC130" s="897" t="str">
        <v/>
      </c>
      <c r="AD130" s="385" t="str">
        <v/>
      </c>
      <c r="AE130" s="385" t="str">
        <v/>
      </c>
      <c r="AF130" s="385" t="str">
        <v/>
      </c>
      <c r="AG130" s="385" t="str">
        <v/>
      </c>
      <c r="AH130" s="385" t="str">
        <v/>
      </c>
      <c r="AI130" s="385" t="str">
        <v/>
      </c>
      <c r="AJ130" s="385" t="str">
        <v xml:space="preserve">BUS100 PA   BIT103 PA   BIT106 PA   BACC108 PA   </v>
      </c>
      <c r="AK130" s="385" t="str">
        <v>BIT201 WE 2012 08 28, BIT104 WE 2012 08 27, BIT102 WE 2012 08 27, BACC101 WE 2012 08 22, BUS100 PA 2012 07 10, BIT103 PA 2012 07 10, BIT106 PA 2012 07 10, BACC108 PA 2012 07 10</v>
      </c>
      <c r="AL130" s="385" t="str">
        <v/>
      </c>
      <c r="AM130" s="385" t="str">
        <v/>
      </c>
      <c r="AN130" s="385" t="str">
        <v/>
      </c>
      <c r="AO130" s="385" t="str">
        <v/>
      </c>
      <c r="AP130" s="385" t="str">
        <v/>
      </c>
      <c r="AQ130" s="385" t="str">
        <v/>
      </c>
      <c r="AR130" s="385" t="str">
        <v/>
      </c>
    </row>
    <row r="131" spans="2:44" hidden="1" x14ac:dyDescent="0.25">
      <c r="B131" s="901" t="str">
        <v>0511631</v>
      </c>
      <c r="C131" t="str">
        <v>1572903</v>
      </c>
      <c r="D131" t="str">
        <v/>
      </c>
      <c r="E131" t="str">
        <v/>
      </c>
      <c r="F131" t="str">
        <v/>
      </c>
      <c r="G131" t="str">
        <v>1554454</v>
      </c>
      <c r="H131" s="902"/>
      <c r="J131" s="385" t="str">
        <v>1209307</v>
      </c>
      <c r="K131" s="693" t="str">
        <v>Y</v>
      </c>
      <c r="L131" s="693" t="str">
        <v/>
      </c>
      <c r="M131" s="693" t="str">
        <v/>
      </c>
      <c r="N131" s="693" t="str">
        <v/>
      </c>
      <c r="O131" s="693" t="str">
        <v/>
      </c>
      <c r="P131" s="693" t="str">
        <v/>
      </c>
      <c r="Q131" s="693" t="str">
        <v/>
      </c>
      <c r="R131" s="385" t="str">
        <v>James LEA-BARAN</v>
      </c>
      <c r="S131" s="385" t="str">
        <v>LEA-BARAN</v>
      </c>
      <c r="T131" s="385" t="str">
        <v>James</v>
      </c>
      <c r="U131" s="385" t="str">
        <v>james.c.lea@gmail.com</v>
      </c>
      <c r="V131" s="385" t="str">
        <v>james.c.lea@gmail.com</v>
      </c>
      <c r="W131" s="385" t="str">
        <v/>
      </c>
      <c r="X131" s="385" t="str">
        <v/>
      </c>
      <c r="Y131" s="897" t="str">
        <v/>
      </c>
      <c r="Z131" s="385" t="str">
        <v/>
      </c>
      <c r="AA131" s="385" t="str">
        <v/>
      </c>
      <c r="AB131" s="385" t="str">
        <v/>
      </c>
      <c r="AC131" s="897" t="str">
        <v/>
      </c>
      <c r="AD131" s="385" t="str">
        <v/>
      </c>
      <c r="AE131" s="385" t="str">
        <v/>
      </c>
      <c r="AF131" s="385" t="str">
        <v/>
      </c>
      <c r="AG131" s="385" t="str">
        <v/>
      </c>
      <c r="AH131" s="385" t="str">
        <v/>
      </c>
      <c r="AI131" s="385" t="str">
        <v/>
      </c>
      <c r="AJ131" s="385" t="str">
        <v xml:space="preserve">BACC107 PA   BUS202 D    BIT310 CR   BIT303 HD   BIT312 CR   BIT302 HD   BIT301 CR   BIT311 CRT  BUS209 CRT  BUS200 CRT  BIT211 CRT  BUS100 CRT  BIT210 CRT  BIT209 CRT  BIT203 CRT  BIT202 CRT  BIT201 CRT  BIT104 CRT  BIT102 CRT  BIT103 CRT  BIT106 CRT  BACC108 CRT  BACC101 CRT  </v>
      </c>
      <c r="AK131" s="385" t="str">
        <v>BACC107 PA 2015 11 28, BUS202 D 2015 11 28, BIT310 CR 2015 11 25, BIT303 HD 2015 06 29, BIT312 CR 2015 06 25, BIT302 HD 2015 06 25, BIT301 CR 2015 06 25, BIT311 CRT 2015 05 12, BUS209 CRT 2015 05 12, BUS200 CRT 2015 05 12, BIT211 CRT 2015 05 12, BUS100 CRT 2015 05 12, BIT210 CRT 2015 05 12, BIT209 CRT 2015 05 12, BIT203 CRT 2015 05 12, BIT202 CRT 2015 05 12, BIT201 CRT 2015 05 12, BIT104 CRT 2015 05 12, BIT102 CRT 2015 05 12, BIT103 CRT 2015 05 12, BIT106 CRT 2015 05 12, BACC108 CRT 2015 05 12, BACC101 CRT 2015 05 12</v>
      </c>
      <c r="AL131" s="385" t="str">
        <v/>
      </c>
      <c r="AM131" s="385" t="str">
        <v/>
      </c>
      <c r="AN131" s="385" t="str">
        <v/>
      </c>
      <c r="AO131" s="385" t="str">
        <v/>
      </c>
      <c r="AP131" s="385" t="str">
        <v/>
      </c>
      <c r="AQ131" s="385" t="str">
        <v/>
      </c>
      <c r="AR131" s="385" t="str">
        <v/>
      </c>
    </row>
    <row r="132" spans="2:44" hidden="1" x14ac:dyDescent="0.25">
      <c r="B132" s="901" t="str">
        <v>0511631</v>
      </c>
      <c r="C132" t="str">
        <v>1572976</v>
      </c>
      <c r="D132" t="str">
        <v/>
      </c>
      <c r="E132" t="str">
        <v/>
      </c>
      <c r="F132" t="str">
        <v/>
      </c>
      <c r="G132" t="str">
        <v>1530420</v>
      </c>
      <c r="H132" s="902"/>
      <c r="J132" s="385" t="str">
        <v>1209316</v>
      </c>
      <c r="K132" s="693" t="str">
        <v>Y</v>
      </c>
      <c r="L132" s="693" t="str">
        <v/>
      </c>
      <c r="M132" s="693" t="str">
        <v/>
      </c>
      <c r="N132" s="693" t="str">
        <v/>
      </c>
      <c r="O132" s="693" t="str">
        <v/>
      </c>
      <c r="P132" s="693" t="str">
        <v/>
      </c>
      <c r="Q132" s="693" t="str">
        <v/>
      </c>
      <c r="R132" s="385" t="str">
        <v>Adrian GIGLIOTTI</v>
      </c>
      <c r="S132" s="385" t="str">
        <v>GIGLIOTTI</v>
      </c>
      <c r="T132" s="385" t="str">
        <v>Adrian</v>
      </c>
      <c r="U132" s="385" t="str">
        <v>AdrianG@centralequity.com.au</v>
      </c>
      <c r="V132" s="385" t="str">
        <v>agigliotti93@gmail.com</v>
      </c>
      <c r="W132" s="385" t="str">
        <v/>
      </c>
      <c r="X132" s="385" t="str">
        <v/>
      </c>
      <c r="Y132" s="897" t="str">
        <v/>
      </c>
      <c r="Z132" s="385" t="str">
        <v/>
      </c>
      <c r="AA132" s="385" t="str">
        <v/>
      </c>
      <c r="AB132" s="385" t="str">
        <v/>
      </c>
      <c r="AC132" s="897" t="str">
        <v/>
      </c>
      <c r="AD132" s="385" t="str">
        <v/>
      </c>
      <c r="AE132" s="385" t="str">
        <v/>
      </c>
      <c r="AF132" s="385" t="str">
        <v/>
      </c>
      <c r="AG132" s="385" t="str">
        <v/>
      </c>
      <c r="AH132" s="385" t="str">
        <v/>
      </c>
      <c r="AI132" s="385" t="str">
        <v/>
      </c>
      <c r="AJ132" s="385" t="str">
        <v xml:space="preserve">BIT302 CR   BIT301 PA   BIT203 PA   BIT303 CR   BIT211 CRT  BACC101 D    BIT308 HD   BIT208 PA   BIT307 PA   BIT309 PA   BUS100 D    BACC108 CR   BUS103 CRT  BUS200 CRT  BIT207 CRT  BIT205 CRT  BIT206 CRT  BIT201 CRT  BIT202 CRT  BIT104 CRT  BIT103 CRT  BIT102 CRT  BIT106 CRT  </v>
      </c>
      <c r="AK132" s="385" t="str">
        <v>BIT302 CR 2015 06 25, BIT301 PA 2015 06 25, BIT203 PA 2015 06 25, BIT303 CR 2015 06 25, BIT208 WNA 2015 03 10, BIT211 CRT 2015 03 10, BACC101 D 2014 12 15, BIT308 HD 2014 11 25, BIT208 PA 2014 11 24, BIT309 WNA 2014 08 01, BIT307 PA 2014 07 02, BIT309 PA 2014 06 30, BUS100 D 2014 06 30, BACC108 CR 2014 06 30, BUS103 CRT 2014 05 02, BUS200 CRT 2014 05 02, BIT207 CRT 2014 05 02, BIT205 CRT 2014 05 02, BIT206 CRT 2014 05 02, BIT201 CRT 2014 05 02, BIT202 CRT 2014 05 02, BIT104 CRT 2014 05 02, BIT103 CRT 2014 05 02, BIT102 CRT 2014 05 02, BIT106 CRT 2014 05 02</v>
      </c>
      <c r="AL132" s="385" t="str">
        <v/>
      </c>
      <c r="AM132" s="385" t="str">
        <v/>
      </c>
      <c r="AN132" s="385" t="str">
        <v/>
      </c>
      <c r="AO132" s="385" t="str">
        <v/>
      </c>
      <c r="AP132" s="385" t="str">
        <v/>
      </c>
      <c r="AQ132" s="385" t="str">
        <v/>
      </c>
      <c r="AR132" s="385" t="str">
        <v/>
      </c>
    </row>
    <row r="133" spans="2:44" hidden="1" x14ac:dyDescent="0.25">
      <c r="B133" s="901" t="str">
        <v>0511631</v>
      </c>
      <c r="C133" t="str">
        <v>1572993</v>
      </c>
      <c r="D133" t="str">
        <v/>
      </c>
      <c r="E133" t="str">
        <v/>
      </c>
      <c r="F133" t="str">
        <v/>
      </c>
      <c r="G133" t="str">
        <v>1541782</v>
      </c>
      <c r="H133" s="902"/>
      <c r="J133" s="385" t="str">
        <v>1209487</v>
      </c>
      <c r="K133" s="693" t="str">
        <v>Y</v>
      </c>
      <c r="L133" s="693" t="str">
        <v/>
      </c>
      <c r="M133" s="693" t="str">
        <v/>
      </c>
      <c r="N133" s="693" t="str">
        <v/>
      </c>
      <c r="O133" s="693" t="str">
        <v/>
      </c>
      <c r="P133" s="693" t="str">
        <v/>
      </c>
      <c r="Q133" s="693" t="str">
        <v/>
      </c>
      <c r="R133" s="385" t="str">
        <v>Jonathon KORAKAS</v>
      </c>
      <c r="S133" s="385" t="str">
        <v>KORAKAS</v>
      </c>
      <c r="T133" s="385" t="str">
        <v>Jonathon</v>
      </c>
      <c r="U133" s="385" t="str">
        <v>JONO330@GMAIL.COM</v>
      </c>
      <c r="V133" s="385" t="str">
        <v>JONO330@GMAIL.COM</v>
      </c>
      <c r="W133" s="385" t="str">
        <v/>
      </c>
      <c r="X133" s="385" t="str">
        <v/>
      </c>
      <c r="Y133" s="897" t="str">
        <v/>
      </c>
      <c r="Z133" s="385" t="str">
        <v/>
      </c>
      <c r="AA133" s="385" t="str">
        <v/>
      </c>
      <c r="AB133" s="385" t="str">
        <v/>
      </c>
      <c r="AC133" s="897" t="str">
        <v/>
      </c>
      <c r="AD133" s="385" t="str">
        <v/>
      </c>
      <c r="AE133" s="385" t="str">
        <v/>
      </c>
      <c r="AF133" s="385" t="str">
        <v/>
      </c>
      <c r="AG133" s="385" t="str">
        <v/>
      </c>
      <c r="AH133" s="385" t="str">
        <v/>
      </c>
      <c r="AI133" s="385" t="str">
        <v/>
      </c>
      <c r="AJ133" s="385" t="str">
        <v xml:space="preserve">BIT363 HD   BIT205 PA   BACC202 PS   BIT308 PA   BIT302 PA   BIT208 PA   BACC101 D    BIT303 PA   BIT207 CR   BIT206 HD   BIT309 D    BIT307 PA   BIT103 D    BIT202 PA   BIT301 CR   BIT201 CR   BIT102 D    BUS200 RPL  BIT104 CRT  BIT106 CRT  BIT203 PA   BACC108 CR   BUS100 PA   </v>
      </c>
      <c r="AK133" s="385" t="str">
        <v>BIT363 HD 2015 11 24, BIT312 N 2015 06 25, BIT205 PA 2015 06 25, BIT210 N 2015 06 25, BACC202 PS 2015 03 25, BUS101 N 2014 11 25, BIT308 PA 2014 11 25, BIT311 N 2014 11 24, BIT304 WE 2014 07 23, BIT305 WE 2014 07 23, BIT311 N 2014 06 30, BIT302 PA 2014 06 30, BIT208 PA 2014 06 30, BACC101 D 2014 02 24, BIT303 PA 2013 11 26, BIT211 N 2013 11 25, BIT207 CR 2013 11 25, BIT206 HD 2013 11 25, BIT309 D 2013 07 08, BIT307 PA 2013 07 08, BIT103 D 2013 07 08, BIT202 PA 2013 01 14, BIT301 CR 2012 11 30, BIT201 CR 2012 11 30, BIT102 D 2012 11 30, BUS200 RPL 2012 08 31, BIT104 CRT 2012 08 31, BIT106 CRT 2012 08 31, BIT203 PA 2012 07 18, BACC108 CR 2012 07 10, BACC101 N 2012 07 10, BUS100 PA 2012 07 10</v>
      </c>
      <c r="AL133" s="385" t="str">
        <v/>
      </c>
      <c r="AM133" s="385" t="str">
        <v/>
      </c>
      <c r="AN133" s="385" t="str">
        <v/>
      </c>
      <c r="AO133" s="385" t="str">
        <v/>
      </c>
      <c r="AP133" s="385" t="str">
        <v/>
      </c>
      <c r="AQ133" s="385" t="str">
        <v/>
      </c>
      <c r="AR133" s="385" t="str">
        <v/>
      </c>
    </row>
    <row r="134" spans="2:44" hidden="1" x14ac:dyDescent="0.25">
      <c r="B134" s="901" t="str">
        <v>0511631</v>
      </c>
      <c r="C134" t="str">
        <v>1573416</v>
      </c>
      <c r="D134" t="str">
        <v/>
      </c>
      <c r="E134" t="str">
        <v/>
      </c>
      <c r="F134" t="str">
        <v/>
      </c>
      <c r="G134" t="str">
        <v>1580600</v>
      </c>
      <c r="H134" s="902"/>
      <c r="J134" s="385" t="str">
        <v>1210696</v>
      </c>
      <c r="K134" s="693" t="str">
        <v>Y</v>
      </c>
      <c r="L134" s="693" t="str">
        <v/>
      </c>
      <c r="M134" s="693" t="str">
        <v/>
      </c>
      <c r="N134" s="693" t="str">
        <v/>
      </c>
      <c r="O134" s="693" t="str">
        <v/>
      </c>
      <c r="P134" s="693" t="str">
        <v/>
      </c>
      <c r="Q134" s="693" t="str">
        <v/>
      </c>
      <c r="R134" s="385" t="str">
        <v>Jason BOSNA</v>
      </c>
      <c r="S134" s="385" t="str">
        <v>BOSNA</v>
      </c>
      <c r="T134" s="385" t="str">
        <v>Jason</v>
      </c>
      <c r="U134" s="385" t="str">
        <v>jason_bosna@live.com.au</v>
      </c>
      <c r="V134" s="385" t="str">
        <v/>
      </c>
      <c r="W134" s="385" t="str">
        <v/>
      </c>
      <c r="X134" s="385" t="str">
        <v/>
      </c>
      <c r="Y134" s="897" t="str">
        <v/>
      </c>
      <c r="Z134" s="385" t="str">
        <v/>
      </c>
      <c r="AA134" s="385" t="str">
        <v/>
      </c>
      <c r="AB134" s="385" t="str">
        <v/>
      </c>
      <c r="AC134" s="897" t="str">
        <v/>
      </c>
      <c r="AD134" s="385" t="str">
        <v/>
      </c>
      <c r="AE134" s="385" t="str">
        <v/>
      </c>
      <c r="AF134" s="385" t="str">
        <v/>
      </c>
      <c r="AG134" s="385" t="str">
        <v/>
      </c>
      <c r="AH134" s="385" t="str">
        <v/>
      </c>
      <c r="AI134" s="385" t="str">
        <v/>
      </c>
      <c r="AJ134" s="385" t="str">
        <v xml:space="preserve">BACC204 D    BIT203 D    BIT303 HD   BIT207 CRT  BIT201 HD   BIT208 D    BIT308 HD   BACC302 CR   BIT301 HD   BUS100 CR   BACC108 HD   BACC101 HD   BUS200 RPL  BIT309 CRT  BIT307 CRT  BUS103 CRT  BIT302 CRT  BIT206 CRT  BIT205 CRT  BIT202 CRT  BIT104 CRT  BIT103 CRT  BIT102 CRT  BIT106 CRT  </v>
      </c>
      <c r="AK134" s="385" t="str">
        <v>BACC204 D 2014 12 15, BIT203 D 2014 11 24, BIT303 HD 2014 11 24, BIT207 CRT 2014 09 26, BIT201 HD 2014 06 30, BIT208 D 2014 06 30, BIT308 HD 2013 11 25, BACC302 CR 2013 11 25, BIT301 HD 2013 07 08, BIT208 WE 2013 03 04, BUS100 CR 2012 11 30, BACC108 HD 2012 11 30, BACC101 HD 2012 11 30, BUS200 RPL 2012 09 14, BIT309 CRT 2012 09 14, BIT307 CRT 2012 09 14, BUS103 CRT 2012 09 14, BIT302 CRT 2012 09 14, BIT206 CRT 2012 09 14, BIT205 CRT 2012 09 14, BIT202 CRT 2012 09 14, BIT104 CRT 2012 09 14, BIT103 CRT 2012 09 14, BIT102 CRT 2012 09 14, BIT106 CRT 2012 09 14</v>
      </c>
      <c r="AL134" s="385" t="str">
        <v/>
      </c>
      <c r="AM134" s="385" t="str">
        <v/>
      </c>
      <c r="AN134" s="385" t="str">
        <v/>
      </c>
      <c r="AO134" s="385" t="str">
        <v/>
      </c>
      <c r="AP134" s="385" t="str">
        <v/>
      </c>
      <c r="AQ134" s="385" t="str">
        <v/>
      </c>
      <c r="AR134" s="385" t="str">
        <v/>
      </c>
    </row>
    <row r="135" spans="2:44" hidden="1" x14ac:dyDescent="0.25">
      <c r="B135" s="901" t="str">
        <v>0511631</v>
      </c>
      <c r="C135" t="str">
        <v>1573526</v>
      </c>
      <c r="D135" t="str">
        <v/>
      </c>
      <c r="E135" t="str">
        <v/>
      </c>
      <c r="F135" t="str">
        <v/>
      </c>
      <c r="G135" t="str">
        <v>1528558</v>
      </c>
      <c r="H135" s="902"/>
      <c r="J135" s="385" t="str">
        <v>1210702</v>
      </c>
      <c r="K135" s="693" t="str">
        <v>Y</v>
      </c>
      <c r="L135" s="693" t="str">
        <v/>
      </c>
      <c r="M135" s="693" t="str">
        <v/>
      </c>
      <c r="N135" s="693" t="str">
        <v/>
      </c>
      <c r="O135" s="693" t="str">
        <v/>
      </c>
      <c r="P135" s="693" t="str">
        <v/>
      </c>
      <c r="Q135" s="693" t="str">
        <v/>
      </c>
      <c r="R135" s="385" t="str">
        <v>Andrew MCGRATH</v>
      </c>
      <c r="S135" s="385" t="str">
        <v>MCGRATH</v>
      </c>
      <c r="T135" s="385" t="str">
        <v>Andrew</v>
      </c>
      <c r="U135" s="385" t="str">
        <v>ajm86@live.com.au</v>
      </c>
      <c r="V135" s="385" t="str">
        <v/>
      </c>
      <c r="W135" s="385" t="str">
        <v/>
      </c>
      <c r="X135" s="385" t="str">
        <v/>
      </c>
      <c r="Y135" s="897" t="str">
        <v/>
      </c>
      <c r="Z135" s="385" t="str">
        <v/>
      </c>
      <c r="AA135" s="385" t="str">
        <v/>
      </c>
      <c r="AB135" s="385" t="str">
        <v/>
      </c>
      <c r="AC135" s="897" t="str">
        <v/>
      </c>
      <c r="AD135" s="385" t="str">
        <v/>
      </c>
      <c r="AE135" s="385" t="str">
        <v/>
      </c>
      <c r="AF135" s="385" t="str">
        <v/>
      </c>
      <c r="AG135" s="385" t="str">
        <v/>
      </c>
      <c r="AH135" s="385" t="str">
        <v/>
      </c>
      <c r="AI135" s="385" t="str">
        <v/>
      </c>
      <c r="AJ135" s="385" t="str">
        <v xml:space="preserve">BUS200 HD   BIT302 CR   BIT206 D    BIT201 PA   BIT202 CR   BIT103 D    BIT106 D    BACC108 HD   BUS100 HD   BIT104 HD   BIT102 CR   BACC101 HD   </v>
      </c>
      <c r="AK135" s="385" t="str">
        <v>BIT208 W 2014 05 07, BIT207 W 2014 05 07, BIT203 W 2014 05 06, BUS200 HD 2013 11 25, BIT302 CR 2013 11 25, BIT206 D 2013 11 25, BIT207 WE 2013 08 01, BIT201 PA 2013 07 08, BIT202 CR 2013 07 08, BIT103 D 2013 07 08, BIT106 D 2013 07 08, BACC108 HD 2013 03 01, BUS100 HD 2012 11 30, BIT104 HD 2012 11 30, BIT102 CR 2012 11 30, BACC101 HD 2012 11 30</v>
      </c>
      <c r="AL135" s="385" t="str">
        <v/>
      </c>
      <c r="AM135" s="385" t="str">
        <v/>
      </c>
      <c r="AN135" s="385" t="str">
        <v/>
      </c>
      <c r="AO135" s="385" t="str">
        <v/>
      </c>
      <c r="AP135" s="385" t="str">
        <v/>
      </c>
      <c r="AQ135" s="385" t="str">
        <v/>
      </c>
      <c r="AR135" s="385" t="str">
        <v/>
      </c>
    </row>
    <row r="136" spans="2:44" hidden="1" x14ac:dyDescent="0.25">
      <c r="B136" s="901" t="str">
        <v>0511631</v>
      </c>
      <c r="C136" t="str">
        <v>1573532</v>
      </c>
      <c r="D136" t="str">
        <v/>
      </c>
      <c r="E136" t="str">
        <v/>
      </c>
      <c r="F136" t="str">
        <v/>
      </c>
      <c r="G136" t="str">
        <v>1520584</v>
      </c>
      <c r="H136" s="902"/>
      <c r="J136" s="385" t="str">
        <v>1210892</v>
      </c>
      <c r="K136" s="693" t="str">
        <v>Y</v>
      </c>
      <c r="L136" s="693" t="str">
        <v/>
      </c>
      <c r="M136" s="693" t="str">
        <v/>
      </c>
      <c r="N136" s="693" t="str">
        <v/>
      </c>
      <c r="O136" s="693" t="str">
        <v/>
      </c>
      <c r="P136" s="693" t="str">
        <v/>
      </c>
      <c r="Q136" s="693" t="str">
        <v/>
      </c>
      <c r="R136" s="385" t="str">
        <v>Harpal Singh BOPARAI</v>
      </c>
      <c r="S136" s="385" t="str">
        <v>BOPARAI</v>
      </c>
      <c r="T136" s="385" t="str">
        <v>Harpal Singh</v>
      </c>
      <c r="U136" s="385" t="str">
        <v>harpal.boparai@yahoo.com</v>
      </c>
      <c r="V136" s="385" t="str">
        <v>harpal.boparai@yahoo.com</v>
      </c>
      <c r="W136" s="385" t="str">
        <v/>
      </c>
      <c r="X136" s="385" t="str">
        <v/>
      </c>
      <c r="Y136" s="897" t="str">
        <v/>
      </c>
      <c r="Z136" s="385" t="str">
        <v/>
      </c>
      <c r="AA136" s="385" t="str">
        <v/>
      </c>
      <c r="AB136" s="385" t="str">
        <v/>
      </c>
      <c r="AC136" s="897" t="str">
        <v/>
      </c>
      <c r="AD136" s="385" t="str">
        <v/>
      </c>
      <c r="AE136" s="385" t="str">
        <v/>
      </c>
      <c r="AF136" s="385" t="str">
        <v/>
      </c>
      <c r="AG136" s="385" t="str">
        <v/>
      </c>
      <c r="AH136" s="385" t="str">
        <v/>
      </c>
      <c r="AI136" s="385" t="str">
        <v/>
      </c>
      <c r="AJ136" s="385" t="str">
        <v xml:space="preserve">BIT302 CR   BIT301 PA   BIT303 D    BUS200 D    BIT308 HD   BIT206 HD   BIT309 CR   BIT307 PA   BIT208 CR   BIT207 D    BIT203 PA   BIT104 PA   BIT202 CR   BIT201 CR   BUS100 CR   BIT103 CR   BIT102 PA   BIT106 D    BUS210 CRT  BUS207 CRT  BUS105 CRT  BACC108 CRT  BACC101 CRT  </v>
      </c>
      <c r="AK136" s="385" t="str">
        <v>BIT302 CR 2015 07 17, BIT301 PA 2015 06 25, BIT303 D 2015 06 25, BUS200 D 2014 11 25, BIT308 HD 2014 11 25, BIT206 HD 2014 11 25, BIT309 CR 2014 06 30, BIT307 PA 2014 06 30, BIT208 CR 2014 06 30, BIT207 D 2014 06 30, BIT203 PA 2014 01 17, BIT104 PA 2013 12 18, BIT202 CR 2013 11 26, BIT201 CR 2013 11 25, BUS100 CR 2013 07 08, BIT103 CR 2013 07 08, BIT102 PA 2013 07 08, BIT106 D 2013 07 08, BUS210 CRT 2013 04 08, BUS207 CRT 2013 04 08, BUS105 CRT 2013 04 08, BACC108 CRT 2013 04 08, BACC101 CRT 2013 04 08</v>
      </c>
      <c r="AL136" s="385" t="str">
        <v/>
      </c>
      <c r="AM136" s="385" t="str">
        <v/>
      </c>
      <c r="AN136" s="385" t="str">
        <v/>
      </c>
      <c r="AO136" s="385" t="str">
        <v/>
      </c>
      <c r="AP136" s="385" t="str">
        <v/>
      </c>
      <c r="AQ136" s="385" t="str">
        <v/>
      </c>
      <c r="AR136" s="385" t="str">
        <v/>
      </c>
    </row>
    <row r="137" spans="2:44" hidden="1" x14ac:dyDescent="0.25">
      <c r="B137" s="901" t="str">
        <v>0511631</v>
      </c>
      <c r="C137" t="str">
        <v>1573583</v>
      </c>
      <c r="D137" t="str">
        <v/>
      </c>
      <c r="E137" t="str">
        <v/>
      </c>
      <c r="F137" t="str">
        <v/>
      </c>
      <c r="G137" t="str">
        <v>1537073</v>
      </c>
      <c r="H137" s="902"/>
      <c r="J137" s="385" t="str">
        <v>1210976</v>
      </c>
      <c r="K137" s="693" t="str">
        <v>Y</v>
      </c>
      <c r="L137" s="693" t="str">
        <v/>
      </c>
      <c r="M137" s="693" t="str">
        <v/>
      </c>
      <c r="N137" s="693" t="str">
        <v/>
      </c>
      <c r="O137" s="693" t="str">
        <v/>
      </c>
      <c r="P137" s="693" t="str">
        <v/>
      </c>
      <c r="Q137" s="693" t="str">
        <v/>
      </c>
      <c r="R137" s="385" t="str">
        <v>Kudakwashe CHIMUSORO</v>
      </c>
      <c r="S137" s="385" t="str">
        <v>CHIMUSORO</v>
      </c>
      <c r="T137" s="385" t="str">
        <v>Kudakwashe</v>
      </c>
      <c r="U137" s="385" t="str">
        <v>robert.chimusoro@hotmail.com</v>
      </c>
      <c r="V137" s="385" t="str">
        <v>S1210976@student.mp.edu.au</v>
      </c>
      <c r="W137" s="385" t="str">
        <v/>
      </c>
      <c r="X137" s="385" t="str">
        <v/>
      </c>
      <c r="Y137" s="897" t="str">
        <v/>
      </c>
      <c r="Z137" s="385" t="str">
        <v/>
      </c>
      <c r="AA137" s="385" t="str">
        <v/>
      </c>
      <c r="AB137" s="385" t="str">
        <v/>
      </c>
      <c r="AC137" s="897" t="str">
        <v/>
      </c>
      <c r="AD137" s="385" t="str">
        <v/>
      </c>
      <c r="AE137" s="385" t="str">
        <v/>
      </c>
      <c r="AF137" s="385" t="str">
        <v/>
      </c>
      <c r="AG137" s="385" t="str">
        <v/>
      </c>
      <c r="AH137" s="385" t="str">
        <v/>
      </c>
      <c r="AI137" s="385" t="str">
        <v/>
      </c>
      <c r="AJ137" s="385" t="str">
        <v xml:space="preserve">BUS100 PS   </v>
      </c>
      <c r="AK137" s="385" t="str">
        <v>BIT106 N 2015 03 16, BIT103 N 2014 07 08, BACC101 N 2014 07 08, BACC108 N 2014 06 30, BACC108 N 2012 11 30, BUS100 WNA 2012 08 30, BUS100 PS 2012 08 28, BIT103 N 2012 07 10, BIT106 N 2012 07 10, BACC108 N 2012 07 10</v>
      </c>
      <c r="AL137" s="385" t="str">
        <v/>
      </c>
      <c r="AM137" s="385" t="str">
        <v/>
      </c>
      <c r="AN137" s="385" t="str">
        <v/>
      </c>
      <c r="AO137" s="385" t="str">
        <v/>
      </c>
      <c r="AP137" s="385" t="str">
        <v/>
      </c>
      <c r="AQ137" s="385" t="str">
        <v/>
      </c>
      <c r="AR137" s="385" t="str">
        <v/>
      </c>
    </row>
    <row r="138" spans="2:44" hidden="1" x14ac:dyDescent="0.25">
      <c r="B138" s="901" t="str">
        <v>0511631</v>
      </c>
      <c r="C138" t="str">
        <v>1573684</v>
      </c>
      <c r="D138" t="str">
        <v/>
      </c>
      <c r="E138" t="str">
        <v/>
      </c>
      <c r="F138" t="str">
        <v/>
      </c>
      <c r="G138" t="str">
        <v>1584036</v>
      </c>
      <c r="H138" s="902"/>
      <c r="J138" s="385" t="str">
        <v>1211323</v>
      </c>
      <c r="K138" s="693" t="str">
        <v>Y</v>
      </c>
      <c r="L138" s="693" t="str">
        <v/>
      </c>
      <c r="M138" s="693" t="str">
        <v/>
      </c>
      <c r="N138" s="693" t="str">
        <v/>
      </c>
      <c r="O138" s="693" t="str">
        <v/>
      </c>
      <c r="P138" s="693" t="str">
        <v/>
      </c>
      <c r="Q138" s="693" t="str">
        <v/>
      </c>
      <c r="R138" s="385" t="str">
        <v>Tony KHAIRALLAH</v>
      </c>
      <c r="S138" s="385" t="str">
        <v>KHAIRALLAH</v>
      </c>
      <c r="T138" s="385" t="str">
        <v>Tony</v>
      </c>
      <c r="U138" s="385" t="str">
        <v>tonykhairallah@ymail.com</v>
      </c>
      <c r="V138" s="385" t="str">
        <v/>
      </c>
      <c r="W138" s="385" t="str">
        <v/>
      </c>
      <c r="X138" s="385" t="str">
        <v/>
      </c>
      <c r="Y138" s="897" t="str">
        <v/>
      </c>
      <c r="Z138" s="385" t="str">
        <v/>
      </c>
      <c r="AA138" s="385" t="str">
        <v/>
      </c>
      <c r="AB138" s="385" t="str">
        <v/>
      </c>
      <c r="AC138" s="897" t="str">
        <v/>
      </c>
      <c r="AD138" s="385" t="str">
        <v/>
      </c>
      <c r="AE138" s="385" t="str">
        <v/>
      </c>
      <c r="AF138" s="385" t="str">
        <v/>
      </c>
      <c r="AG138" s="385" t="str">
        <v/>
      </c>
      <c r="AH138" s="385" t="str">
        <v/>
      </c>
      <c r="AI138" s="385" t="str">
        <v/>
      </c>
      <c r="AJ138" s="385" t="str">
        <v xml:space="preserve">BUS100 PA   BIT104 CR   BIT102 CR   BACC101 PA   </v>
      </c>
      <c r="AK138" s="385" t="str">
        <v>BUS100 PA 2012 11 30, BIT104 CR 2012 11 30, BIT102 CR 2012 11 30, BACC101 PA 2012 11 30</v>
      </c>
      <c r="AL138" s="385" t="str">
        <v/>
      </c>
      <c r="AM138" s="385" t="str">
        <v/>
      </c>
      <c r="AN138" s="385" t="str">
        <v/>
      </c>
      <c r="AO138" s="385" t="str">
        <v/>
      </c>
      <c r="AP138" s="385" t="str">
        <v/>
      </c>
      <c r="AQ138" s="385" t="str">
        <v/>
      </c>
      <c r="AR138" s="385" t="str">
        <v/>
      </c>
    </row>
    <row r="139" spans="2:44" hidden="1" x14ac:dyDescent="0.25">
      <c r="B139" s="901" t="str">
        <v>0511631</v>
      </c>
      <c r="C139" t="str">
        <v>1574055</v>
      </c>
      <c r="D139" t="str">
        <v/>
      </c>
      <c r="E139" t="str">
        <v/>
      </c>
      <c r="F139" t="str">
        <v/>
      </c>
      <c r="G139" t="str">
        <v>1582121</v>
      </c>
      <c r="H139" s="902"/>
      <c r="J139" s="385" t="str">
        <v>1213062</v>
      </c>
      <c r="K139" s="693" t="str">
        <v>Y</v>
      </c>
      <c r="L139" s="693" t="str">
        <v/>
      </c>
      <c r="M139" s="693" t="str">
        <v/>
      </c>
      <c r="N139" s="693" t="str">
        <v/>
      </c>
      <c r="O139" s="693" t="str">
        <v/>
      </c>
      <c r="P139" s="693" t="str">
        <v/>
      </c>
      <c r="Q139" s="693" t="str">
        <v/>
      </c>
      <c r="R139" s="385" t="str">
        <v>Miguel Andres FORERO CORREDOR</v>
      </c>
      <c r="S139" s="385" t="str">
        <v>FORERO CORREDOR</v>
      </c>
      <c r="T139" s="385" t="str">
        <v>Miguel Andres</v>
      </c>
      <c r="U139" s="385" t="str">
        <v>mikelanz6@gmail.com</v>
      </c>
      <c r="V139" s="385" t="str">
        <v>S1213062@student.mp.edu.au</v>
      </c>
      <c r="W139" s="385" t="str">
        <v/>
      </c>
      <c r="X139" s="385" t="str">
        <v/>
      </c>
      <c r="Y139" s="897" t="str">
        <v/>
      </c>
      <c r="Z139" s="385" t="str">
        <v/>
      </c>
      <c r="AA139" s="385" t="str">
        <v/>
      </c>
      <c r="AB139" s="385" t="str">
        <v/>
      </c>
      <c r="AC139" s="897" t="str">
        <v/>
      </c>
      <c r="AD139" s="385" t="str">
        <v/>
      </c>
      <c r="AE139" s="385" t="str">
        <v/>
      </c>
      <c r="AF139" s="385" t="str">
        <v/>
      </c>
      <c r="AG139" s="385" t="str">
        <v/>
      </c>
      <c r="AH139" s="385" t="str">
        <v/>
      </c>
      <c r="AI139" s="385" t="str">
        <v/>
      </c>
      <c r="AJ139" s="385" t="str">
        <v/>
      </c>
      <c r="AK139" s="385" t="str">
        <v>BACC101 WNA 2014 03 31, BIT203 WNA 2014 03 31, BIT202 WNA 2014 03 31, BIT201 WNA 2014 03 31</v>
      </c>
      <c r="AL139" s="385" t="str">
        <v/>
      </c>
      <c r="AM139" s="385" t="str">
        <v/>
      </c>
      <c r="AN139" s="385" t="str">
        <v/>
      </c>
      <c r="AO139" s="385" t="str">
        <v/>
      </c>
      <c r="AP139" s="385" t="str">
        <v/>
      </c>
      <c r="AQ139" s="385" t="str">
        <v/>
      </c>
      <c r="AR139" s="385" t="str">
        <v/>
      </c>
    </row>
    <row r="140" spans="2:44" hidden="1" x14ac:dyDescent="0.25">
      <c r="B140" s="901" t="str">
        <v>0511631</v>
      </c>
      <c r="C140" t="str">
        <v>1574256</v>
      </c>
      <c r="D140" t="str">
        <v/>
      </c>
      <c r="E140" t="str">
        <v/>
      </c>
      <c r="F140" t="str">
        <v/>
      </c>
      <c r="G140" t="str">
        <v>1525030</v>
      </c>
      <c r="H140" s="902"/>
      <c r="J140" s="385" t="str">
        <v>1213086</v>
      </c>
      <c r="K140" s="693" t="str">
        <v>Y</v>
      </c>
      <c r="L140" s="693" t="str">
        <v/>
      </c>
      <c r="M140" s="693" t="str">
        <v/>
      </c>
      <c r="N140" s="693" t="str">
        <v/>
      </c>
      <c r="O140" s="693" t="str">
        <v/>
      </c>
      <c r="P140" s="693" t="str">
        <v/>
      </c>
      <c r="Q140" s="693" t="str">
        <v/>
      </c>
      <c r="R140" s="385" t="str">
        <v>Keyur Daxesh PARIKH</v>
      </c>
      <c r="S140" s="385" t="str">
        <v>PARIKH</v>
      </c>
      <c r="T140" s="385" t="str">
        <v>Keyur Daxesh</v>
      </c>
      <c r="U140" s="385" t="str">
        <v>keyurpar@gmail.com</v>
      </c>
      <c r="V140" s="385" t="str">
        <v/>
      </c>
      <c r="W140" s="385" t="str">
        <v/>
      </c>
      <c r="X140" s="385" t="str">
        <v/>
      </c>
      <c r="Y140" s="897" t="str">
        <v/>
      </c>
      <c r="Z140" s="385" t="str">
        <v/>
      </c>
      <c r="AA140" s="385" t="str">
        <v/>
      </c>
      <c r="AB140" s="385" t="str">
        <v/>
      </c>
      <c r="AC140" s="897" t="str">
        <v/>
      </c>
      <c r="AD140" s="385" t="str">
        <v/>
      </c>
      <c r="AE140" s="385" t="str">
        <v/>
      </c>
      <c r="AF140" s="385" t="str">
        <v/>
      </c>
      <c r="AG140" s="385" t="str">
        <v/>
      </c>
      <c r="AH140" s="385" t="str">
        <v/>
      </c>
      <c r="AI140" s="385" t="str">
        <v/>
      </c>
      <c r="AJ140" s="385" t="str">
        <v xml:space="preserve">BIT302 D    BIT309 HD   BIT208 PA   BIT201 D    BACC101 CR   BIT303 D    BIT202 PA   BUS200 RPL  BUS100 CRT  BIT308 CRT  BIT307 CRT  BIT301 CRT  BIT209 CRT  BIT207 CRT  BIT206 CRT  BIT205 CRT  BIT203 CRT  BIT104 CRT  BIT103 CRT  BIT102 CRT  BIT106 CRT  BACC108 CRT  BACC104 CRT  </v>
      </c>
      <c r="AK140" s="385" t="str">
        <v>BIT302 D 2013 07 08, BIT309 HD 2013 07 08, BIT208 PA 2013 07 08, BIT201 D 2013 07 08, BACC101 CR 2012 11 30, BIT303 D 2012 11 30, BIT202 PA 2012 11 30, BIT201 N 2012 11 30, BUS200 RPL 2012 09 18, BUS100 CRT 2012 09 18, BIT308 CRT 2012 09 18, BIT307 CRT 2012 09 18, BIT301 CRT 2012 09 18, BIT209 CRT 2012 09 18, BIT207 CRT 2012 09 18, BIT206 CRT 2012 09 18, BIT205 CRT 2012 09 18, BIT203 CRT 2012 09 18, BIT104 CRT 2012 09 18, BIT103 CRT 2012 09 18, BIT102 CRT 2012 09 18, BIT106 CRT 2012 09 18, BACC108 CRT 2012 09 18, BACC104 CRT 2012 09 18</v>
      </c>
      <c r="AL140" s="385" t="str">
        <v/>
      </c>
      <c r="AM140" s="385" t="str">
        <v/>
      </c>
      <c r="AN140" s="385" t="str">
        <v/>
      </c>
      <c r="AO140" s="385" t="str">
        <v/>
      </c>
      <c r="AP140" s="385" t="str">
        <v/>
      </c>
      <c r="AQ140" s="385" t="str">
        <v/>
      </c>
      <c r="AR140" s="385" t="str">
        <v/>
      </c>
    </row>
    <row r="141" spans="2:44" hidden="1" x14ac:dyDescent="0.25">
      <c r="B141" s="901" t="str">
        <v>0511631</v>
      </c>
      <c r="C141" t="str">
        <v>1574325</v>
      </c>
      <c r="D141" t="str">
        <v/>
      </c>
      <c r="E141" t="str">
        <v/>
      </c>
      <c r="F141" t="str">
        <v/>
      </c>
      <c r="G141" t="str">
        <v>1558016</v>
      </c>
      <c r="H141" s="902"/>
      <c r="J141" s="385" t="str">
        <v>1213169</v>
      </c>
      <c r="K141" s="693" t="str">
        <v>Y</v>
      </c>
      <c r="L141" s="693" t="str">
        <v/>
      </c>
      <c r="M141" s="693" t="str">
        <v/>
      </c>
      <c r="N141" s="693" t="str">
        <v/>
      </c>
      <c r="O141" s="693" t="str">
        <v/>
      </c>
      <c r="P141" s="693" t="str">
        <v/>
      </c>
      <c r="Q141" s="693" t="str">
        <v/>
      </c>
      <c r="R141" s="385" t="str">
        <v>Luis Felipe ZAPATA LEAL</v>
      </c>
      <c r="S141" s="385" t="str">
        <v>ZAPATA LEAL</v>
      </c>
      <c r="T141" s="385" t="str">
        <v>Luis Felipe</v>
      </c>
      <c r="U141" s="385" t="str">
        <v>felipezl@hotmail.es</v>
      </c>
      <c r="V141" s="385" t="str">
        <v>felipezl@hotmail.es</v>
      </c>
      <c r="W141" s="385" t="str">
        <v/>
      </c>
      <c r="X141" s="385" t="str">
        <v/>
      </c>
      <c r="Y141" s="897" t="str">
        <v/>
      </c>
      <c r="Z141" s="385" t="str">
        <v/>
      </c>
      <c r="AA141" s="385" t="str">
        <v/>
      </c>
      <c r="AB141" s="385" t="str">
        <v/>
      </c>
      <c r="AC141" s="897" t="str">
        <v/>
      </c>
      <c r="AD141" s="385" t="str">
        <v/>
      </c>
      <c r="AE141" s="385" t="str">
        <v/>
      </c>
      <c r="AF141" s="385" t="str">
        <v/>
      </c>
      <c r="AG141" s="385" t="str">
        <v/>
      </c>
      <c r="AH141" s="385" t="str">
        <v/>
      </c>
      <c r="AI141" s="385" t="str">
        <v/>
      </c>
      <c r="AJ141" s="385" t="str">
        <v xml:space="preserve">BIT207 CR   BIT307 CR   BIT303 CR   BIT305 D    BIT302 CR   BIT301 CR   BIT308 PA   BIT206 HD   BUS200 HD   BIT208 CR   BUS103 CRT  BIT205 CRT  BACC101 PA   BIT203 CR   BIT309 CR   BIT202 PA   BIT201 PA   BIT104 PA   BIT102 D    BACC108 CR   BUS100 CR   BIT103 PA   BIT106 CR   </v>
      </c>
      <c r="AK141" s="385" t="str">
        <v>BIT207 CR 2015 11 25, BIT307 CR 2015 11 25, BIT303 WNA 2015 08 26, BIT303 CR 2015 06 29, BIT305 D 2015 06 25, BIT302 CR 2015 06 25, BIT301 CR 2015 06 25, BIT308 PA 2014 11 25, BIT206 HD 2014 11 25, BUS200 HD 2014 11 25, BIT208 CR 2014 11 24, BUS103 CRT 2014 09 26, BIT205 CRT 2014 09 26, BACC101 PA 2014 07 08, BIT203 CR 2014 06 30, BIT207 N 2014 06 30, BIT309 CR 2014 06 30, BIT307 WE 2014 03 21, BIT311 WNA 2014 03 12, BIT202 PA 2013 11 25, BIT201 PA 2013 11 25, BIT104 PA 2013 11 25, BIT102 D 2013 11 25, BACC108 CR 2013 07 09, BUS100 CR 2013 07 08, BIT103 PA 2013 07 08, BIT106 CR 2013 07 08</v>
      </c>
      <c r="AL141" s="385" t="str">
        <v/>
      </c>
      <c r="AM141" s="385" t="str">
        <v/>
      </c>
      <c r="AN141" s="385" t="str">
        <v/>
      </c>
      <c r="AO141" s="385" t="str">
        <v/>
      </c>
      <c r="AP141" s="385" t="str">
        <v/>
      </c>
      <c r="AQ141" s="385" t="str">
        <v/>
      </c>
      <c r="AR141" s="385" t="str">
        <v/>
      </c>
    </row>
    <row r="142" spans="2:44" hidden="1" x14ac:dyDescent="0.25">
      <c r="B142" s="901" t="str">
        <v>0511631</v>
      </c>
      <c r="C142" t="str">
        <v>1574343</v>
      </c>
      <c r="D142" t="str">
        <v/>
      </c>
      <c r="E142" t="str">
        <v/>
      </c>
      <c r="F142" t="str">
        <v/>
      </c>
      <c r="G142" t="str">
        <v>1531110</v>
      </c>
      <c r="H142" s="902"/>
      <c r="J142" s="385" t="str">
        <v>1213197</v>
      </c>
      <c r="K142" s="693" t="str">
        <v>Y</v>
      </c>
      <c r="L142" s="693" t="str">
        <v/>
      </c>
      <c r="M142" s="693" t="str">
        <v/>
      </c>
      <c r="N142" s="693" t="str">
        <v/>
      </c>
      <c r="O142" s="693" t="str">
        <v/>
      </c>
      <c r="P142" s="693" t="str">
        <v/>
      </c>
      <c r="Q142" s="693" t="str">
        <v/>
      </c>
      <c r="R142" s="385" t="str">
        <v>Cze Yang TAY</v>
      </c>
      <c r="S142" s="385" t="str">
        <v>TAY</v>
      </c>
      <c r="T142" s="385" t="str">
        <v>Cze Yang</v>
      </c>
      <c r="U142" s="385" t="str">
        <v>tcyang1991@gmail.com</v>
      </c>
      <c r="V142" s="385" t="str">
        <v/>
      </c>
      <c r="W142" s="385" t="str">
        <v/>
      </c>
      <c r="X142" s="385" t="str">
        <v/>
      </c>
      <c r="Y142" s="897" t="str">
        <v/>
      </c>
      <c r="Z142" s="385" t="str">
        <v/>
      </c>
      <c r="AA142" s="385" t="str">
        <v/>
      </c>
      <c r="AB142" s="385" t="str">
        <v/>
      </c>
      <c r="AC142" s="897" t="str">
        <v/>
      </c>
      <c r="AD142" s="385" t="str">
        <v/>
      </c>
      <c r="AE142" s="385" t="str">
        <v/>
      </c>
      <c r="AF142" s="385" t="str">
        <v/>
      </c>
      <c r="AG142" s="385" t="str">
        <v/>
      </c>
      <c r="AH142" s="385" t="str">
        <v/>
      </c>
      <c r="AI142" s="385" t="str">
        <v/>
      </c>
      <c r="AJ142" s="385" t="str">
        <v xml:space="preserve">BIT302 PA   BUS200 RPL  BUS100 CRT  BIT205 CRT  BIT202 CRT  BIT201 CRT  BIT104 CRT  BIT103 CRT  BIT102 CRT  BACC108 CRT  </v>
      </c>
      <c r="AK142" s="385" t="str">
        <v>BIT303 N 2014 12 19, BACC101 N 2012 11 30, BIT308 N 2012 11 30, BIT302 PA 2012 11 30, BUS200 RPL 2012 09 18, BUS100 CRT 2012 09 18, BIT205 CRT 2012 09 18, BIT202 CRT 2012 09 18, BIT201 CRT 2012 09 18, BIT104 CRT 2012 09 18, BIT103 CRT 2012 09 18, BIT102 CRT 2012 09 18, BACC108 CRT 2012 09 18</v>
      </c>
      <c r="AL142" s="385" t="str">
        <v/>
      </c>
      <c r="AM142" s="385" t="str">
        <v/>
      </c>
      <c r="AN142" s="385" t="str">
        <v/>
      </c>
      <c r="AO142" s="385" t="str">
        <v/>
      </c>
      <c r="AP142" s="385" t="str">
        <v/>
      </c>
      <c r="AQ142" s="385" t="str">
        <v/>
      </c>
      <c r="AR142" s="385" t="str">
        <v/>
      </c>
    </row>
    <row r="143" spans="2:44" hidden="1" x14ac:dyDescent="0.25">
      <c r="B143" s="901" t="str">
        <v>0511631</v>
      </c>
      <c r="C143" t="str">
        <v>1574806</v>
      </c>
      <c r="D143" t="str">
        <v/>
      </c>
      <c r="E143" t="str">
        <v/>
      </c>
      <c r="F143" t="str">
        <v/>
      </c>
      <c r="G143" t="str">
        <v>1588942</v>
      </c>
      <c r="H143" s="902"/>
      <c r="J143" s="385" t="str">
        <v>1213199</v>
      </c>
      <c r="K143" s="693" t="str">
        <v>Y</v>
      </c>
      <c r="L143" s="693" t="str">
        <v/>
      </c>
      <c r="M143" s="693" t="str">
        <v/>
      </c>
      <c r="N143" s="693" t="str">
        <v/>
      </c>
      <c r="O143" s="693" t="str">
        <v/>
      </c>
      <c r="P143" s="693" t="str">
        <v/>
      </c>
      <c r="Q143" s="693" t="str">
        <v/>
      </c>
      <c r="R143" s="385" t="str">
        <v>Ngoc Nhan LE</v>
      </c>
      <c r="S143" s="385" t="str">
        <v>LE</v>
      </c>
      <c r="T143" s="385" t="str">
        <v>Ngoc Nhan</v>
      </c>
      <c r="U143" s="385" t="str">
        <v>jackie_lee08@yahoo.com</v>
      </c>
      <c r="V143" s="385" t="str">
        <v/>
      </c>
      <c r="W143" s="385" t="str">
        <v/>
      </c>
      <c r="X143" s="385" t="str">
        <v/>
      </c>
      <c r="Y143" s="897" t="str">
        <v/>
      </c>
      <c r="Z143" s="385" t="str">
        <v/>
      </c>
      <c r="AA143" s="385" t="str">
        <v/>
      </c>
      <c r="AB143" s="385" t="str">
        <v/>
      </c>
      <c r="AC143" s="897" t="str">
        <v/>
      </c>
      <c r="AD143" s="385" t="str">
        <v/>
      </c>
      <c r="AE143" s="385" t="str">
        <v/>
      </c>
      <c r="AF143" s="385" t="str">
        <v/>
      </c>
      <c r="AG143" s="385" t="str">
        <v/>
      </c>
      <c r="AH143" s="385" t="str">
        <v/>
      </c>
      <c r="AI143" s="385" t="str">
        <v/>
      </c>
      <c r="AJ143" s="385" t="str">
        <v xml:space="preserve">BUS103 CRT  BUS100 CRT  BIT302 CRT  BIT311 CRT  BIT301 CRT  BIT206 CRT  BIT205 CRT  BIT202 CRT  BIT201 CRT  BIT104 CRT  BIT103 CRT  BIT102 CRT  BIT106 CRT  </v>
      </c>
      <c r="AK143" s="385" t="str">
        <v>BIT310 N 2013 11 26, BIT211 N 2013 11 25, BIT209 N 2013 11 25, BACC108 N 2013 11 25, BIT303 WNA 2013 08 01, BACC108 N 2013 07 09, BIT203 N 2013 07 08, BACC101 N 2013 07 08, BUS103 CRT 2013 04 10, BUS100 CRT 2013 04 10, BIT302 CRT 2013 04 10, BIT311 CRT 2013 04 10, BIT301 CRT 2013 04 10, BIT206 CRT 2013 04 10, BIT205 CRT 2013 04 10, BIT202 CRT 2013 04 10, BIT201 CRT 2013 04 10, BIT104 CRT 2013 04 10, BIT103 CRT 2013 04 10, BIT102 CRT 2013 04 10, BIT106 CRT 2013 04 10, BUS100 WNA 2013 03 31, BIT302 WE 2013 03 07, BIT201 WE 2012 08 31, BUS100 WE 2012 08 31, BACC108 WE 2012 08 31, BACC101 WE 2012 08 31</v>
      </c>
      <c r="AL143" s="385" t="str">
        <v/>
      </c>
      <c r="AM143" s="385" t="str">
        <v/>
      </c>
      <c r="AN143" s="385" t="str">
        <v/>
      </c>
      <c r="AO143" s="385" t="str">
        <v/>
      </c>
      <c r="AP143" s="385" t="str">
        <v/>
      </c>
      <c r="AQ143" s="385" t="str">
        <v/>
      </c>
      <c r="AR143" s="385" t="str">
        <v/>
      </c>
    </row>
    <row r="144" spans="2:44" hidden="1" x14ac:dyDescent="0.25">
      <c r="B144" s="901" t="str">
        <v>0511631</v>
      </c>
      <c r="C144" t="str">
        <v>1574994</v>
      </c>
      <c r="D144" t="str">
        <v/>
      </c>
      <c r="E144" t="str">
        <v/>
      </c>
      <c r="F144" t="str">
        <v/>
      </c>
      <c r="G144" t="str">
        <v>1590213</v>
      </c>
      <c r="H144" s="902"/>
      <c r="J144" s="385" t="str">
        <v>1213218</v>
      </c>
      <c r="K144" s="693" t="str">
        <v>Y</v>
      </c>
      <c r="L144" s="693" t="str">
        <v/>
      </c>
      <c r="M144" s="693" t="str">
        <v/>
      </c>
      <c r="N144" s="693" t="str">
        <v/>
      </c>
      <c r="O144" s="693" t="str">
        <v/>
      </c>
      <c r="P144" s="693" t="str">
        <v/>
      </c>
      <c r="Q144" s="693" t="str">
        <v/>
      </c>
      <c r="R144" s="385" t="str">
        <v>Nympha DUMANTAY</v>
      </c>
      <c r="S144" s="385" t="str">
        <v>DUMANTAY</v>
      </c>
      <c r="T144" s="385" t="str">
        <v>Nympha</v>
      </c>
      <c r="U144" s="385" t="str">
        <v>im_happy2222@yahoo.com</v>
      </c>
      <c r="V144" s="385" t="str">
        <v>S1213218@student.mp.edu.au</v>
      </c>
      <c r="W144" s="385" t="str">
        <v/>
      </c>
      <c r="X144" s="385" t="str">
        <v/>
      </c>
      <c r="Y144" s="897" t="str">
        <v/>
      </c>
      <c r="Z144" s="385" t="str">
        <v/>
      </c>
      <c r="AA144" s="385" t="str">
        <v/>
      </c>
      <c r="AB144" s="385" t="str">
        <v/>
      </c>
      <c r="AC144" s="897" t="str">
        <v/>
      </c>
      <c r="AD144" s="385" t="str">
        <v/>
      </c>
      <c r="AE144" s="385" t="str">
        <v/>
      </c>
      <c r="AF144" s="385" t="str">
        <v/>
      </c>
      <c r="AG144" s="385" t="str">
        <v/>
      </c>
      <c r="AH144" s="385" t="str">
        <v/>
      </c>
      <c r="AI144" s="385" t="str">
        <v/>
      </c>
      <c r="AJ144" s="385" t="str">
        <v xml:space="preserve">BUS200 HD   BIT301 D    BIT206 HD   BIT303 HD   BIT203 PA   BIT309 CR   BIT312 D    BIT310 PA   BIT311 CR   BIT211 CR   BIT209 CR   BIT210 CRT  BIT205 CRT  BIT202 CRT  BIT201 CRT  BIT104 CRT  BIT103 CRT  BIT102 CRT  BIT106 CRT  BACC108 CR   BACC101 CR   BIT302 CR   BUS100 PA   </v>
      </c>
      <c r="AK144" s="385" t="str">
        <v>BUS200 HD 2016 11 30, BIT301 D 2016 11 22, BIT206 HD 2016 11 22, BIT303 HD 2016 11 22, BIT203 PA 2016 07 01, BIT309 CR 2016 07 01, BIT312 D 2016 07 01, BIT310 PA 2015 11 25, BIT311 CR 2015 11 25, BIT211 CR 2015 11 24, BIT209 CR 2015 11 24, BIT210 CRT 2015 07 21, BIT205 CRT 2015 07 21, BIT202 CRT 2015 07 21, BIT201 CRT 2015 07 21, BIT104 CRT 2015 07 21, BIT103 CRT 2015 07 21, BIT102 CRT 2015 07 21, BIT106 CRT 2015 07 21, BACC108 CR 2015 07 02, BACC101 CR 2015 06 29, BIT302 CR 2015 06 25, BUS100 PA 2015 06 25</v>
      </c>
      <c r="AL144" s="385" t="str">
        <v/>
      </c>
      <c r="AM144" s="385" t="str">
        <v/>
      </c>
      <c r="AN144" s="385" t="str">
        <v/>
      </c>
      <c r="AO144" s="385" t="str">
        <v/>
      </c>
      <c r="AP144" s="385" t="str">
        <v/>
      </c>
      <c r="AQ144" s="385" t="str">
        <v/>
      </c>
      <c r="AR144" s="385" t="str">
        <v/>
      </c>
    </row>
    <row r="145" spans="2:44" hidden="1" x14ac:dyDescent="0.25">
      <c r="B145" s="901" t="str">
        <v>0511631</v>
      </c>
      <c r="C145" t="str">
        <v>1575098</v>
      </c>
      <c r="D145" t="str">
        <v/>
      </c>
      <c r="E145" t="str">
        <v/>
      </c>
      <c r="F145" t="str">
        <v/>
      </c>
      <c r="G145" t="str">
        <v>1585253</v>
      </c>
      <c r="H145" s="902"/>
      <c r="J145" s="385" t="str">
        <v>1213221</v>
      </c>
      <c r="K145" s="693" t="str">
        <v>Y</v>
      </c>
      <c r="L145" s="693" t="str">
        <v/>
      </c>
      <c r="M145" s="693" t="str">
        <v/>
      </c>
      <c r="N145" s="693" t="str">
        <v/>
      </c>
      <c r="O145" s="693" t="str">
        <v/>
      </c>
      <c r="P145" s="693" t="str">
        <v/>
      </c>
      <c r="Q145" s="693" t="str">
        <v/>
      </c>
      <c r="R145" s="385" t="str">
        <v>Nandini Anilkumar SARASWAT</v>
      </c>
      <c r="S145" s="385" t="str">
        <v>SARASWAT</v>
      </c>
      <c r="T145" s="385" t="str">
        <v>Nandini Anilkumar</v>
      </c>
      <c r="U145" s="385" t="str">
        <v>nandinisaraswat1105@gmail.com</v>
      </c>
      <c r="V145" s="385" t="str">
        <v/>
      </c>
      <c r="W145" s="385" t="str">
        <v/>
      </c>
      <c r="X145" s="385" t="str">
        <v/>
      </c>
      <c r="Y145" s="897" t="str">
        <v/>
      </c>
      <c r="Z145" s="385" t="str">
        <v/>
      </c>
      <c r="AA145" s="385" t="str">
        <v/>
      </c>
      <c r="AB145" s="385" t="str">
        <v/>
      </c>
      <c r="AC145" s="897" t="str">
        <v/>
      </c>
      <c r="AD145" s="385" t="str">
        <v/>
      </c>
      <c r="AE145" s="385" t="str">
        <v/>
      </c>
      <c r="AF145" s="385" t="str">
        <v/>
      </c>
      <c r="AG145" s="385" t="str">
        <v/>
      </c>
      <c r="AH145" s="385" t="str">
        <v/>
      </c>
      <c r="AI145" s="385" t="str">
        <v/>
      </c>
      <c r="AJ145" s="385" t="str">
        <v xml:space="preserve">BIT310 CR   BIT308 HD   BIT302 D    BIT301 D    BIT208 CR   BACC101 HD   BIT303 D    BIT202 PA   BIT201 CR   BUS200 RPL  BIT309 CRT  BIT307 CRT  BIT209 CRT  BIT207 CRT  BIT206 CRT  BIT203 CRT  BUS100 CRT  BIT104 CRT  BIT103 CRT  BIT102 CRT  BIT106 CRT  BACC108 CRT  BACC104 CRT  </v>
      </c>
      <c r="AK145" s="385" t="str">
        <v>BIT310 CR 2013 11 25, BIT308 HD 2013 11 25, BIT302 D 2013 07 08, BIT301 D 2013 07 08, BIT208 CR 2013 07 08, BACC101 HD 2012 11 30, BIT303 D 2012 11 30, BIT202 PA 2012 11 30, BIT201 CR 2012 11 30, BUS200 RPL 2012 09 18, BIT309 CRT 2012 09 18, BIT307 CRT 2012 09 18, BIT209 CRT 2012 09 18, BIT207 CRT 2012 09 18, BIT206 CRT 2012 09 18, BIT203 CRT 2012 09 18, BUS100 CRT 2012 09 18, BIT104 CRT 2012 09 18, BIT103 CRT 2012 09 18, BIT102 CRT 2012 09 18, BIT106 CRT 2012 09 18, BACC108 CRT 2012 09 18, BACC104 CRT 2012 09 18</v>
      </c>
      <c r="AL145" s="385" t="str">
        <v/>
      </c>
      <c r="AM145" s="385" t="str">
        <v/>
      </c>
      <c r="AN145" s="385" t="str">
        <v/>
      </c>
      <c r="AO145" s="385" t="str">
        <v/>
      </c>
      <c r="AP145" s="385" t="str">
        <v/>
      </c>
      <c r="AQ145" s="385" t="str">
        <v/>
      </c>
      <c r="AR145" s="385" t="str">
        <v/>
      </c>
    </row>
    <row r="146" spans="2:44" hidden="1" x14ac:dyDescent="0.25">
      <c r="B146" s="901" t="str">
        <v>0514639</v>
      </c>
      <c r="C146" t="str">
        <v>1575126</v>
      </c>
      <c r="D146" t="str">
        <v/>
      </c>
      <c r="E146" t="str">
        <v/>
      </c>
      <c r="F146" t="str">
        <v/>
      </c>
      <c r="G146" t="str">
        <v>1559438</v>
      </c>
      <c r="H146" s="902"/>
      <c r="J146" s="385" t="str">
        <v>1213250</v>
      </c>
      <c r="K146" s="693" t="str">
        <v>Y</v>
      </c>
      <c r="L146" s="693" t="str">
        <v/>
      </c>
      <c r="M146" s="693" t="str">
        <v/>
      </c>
      <c r="N146" s="693" t="str">
        <v/>
      </c>
      <c r="O146" s="693" t="str">
        <v/>
      </c>
      <c r="P146" s="693" t="str">
        <v/>
      </c>
      <c r="Q146" s="693" t="str">
        <v/>
      </c>
      <c r="R146" s="385" t="str">
        <v>Awais JAMIL</v>
      </c>
      <c r="S146" s="385" t="str">
        <v>JAMIL</v>
      </c>
      <c r="T146" s="385" t="str">
        <v>Awais</v>
      </c>
      <c r="U146" s="385" t="str">
        <v>mirzaawais@ymail.com</v>
      </c>
      <c r="V146" s="385" t="str">
        <v/>
      </c>
      <c r="W146" s="385" t="str">
        <v/>
      </c>
      <c r="X146" s="385" t="str">
        <v/>
      </c>
      <c r="Y146" s="897" t="str">
        <v/>
      </c>
      <c r="Z146" s="385" t="str">
        <v/>
      </c>
      <c r="AA146" s="385" t="str">
        <v/>
      </c>
      <c r="AB146" s="385" t="str">
        <v/>
      </c>
      <c r="AC146" s="897" t="str">
        <v/>
      </c>
      <c r="AD146" s="385" t="str">
        <v/>
      </c>
      <c r="AE146" s="385" t="str">
        <v/>
      </c>
      <c r="AF146" s="385" t="str">
        <v/>
      </c>
      <c r="AG146" s="385" t="str">
        <v/>
      </c>
      <c r="AH146" s="385" t="str">
        <v/>
      </c>
      <c r="AI146" s="385" t="str">
        <v/>
      </c>
      <c r="AJ146" s="385" t="str">
        <v xml:space="preserve">BUS100 CRT  BIT302 CRT  BIT205 CRT  BIT202 CRT  BIT201 CRT  BIT103 CRT  BIT106 CRT  BACC108 CRT  </v>
      </c>
      <c r="AK146" s="385" t="str">
        <v>BUS200 N 2012 11 30, BIT104 N 2012 11 30, BIT102 N 2012 11 30, BACC101 N 2012 11 30, BUS100 CRT 2012 09 14, BIT302 CRT 2012 09 14, BIT205 CRT 2012 09 14, BIT202 CRT 2012 09 14, BIT201 CRT 2012 09 14, BIT103 CRT 2012 09 14, BIT106 CRT 2012 09 14, BACC108 CRT 2012 09 14</v>
      </c>
      <c r="AL146" s="385" t="str">
        <v/>
      </c>
      <c r="AM146" s="385" t="str">
        <v/>
      </c>
      <c r="AN146" s="385" t="str">
        <v/>
      </c>
      <c r="AO146" s="385" t="str">
        <v/>
      </c>
      <c r="AP146" s="385" t="str">
        <v/>
      </c>
      <c r="AQ146" s="385" t="str">
        <v/>
      </c>
      <c r="AR146" s="385" t="str">
        <v/>
      </c>
    </row>
    <row r="147" spans="2:44" hidden="1" x14ac:dyDescent="0.25">
      <c r="B147" s="901" t="str">
        <v>0514639</v>
      </c>
      <c r="C147" t="str">
        <v>1575250</v>
      </c>
      <c r="D147" t="str">
        <v/>
      </c>
      <c r="E147" t="str">
        <v/>
      </c>
      <c r="F147" t="str">
        <v/>
      </c>
      <c r="G147" t="str">
        <v>1561304</v>
      </c>
      <c r="H147" s="902"/>
      <c r="J147" s="385" t="str">
        <v>1213289</v>
      </c>
      <c r="K147" s="693" t="str">
        <v>Y</v>
      </c>
      <c r="L147" s="693" t="str">
        <v/>
      </c>
      <c r="M147" s="693" t="str">
        <v/>
      </c>
      <c r="N147" s="693" t="str">
        <v/>
      </c>
      <c r="O147" s="693" t="str">
        <v/>
      </c>
      <c r="P147" s="693" t="str">
        <v/>
      </c>
      <c r="Q147" s="693" t="str">
        <v/>
      </c>
      <c r="R147" s="385" t="str">
        <v>Ajaypal Singh -</v>
      </c>
      <c r="S147" s="385" t="str">
        <v>-</v>
      </c>
      <c r="T147" s="385" t="str">
        <v>Ajaypal Singh</v>
      </c>
      <c r="U147" s="385" t="str">
        <v>ajay_maan90@yahoo.com</v>
      </c>
      <c r="V147" s="385" t="str">
        <v/>
      </c>
      <c r="W147" s="385" t="str">
        <v/>
      </c>
      <c r="X147" s="385" t="str">
        <v/>
      </c>
      <c r="Y147" s="897" t="str">
        <v/>
      </c>
      <c r="Z147" s="385" t="str">
        <v/>
      </c>
      <c r="AA147" s="385" t="str">
        <v/>
      </c>
      <c r="AB147" s="385" t="str">
        <v/>
      </c>
      <c r="AC147" s="897" t="str">
        <v/>
      </c>
      <c r="AD147" s="385" t="str">
        <v/>
      </c>
      <c r="AE147" s="385" t="str">
        <v/>
      </c>
      <c r="AF147" s="385" t="str">
        <v/>
      </c>
      <c r="AG147" s="385" t="str">
        <v/>
      </c>
      <c r="AH147" s="385" t="str">
        <v/>
      </c>
      <c r="AI147" s="385" t="str">
        <v/>
      </c>
      <c r="AJ147" s="385" t="str">
        <v/>
      </c>
      <c r="AK147" s="385" t="str">
        <v>BIT106 WE 2013 03 18, BACC108 WE 2013 03 18, BUS100 WE 2013 03 14, BIT103 WE 2013 03 14</v>
      </c>
      <c r="AL147" s="385" t="str">
        <v/>
      </c>
      <c r="AM147" s="385" t="str">
        <v/>
      </c>
      <c r="AN147" s="385" t="str">
        <v/>
      </c>
      <c r="AO147" s="385" t="str">
        <v/>
      </c>
      <c r="AP147" s="385" t="str">
        <v/>
      </c>
      <c r="AQ147" s="385" t="str">
        <v/>
      </c>
      <c r="AR147" s="385" t="str">
        <v/>
      </c>
    </row>
    <row r="148" spans="2:44" hidden="1" x14ac:dyDescent="0.25">
      <c r="B148" s="901" t="str">
        <v>0514639</v>
      </c>
      <c r="C148" t="str">
        <v>1575875</v>
      </c>
      <c r="D148" t="str">
        <v/>
      </c>
      <c r="E148" t="str">
        <v/>
      </c>
      <c r="F148" t="str">
        <v/>
      </c>
      <c r="G148" t="str">
        <v>1560928</v>
      </c>
      <c r="H148" s="902"/>
      <c r="J148" s="385" t="str">
        <v>1213351</v>
      </c>
      <c r="K148" s="693" t="str">
        <v>Y</v>
      </c>
      <c r="L148" s="693" t="str">
        <v/>
      </c>
      <c r="M148" s="693" t="str">
        <v/>
      </c>
      <c r="N148" s="693" t="str">
        <v/>
      </c>
      <c r="O148" s="693" t="str">
        <v/>
      </c>
      <c r="P148" s="693" t="str">
        <v/>
      </c>
      <c r="Q148" s="693" t="str">
        <v/>
      </c>
      <c r="R148" s="385" t="str">
        <v>Ahmad ALZAWATI</v>
      </c>
      <c r="S148" s="385" t="str">
        <v>ALZAWATI</v>
      </c>
      <c r="T148" s="385" t="str">
        <v>Ahmad</v>
      </c>
      <c r="U148" s="385" t="str">
        <v>azawati@yahoo.com</v>
      </c>
      <c r="V148" s="385" t="str">
        <v>azawati@yahoo.com</v>
      </c>
      <c r="W148" s="385" t="str">
        <v/>
      </c>
      <c r="X148" s="385" t="str">
        <v/>
      </c>
      <c r="Y148" s="897" t="str">
        <v/>
      </c>
      <c r="Z148" s="385" t="str">
        <v/>
      </c>
      <c r="AA148" s="385" t="str">
        <v/>
      </c>
      <c r="AB148" s="385" t="str">
        <v/>
      </c>
      <c r="AC148" s="897" t="str">
        <v/>
      </c>
      <c r="AD148" s="385" t="str">
        <v/>
      </c>
      <c r="AE148" s="385" t="str">
        <v/>
      </c>
      <c r="AF148" s="385" t="str">
        <v/>
      </c>
      <c r="AG148" s="385" t="str">
        <v/>
      </c>
      <c r="AH148" s="385" t="str">
        <v/>
      </c>
      <c r="AI148" s="385" t="str">
        <v/>
      </c>
      <c r="AJ148" s="385" t="str">
        <v xml:space="preserve">BIT302 D    BIT203 PA   BIT303 D    BIT307 HD   BIT301 CR   BIT207 PA   BIT308 D    BIT206 HD   BIT309 D    BIT208 PA   BACC101 CR   BIT103 PA   BIT202 PA   BIT106 PA   BIT104 PA   BIT102 D    BUS200 HD   BIT201 CR   BUS205 CRT  BUS104 CRT  BUS100 CRT  BACC108 CRT  BUS202 CRT  </v>
      </c>
      <c r="AK148" s="385" t="str">
        <v>BIT302 D 2015 11 24, BIT203 PA 2015 11 24, BIT303 D 2015 06 29, BIT307 HD 2015 06 25, BIT301 CR 2015 06 25, BIT207 PA 2015 06 25, BIT308 D 2014 11 25, BIT206 HD 2014 11 25, BIT309 D 2014 11 25, BIT208 PA 2014 11 24, BACC101 CR 2014 07 01, BIT103 PA 2014 06 30, BIT202 PA 2014 06 30, BIT106 PA 2014 06 30, BUS203 WNA 2014 03 12, BIT104 PA 2013 11 25, BIT102 D 2013 11 25, BUS200 HD 2013 11 25, BIT201 CR 2013 11 25, BUS205 CRT 2013 09 18, BUS104 CRT 2013 09 18, BUS100 CRT 2013 09 18, BACC108 CRT 2013 09 18, BUS202 CRT 2013 09 18, BUS100 WE 2013 07 30, BACC108 WE 2013 07 30</v>
      </c>
      <c r="AL148" s="385" t="str">
        <v/>
      </c>
      <c r="AM148" s="385" t="str">
        <v/>
      </c>
      <c r="AN148" s="385" t="str">
        <v/>
      </c>
      <c r="AO148" s="385" t="str">
        <v/>
      </c>
      <c r="AP148" s="385" t="str">
        <v/>
      </c>
      <c r="AQ148" s="385" t="str">
        <v/>
      </c>
      <c r="AR148" s="385" t="str">
        <v/>
      </c>
    </row>
    <row r="149" spans="2:44" hidden="1" x14ac:dyDescent="0.25">
      <c r="B149" s="901" t="str">
        <v>0514639</v>
      </c>
      <c r="C149" t="str">
        <v>1576619</v>
      </c>
      <c r="D149" t="str">
        <v/>
      </c>
      <c r="E149" t="str">
        <v/>
      </c>
      <c r="F149" t="str">
        <v/>
      </c>
      <c r="G149" t="str">
        <v>1560754</v>
      </c>
      <c r="H149" s="902"/>
      <c r="J149" s="385" t="str">
        <v>1213356</v>
      </c>
      <c r="K149" s="693" t="str">
        <v>Y</v>
      </c>
      <c r="L149" s="693" t="str">
        <v/>
      </c>
      <c r="M149" s="693" t="str">
        <v/>
      </c>
      <c r="N149" s="693" t="str">
        <v/>
      </c>
      <c r="O149" s="693" t="str">
        <v/>
      </c>
      <c r="P149" s="693" t="str">
        <v/>
      </c>
      <c r="Q149" s="693" t="str">
        <v/>
      </c>
      <c r="R149" s="385" t="str">
        <v>Mohmmadanas Mohmmadsalim VHORA</v>
      </c>
      <c r="S149" s="385" t="str">
        <v>VHORA</v>
      </c>
      <c r="T149" s="385" t="str">
        <v>Mohmmadanas Mohmmadsalim</v>
      </c>
      <c r="U149" s="385" t="str">
        <v>anasvhora@gmail.com</v>
      </c>
      <c r="V149" s="385" t="str">
        <v/>
      </c>
      <c r="W149" s="385" t="str">
        <v/>
      </c>
      <c r="X149" s="385" t="str">
        <v/>
      </c>
      <c r="Y149" s="897" t="str">
        <v/>
      </c>
      <c r="Z149" s="385" t="str">
        <v/>
      </c>
      <c r="AA149" s="385" t="str">
        <v/>
      </c>
      <c r="AB149" s="385" t="str">
        <v/>
      </c>
      <c r="AC149" s="897" t="str">
        <v/>
      </c>
      <c r="AD149" s="385" t="str">
        <v/>
      </c>
      <c r="AE149" s="385" t="str">
        <v/>
      </c>
      <c r="AF149" s="385" t="str">
        <v/>
      </c>
      <c r="AG149" s="385" t="str">
        <v/>
      </c>
      <c r="AH149" s="385" t="str">
        <v/>
      </c>
      <c r="AI149" s="385" t="str">
        <v/>
      </c>
      <c r="AJ149" s="385" t="str">
        <v xml:space="preserve">BIT303 PA   BIT309 CR   BIT307 CR   BIT208 PA   BACC101 PA   BIT308 PA   BACC108 HD   BIT311 CRT  BUS200 RPL  BUS100 CRT  BIT302 CRT  BIT301 CRT  BIT209 CRT  BIT207 CRT  BIT206 CRT  BIT205 CRT  BIT203 CRT  BIT202 CRT  BIT201 CRT  BIT104 CRT  BIT103 CRT  BIT102 CRT  BIT106 CRT  </v>
      </c>
      <c r="AK149" s="385" t="str">
        <v>BIT303 PA 2013 08 09, BIT309 CR 2013 07 08, BIT307 CR 2013 07 08, BIT208 PA 2013 07 08, BACC101 PA 2013 07 08, BACC101 WNA 2013 01 25, BIT308 PA 2012 11 30, BACC108 HD 2012 11 30, BACC101 N 2012 11 30, BIT311 CRT 2012 09 18, BUS200 RPL 2012 09 18, BUS100 CRT 2012 09 18, BIT302 CRT 2012 09 18, BIT301 CRT 2012 09 18, BIT209 CRT 2012 09 18, BIT207 CRT 2012 09 18, BIT206 CRT 2012 09 18, BIT205 CRT 2012 09 18, BIT203 CRT 2012 09 18, BIT202 CRT 2012 09 18, BIT201 CRT 2012 09 18, BIT104 CRT 2012 09 18, BIT103 CRT 2012 09 18, BIT102 CRT 2012 09 18, BIT106 CRT 2012 09 18</v>
      </c>
      <c r="AL149" s="385" t="str">
        <v/>
      </c>
      <c r="AM149" s="385" t="str">
        <v/>
      </c>
      <c r="AN149" s="385" t="str">
        <v/>
      </c>
      <c r="AO149" s="385" t="str">
        <v/>
      </c>
      <c r="AP149" s="385" t="str">
        <v/>
      </c>
      <c r="AQ149" s="385" t="str">
        <v/>
      </c>
      <c r="AR149" s="385" t="str">
        <v/>
      </c>
    </row>
    <row r="150" spans="2:44" hidden="1" x14ac:dyDescent="0.25">
      <c r="B150" s="901" t="str">
        <v>0514639</v>
      </c>
      <c r="C150" t="str">
        <v>1576776</v>
      </c>
      <c r="D150" t="str">
        <v/>
      </c>
      <c r="E150" t="str">
        <v/>
      </c>
      <c r="F150" t="str">
        <v/>
      </c>
      <c r="G150" t="str">
        <v>1560726</v>
      </c>
      <c r="H150" s="902"/>
      <c r="J150" s="385" t="str">
        <v>1213368</v>
      </c>
      <c r="K150" s="693" t="str">
        <v>Y</v>
      </c>
      <c r="L150" s="693" t="str">
        <v/>
      </c>
      <c r="M150" s="693" t="str">
        <v/>
      </c>
      <c r="N150" s="693" t="str">
        <v/>
      </c>
      <c r="O150" s="693" t="str">
        <v/>
      </c>
      <c r="P150" s="693" t="str">
        <v/>
      </c>
      <c r="Q150" s="693" t="str">
        <v/>
      </c>
      <c r="R150" s="385" t="str">
        <v>Omar Abdulaziz A ALSULAIMANI</v>
      </c>
      <c r="S150" s="385" t="str">
        <v>ALSULAIMANI</v>
      </c>
      <c r="T150" s="385" t="str">
        <v>Omar Abdulaziz A</v>
      </c>
      <c r="U150" s="385" t="str">
        <v>Omar.S911@gmail.com</v>
      </c>
      <c r="V150" s="385" t="str">
        <v/>
      </c>
      <c r="W150" s="385" t="str">
        <v/>
      </c>
      <c r="X150" s="385" t="str">
        <v/>
      </c>
      <c r="Y150" s="897" t="str">
        <v/>
      </c>
      <c r="Z150" s="385" t="str">
        <v/>
      </c>
      <c r="AA150" s="385" t="str">
        <v/>
      </c>
      <c r="AB150" s="385" t="str">
        <v/>
      </c>
      <c r="AC150" s="897" t="str">
        <v/>
      </c>
      <c r="AD150" s="385" t="str">
        <v/>
      </c>
      <c r="AE150" s="385" t="str">
        <v/>
      </c>
      <c r="AF150" s="385" t="str">
        <v/>
      </c>
      <c r="AG150" s="385" t="str">
        <v/>
      </c>
      <c r="AH150" s="385" t="str">
        <v/>
      </c>
      <c r="AI150" s="385" t="str">
        <v/>
      </c>
      <c r="AJ150" s="385" t="str">
        <v xml:space="preserve">BUS200 RPL  BUS100 CRT  BIT210 CRT  BIT209 CRT  BIT205 CRT  BIT203 CRT  BIT202 CRT  BIT201 CRT  BIT104 CRT  BIT103 CRT  BIT106 CRT  BACC102 CRT  </v>
      </c>
      <c r="AK150" s="385" t="str">
        <v>BACC101 N 2012 11 30, BIT302 N 2012 11 30, BIT204 N 2012 11 30, BIT102 N 2012 11 30, BUS200 RPL 2012 09 14, BUS100 CRT 2012 09 14, BIT210 CRT 2012 09 14, BIT209 CRT 2012 09 14, BIT205 CRT 2012 09 14, BIT203 CRT 2012 09 14, BIT202 CRT 2012 09 14, BIT201 CRT 2012 09 14, BIT104 CRT 2012 09 14, BIT103 CRT 2012 09 14, BIT106 CRT 2012 09 14, BACC102 CRT 2012 09 14</v>
      </c>
      <c r="AL150" s="385" t="str">
        <v/>
      </c>
      <c r="AM150" s="385" t="str">
        <v/>
      </c>
      <c r="AN150" s="385" t="str">
        <v/>
      </c>
      <c r="AO150" s="385" t="str">
        <v/>
      </c>
      <c r="AP150" s="385" t="str">
        <v/>
      </c>
      <c r="AQ150" s="385" t="str">
        <v/>
      </c>
      <c r="AR150" s="385" t="str">
        <v/>
      </c>
    </row>
    <row r="151" spans="2:44" hidden="1" x14ac:dyDescent="0.25">
      <c r="B151" s="901" t="str">
        <v>0514639</v>
      </c>
      <c r="C151" t="str">
        <v>1577165</v>
      </c>
      <c r="D151" t="str">
        <v/>
      </c>
      <c r="E151" t="str">
        <v/>
      </c>
      <c r="F151" t="str">
        <v/>
      </c>
      <c r="G151" t="str">
        <v>1560688</v>
      </c>
      <c r="H151" s="902"/>
      <c r="J151" s="385" t="str">
        <v>1213427</v>
      </c>
      <c r="K151" s="693" t="str">
        <v>Y</v>
      </c>
      <c r="L151" s="693" t="str">
        <v/>
      </c>
      <c r="M151" s="693" t="str">
        <v/>
      </c>
      <c r="N151" s="693" t="str">
        <v/>
      </c>
      <c r="O151" s="693" t="str">
        <v/>
      </c>
      <c r="P151" s="693" t="str">
        <v/>
      </c>
      <c r="Q151" s="693" t="str">
        <v/>
      </c>
      <c r="R151" s="385" t="str">
        <v>Erdal CAKIROGLU</v>
      </c>
      <c r="S151" s="385" t="str">
        <v>CAKIROGLU</v>
      </c>
      <c r="T151" s="385" t="str">
        <v>Erdal</v>
      </c>
      <c r="U151" s="385" t="str">
        <v>erdalcakiroglu@gmail.com</v>
      </c>
      <c r="V151" s="385" t="str">
        <v>S1213427@student.mp.edu.au</v>
      </c>
      <c r="W151" s="385" t="str">
        <v/>
      </c>
      <c r="X151" s="385" t="str">
        <v/>
      </c>
      <c r="Y151" s="897" t="str">
        <v/>
      </c>
      <c r="Z151" s="385" t="str">
        <v/>
      </c>
      <c r="AA151" s="385" t="str">
        <v/>
      </c>
      <c r="AB151" s="385" t="str">
        <v/>
      </c>
      <c r="AC151" s="897" t="str">
        <v/>
      </c>
      <c r="AD151" s="385" t="str">
        <v/>
      </c>
      <c r="AE151" s="385" t="str">
        <v/>
      </c>
      <c r="AF151" s="385" t="str">
        <v/>
      </c>
      <c r="AG151" s="385" t="str">
        <v/>
      </c>
      <c r="AH151" s="385" t="str">
        <v/>
      </c>
      <c r="AI151" s="385" t="str">
        <v/>
      </c>
      <c r="AJ151" s="385" t="str">
        <v xml:space="preserve">BIT305 CR   BIT204 CR   BIT303 D    BIT301 CR   BIT302 CR   BIT312 PA   BIT210 D    BIT203 PA   BIT201 D    BIT102 D    BIT311 HD   BIT310 PA   BIT211 D    BACC101 CR   BUS100 CR   BACC108 CR   BUS103 CRT  BUS200 RPL  BIT209 CRT  BIT202 CRT  BIT104 CRT  BIT103 CRT  BIT106 CRT  </v>
      </c>
      <c r="AK151" s="385" t="str">
        <v>BIT305 CR 2017 06 23, BIT204 CR 2017 06 23, BIT102 WNA 2017 03 24, BIT303 D 2016 07 04, BIT301 CR 2015 11 25, BIT302 CR 2015 11 24, BIT312 PA 2015 06 25, BIT210 D 2015 06 25, BIT203 PA 2015 06 25, BIT201 D 2015 06 25, BIT102 D 2014 11 25, BIT311 HD 2014 11 24, BIT310 PA 2014 11 24, BIT211 D 2014 11 24, BACC101 CR 2014 07 01, BIT301 N 2014 06 30, BUS100 CR 2014 06 30, BACC108 CR 2014 06 30, BUS103 CRT 2014 05 08, BUS200 RPL 2014 05 08, BIT209 CRT 2014 05 08, BIT202 CRT 2014 05 08, BIT104 CRT 2014 05 08, BIT103 CRT 2014 05 08, BIT106 CRT 2014 05 08</v>
      </c>
      <c r="AL151" s="385" t="str">
        <v/>
      </c>
      <c r="AM151" s="385" t="str">
        <v/>
      </c>
      <c r="AN151" s="385" t="str">
        <v/>
      </c>
      <c r="AO151" s="385" t="str">
        <v/>
      </c>
      <c r="AP151" s="385" t="str">
        <v/>
      </c>
      <c r="AQ151" s="385" t="str">
        <v/>
      </c>
      <c r="AR151" s="385" t="str">
        <v/>
      </c>
    </row>
    <row r="152" spans="2:44" hidden="1" x14ac:dyDescent="0.25">
      <c r="B152" s="901" t="str">
        <v>0514639</v>
      </c>
      <c r="C152" t="str">
        <v>1577480</v>
      </c>
      <c r="D152" t="str">
        <v/>
      </c>
      <c r="E152" t="str">
        <v/>
      </c>
      <c r="F152" t="str">
        <v/>
      </c>
      <c r="G152" t="str">
        <v>1559435</v>
      </c>
      <c r="H152" s="902"/>
      <c r="J152" s="385" t="str">
        <v>1213431</v>
      </c>
      <c r="K152" s="693" t="str">
        <v>Y</v>
      </c>
      <c r="L152" s="693" t="str">
        <v/>
      </c>
      <c r="M152" s="693" t="str">
        <v/>
      </c>
      <c r="N152" s="693" t="str">
        <v/>
      </c>
      <c r="O152" s="693" t="str">
        <v/>
      </c>
      <c r="P152" s="693" t="str">
        <v/>
      </c>
      <c r="Q152" s="693" t="str">
        <v/>
      </c>
      <c r="R152" s="385" t="str">
        <v>Naveen Kumar -</v>
      </c>
      <c r="S152" s="385" t="str">
        <v>-</v>
      </c>
      <c r="T152" s="385" t="str">
        <v>Naveen Kumar</v>
      </c>
      <c r="U152" s="385" t="str">
        <v>nk85869@gmail.com</v>
      </c>
      <c r="V152" s="385" t="str">
        <v>nk85869@gmail.com</v>
      </c>
      <c r="W152" s="385" t="str">
        <v/>
      </c>
      <c r="X152" s="385" t="str">
        <v/>
      </c>
      <c r="Y152" s="897" t="str">
        <v/>
      </c>
      <c r="Z152" s="385" t="str">
        <v/>
      </c>
      <c r="AA152" s="385" t="str">
        <v/>
      </c>
      <c r="AB152" s="385" t="str">
        <v/>
      </c>
      <c r="AC152" s="897" t="str">
        <v/>
      </c>
      <c r="AD152" s="385" t="str">
        <v/>
      </c>
      <c r="AE152" s="385" t="str">
        <v/>
      </c>
      <c r="AF152" s="385" t="str">
        <v/>
      </c>
      <c r="AG152" s="385" t="str">
        <v/>
      </c>
      <c r="AH152" s="385" t="str">
        <v/>
      </c>
      <c r="AI152" s="385" t="str">
        <v/>
      </c>
      <c r="AJ152" s="385" t="str">
        <v xml:space="preserve">BIT312 D    BIT303 PA   BIT209 PA   BIT203 PA   BIT310 CR   BIT311 CR   BIT301 CR   BIT211 D    BUS200 CRT  BUS100 CRT  BIT308 CRT  BIT210 CRT  BIT205 CRT  BIT201 CRT  BIT104 CRT  BIT103 CRT  BIT102 CRT  BIT106 CRT  BACC108 CRT  BACC104 CRT  BACC101 PS   BIT302 D    BIT202 PA   </v>
      </c>
      <c r="AK152" s="385" t="str">
        <v>BIT312 D 2015 11 24, BIT303 WNA 2015 08 12, BIT303 PA 2015 06 29, BIT209 PA 2015 06 25, BIT203 PA 2015 06 25, BIT310 CR 2014 11 24, BIT311 CR 2014 11 24, BIT301 CR 2014 11 24, BIT211 D 2014 11 24, BUS200 CRT 2014 09 24, BUS100 CRT 2014 09 24, BIT308 CRT 2014 09 24, BIT210 CRT 2014 09 24, BIT205 CRT 2014 09 24, BIT201 CRT 2014 09 24, BIT104 CRT 2014 09 24, BIT103 CRT 2014 09 24, BIT102 CRT 2014 09 24, BIT106 CRT 2014 09 24, BACC108 CRT 2014 09 24, BACC104 CRT 2014 09 24, BACC101 PS 2014 07 01, BIT302 D 2014 06 30, BIT301 N 2014 06 30, BIT202 PA 2014 06 30</v>
      </c>
      <c r="AL152" s="385" t="str">
        <v/>
      </c>
      <c r="AM152" s="385" t="str">
        <v/>
      </c>
      <c r="AN152" s="385" t="str">
        <v/>
      </c>
      <c r="AO152" s="385" t="str">
        <v/>
      </c>
      <c r="AP152" s="385" t="str">
        <v/>
      </c>
      <c r="AQ152" s="385" t="str">
        <v/>
      </c>
      <c r="AR152" s="385" t="str">
        <v/>
      </c>
    </row>
    <row r="153" spans="2:44" hidden="1" x14ac:dyDescent="0.25">
      <c r="B153" s="901" t="str">
        <v>0514639</v>
      </c>
      <c r="C153" t="str">
        <v>1578947</v>
      </c>
      <c r="D153" t="str">
        <v/>
      </c>
      <c r="E153" t="str">
        <v/>
      </c>
      <c r="F153" t="str">
        <v/>
      </c>
      <c r="G153" t="str">
        <v>1559423</v>
      </c>
      <c r="H153" s="902"/>
      <c r="J153" s="385" t="str">
        <v>1213451</v>
      </c>
      <c r="K153" s="693" t="str">
        <v>Y</v>
      </c>
      <c r="L153" s="693" t="str">
        <v/>
      </c>
      <c r="M153" s="693" t="str">
        <v/>
      </c>
      <c r="N153" s="693" t="str">
        <v/>
      </c>
      <c r="O153" s="693" t="str">
        <v/>
      </c>
      <c r="P153" s="693" t="str">
        <v/>
      </c>
      <c r="Q153" s="693" t="str">
        <v/>
      </c>
      <c r="R153" s="385" t="str">
        <v>Yadwinder Singh -</v>
      </c>
      <c r="S153" s="385" t="str">
        <v>-</v>
      </c>
      <c r="T153" s="385" t="str">
        <v>Yadwinder Singh</v>
      </c>
      <c r="U153" s="385" t="str">
        <v>yadwindersingh_25@yahoo.com</v>
      </c>
      <c r="V153" s="385" t="str">
        <v>S1213451@student.mp.edu.au</v>
      </c>
      <c r="W153" s="385" t="str">
        <v/>
      </c>
      <c r="X153" s="385" t="str">
        <v/>
      </c>
      <c r="Y153" s="897" t="str">
        <v/>
      </c>
      <c r="Z153" s="385" t="str">
        <v/>
      </c>
      <c r="AA153" s="385" t="str">
        <v/>
      </c>
      <c r="AB153" s="385" t="str">
        <v/>
      </c>
      <c r="AC153" s="897" t="str">
        <v/>
      </c>
      <c r="AD153" s="385" t="str">
        <v/>
      </c>
      <c r="AE153" s="385" t="str">
        <v/>
      </c>
      <c r="AF153" s="385" t="str">
        <v/>
      </c>
      <c r="AG153" s="385" t="str">
        <v/>
      </c>
      <c r="AH153" s="385" t="str">
        <v/>
      </c>
      <c r="AI153" s="385" t="str">
        <v/>
      </c>
      <c r="AJ153" s="385" t="str">
        <v xml:space="preserve">BIT355 HD   BIT372 HD   BIT352 HD   BIT112 HD   BIT105 HD   BIT314 CR   BIT363 D    BIT356 HD   BIT371 HD   BIT357 HD   BIT241 CR   BIT242 D    BIT212 CR   BIT245 D    BIT232 CR   BIT231 D    BIT111 D    BUS100 PA   BIT204 D    BIT106 PA   BIT102 PA   BACC101 D    BIT202 PA   BACC108 CR   </v>
      </c>
      <c r="AK153" s="385" t="str">
        <v>BIT355 HD 2019 12 05, BIT372 HD 2019 12 05, BIT352 HD 2019 12 04, BIT112 HD 2019 12 03, BIT105 HD 2019 12 02, BIT314 CR 2019 07 04, BIT363 D 2019 07 04, BIT356 HD 2019 07 04, BIT371 HD 2019 07 04, BIT357 HD 2018 11 22, BIT241 CR 2018 11 21, BIT242 D 2018 11 21, BIT212 CR 2018 11 21, BIT245 D 2018 06 27, BIT232 CR 2018 06 26, BIT231 D 2018 06 26, BIT111 D 2018 06 26, BIT201 N 2016 07 04, BIT104 N 2016 07 04, BIT207 N 2015 11 25, BIT208 N 2015 11 24, BIT103 N 2015 06 25, BIT203 N 2015 06 25, BIT104 N 2015 06 25, BIT208 WNA 2015 03 02, BIT206 WNA 2015 03 02, BUS100 PA 2014 11 25, BIT204 D 2014 11 25, BIT104 N 2014 11 24, BIT203 N 2014 06 30, BIT103 N 2014 06 30, BIT201 N 2014 06 30, BIT106 PA 2014 06 30, BIT102 PA 2014 04 04, BACC101 D 2013 11 29, BIT202 PA 2013 11 29, BACC108 CR 2013 11 25, BIT103 W 2013 05 02, BIT106 W 2013 04 29, BACC108 W 2013 04 29, BUS100 W 2013 04 22</v>
      </c>
      <c r="AL153" s="385" t="str">
        <v/>
      </c>
      <c r="AM153" s="385" t="str">
        <v/>
      </c>
      <c r="AN153" s="385" t="str">
        <v/>
      </c>
      <c r="AO153" s="385" t="str">
        <v/>
      </c>
      <c r="AP153" s="385" t="str">
        <v/>
      </c>
      <c r="AQ153" s="385" t="str">
        <v/>
      </c>
      <c r="AR153" s="385" t="str">
        <v/>
      </c>
    </row>
    <row r="154" spans="2:44" hidden="1" x14ac:dyDescent="0.25">
      <c r="B154" s="901" t="str">
        <v>0514639</v>
      </c>
      <c r="C154" t="str">
        <v>1579589</v>
      </c>
      <c r="D154" t="str">
        <v/>
      </c>
      <c r="E154" t="str">
        <v/>
      </c>
      <c r="F154" t="str">
        <v/>
      </c>
      <c r="G154" t="str">
        <v>1559406</v>
      </c>
      <c r="H154" s="902"/>
      <c r="J154" s="385" t="str">
        <v>1213487</v>
      </c>
      <c r="K154" s="693" t="str">
        <v>Y</v>
      </c>
      <c r="L154" s="693" t="str">
        <v/>
      </c>
      <c r="M154" s="693" t="str">
        <v/>
      </c>
      <c r="N154" s="693" t="str">
        <v/>
      </c>
      <c r="O154" s="693" t="str">
        <v/>
      </c>
      <c r="P154" s="693" t="str">
        <v/>
      </c>
      <c r="Q154" s="693" t="str">
        <v/>
      </c>
      <c r="R154" s="385" t="str">
        <v>Agyapal GORAYA</v>
      </c>
      <c r="S154" s="385" t="str">
        <v>GORAYA</v>
      </c>
      <c r="T154" s="385" t="str">
        <v>Agyapal</v>
      </c>
      <c r="U154" s="385" t="str">
        <v>agya.goraya@me.com</v>
      </c>
      <c r="V154" s="385" t="str">
        <v/>
      </c>
      <c r="W154" s="385" t="str">
        <v/>
      </c>
      <c r="X154" s="385" t="str">
        <v/>
      </c>
      <c r="Y154" s="897" t="str">
        <v/>
      </c>
      <c r="Z154" s="385" t="str">
        <v/>
      </c>
      <c r="AA154" s="385" t="str">
        <v/>
      </c>
      <c r="AB154" s="385" t="str">
        <v/>
      </c>
      <c r="AC154" s="897" t="str">
        <v/>
      </c>
      <c r="AD154" s="385" t="str">
        <v/>
      </c>
      <c r="AE154" s="385" t="str">
        <v/>
      </c>
      <c r="AF154" s="385" t="str">
        <v/>
      </c>
      <c r="AG154" s="385" t="str">
        <v/>
      </c>
      <c r="AH154" s="385" t="str">
        <v/>
      </c>
      <c r="AI154" s="385" t="str">
        <v/>
      </c>
      <c r="AJ154" s="385" t="str">
        <v xml:space="preserve">BIT201 PA   BUS100 PA   BACC108 D    BIT106 CR   BIT103 CR   </v>
      </c>
      <c r="AK154" s="385" t="str">
        <v>BIT210 N 2014 06 30, BIT207 N 2014 06 30, BIT203 N 2014 06 30, BIT202 N 2014 06 30, BIT102 WNA 2014 03 19, BIT201 PA 2013 11 25, BUS100 PA 2013 11 25, BACC108 D 2013 11 25, BACC108 N 2013 07 09, BIT106 CR 2013 07 08, BIT103 CR 2013 07 08, BUS100 N 2013 07 08, BIT102 WNA 2013 03 12</v>
      </c>
      <c r="AL154" s="385" t="str">
        <v/>
      </c>
      <c r="AM154" s="385" t="str">
        <v/>
      </c>
      <c r="AN154" s="385" t="str">
        <v/>
      </c>
      <c r="AO154" s="385" t="str">
        <v/>
      </c>
      <c r="AP154" s="385" t="str">
        <v/>
      </c>
      <c r="AQ154" s="385" t="str">
        <v/>
      </c>
      <c r="AR154" s="385" t="str">
        <v/>
      </c>
    </row>
    <row r="155" spans="2:44" hidden="1" x14ac:dyDescent="0.25">
      <c r="B155" s="901" t="str">
        <v>0514639</v>
      </c>
      <c r="C155" t="str">
        <v>1580184</v>
      </c>
      <c r="D155" t="str">
        <v/>
      </c>
      <c r="E155" t="str">
        <v/>
      </c>
      <c r="F155" t="str">
        <v/>
      </c>
      <c r="G155" t="str">
        <v>1559405</v>
      </c>
      <c r="H155" s="902"/>
      <c r="J155" s="385" t="str">
        <v>1213490</v>
      </c>
      <c r="K155" s="693" t="str">
        <v>Y</v>
      </c>
      <c r="L155" s="693" t="str">
        <v/>
      </c>
      <c r="M155" s="693" t="str">
        <v/>
      </c>
      <c r="N155" s="693" t="str">
        <v/>
      </c>
      <c r="O155" s="693" t="str">
        <v/>
      </c>
      <c r="P155" s="693" t="str">
        <v/>
      </c>
      <c r="Q155" s="693" t="str">
        <v/>
      </c>
      <c r="R155" s="385" t="str">
        <v>Usman MUNIR</v>
      </c>
      <c r="S155" s="385" t="str">
        <v>MUNIR</v>
      </c>
      <c r="T155" s="385" t="str">
        <v>Usman</v>
      </c>
      <c r="U155" s="385" t="str">
        <v>usmanmunir1992@gmail.com</v>
      </c>
      <c r="V155" s="385" t="str">
        <v>usmanmunir1992@gmail.com</v>
      </c>
      <c r="W155" s="385" t="str">
        <v/>
      </c>
      <c r="X155" s="385" t="str">
        <v/>
      </c>
      <c r="Y155" s="897" t="str">
        <v/>
      </c>
      <c r="Z155" s="385" t="str">
        <v/>
      </c>
      <c r="AA155" s="385" t="str">
        <v/>
      </c>
      <c r="AB155" s="385" t="str">
        <v/>
      </c>
      <c r="AC155" s="897" t="str">
        <v/>
      </c>
      <c r="AD155" s="385" t="str">
        <v/>
      </c>
      <c r="AE155" s="385" t="str">
        <v/>
      </c>
      <c r="AF155" s="385" t="str">
        <v/>
      </c>
      <c r="AG155" s="385" t="str">
        <v/>
      </c>
      <c r="AH155" s="385" t="str">
        <v/>
      </c>
      <c r="AI155" s="385" t="str">
        <v/>
      </c>
      <c r="AJ155" s="385" t="str">
        <v xml:space="preserve">BIT303 D    BIT312 D    BIT311 D    BIT204 D    BUS209 D    BIT304 HD   BIT302 CR   BIT301 D    BIT209 PA   BIT210 PA   BIT202 CR   BACC108 CR   BUS200 HD   BIT211 PA   BIT310 CR   BIT203 PA   BIT201 PA   BIT103 PA   BIT106 PA   BUS100 PA   BACC101 CR   BIT104 PA   BIT102 PA   </v>
      </c>
      <c r="AK155" s="385" t="str">
        <v>BIT303 D 2016 07 04, BIT312 D 2016 07 01, BIT311 D 2016 07 01, BIT204 D 2016 07 01, BUS209 D 2015 11 25, BIT304 HD 2015 11 24, BIT302 CR 2015 11 24, BIT301 D 2015 07 17, BIT209 PA 2015 06 25, BIT210 PA 2015 06 25, BIT202 CR 2015 06 25, BACC108 CR 2014 11 26, BUS200 HD 2014 11 25, BIT211 PA 2014 11 24, BIT310 CR 2014 11 24, BIT203 PA 2014 06 30, BIT201 PA 2014 06 30, BIT103 PA 2014 06 30, BIT106 PA 2014 06 30, BUS100 PA 2014 03 17, BACC101 CR 2013 11 29, BIT104 PA 2013 11 25, BIT102 PA 2013 11 25, BACC108 WNA 2013 08 13</v>
      </c>
      <c r="AL155" s="385" t="str">
        <v/>
      </c>
      <c r="AM155" s="385" t="str">
        <v/>
      </c>
      <c r="AN155" s="385" t="str">
        <v/>
      </c>
      <c r="AO155" s="385" t="str">
        <v/>
      </c>
      <c r="AP155" s="385" t="str">
        <v/>
      </c>
      <c r="AQ155" s="385" t="str">
        <v/>
      </c>
      <c r="AR155" s="385" t="str">
        <v/>
      </c>
    </row>
    <row r="156" spans="2:44" hidden="1" x14ac:dyDescent="0.25">
      <c r="B156" s="901" t="str">
        <v>0514639</v>
      </c>
      <c r="C156" t="str">
        <v>1580600</v>
      </c>
      <c r="D156" t="str">
        <v/>
      </c>
      <c r="E156" t="str">
        <v/>
      </c>
      <c r="F156" t="str">
        <v/>
      </c>
      <c r="G156" t="str">
        <v>1587033</v>
      </c>
      <c r="H156" s="902"/>
      <c r="J156" s="385" t="str">
        <v>1213527</v>
      </c>
      <c r="K156" s="693" t="str">
        <v>Y</v>
      </c>
      <c r="L156" s="693" t="str">
        <v/>
      </c>
      <c r="M156" s="693" t="str">
        <v/>
      </c>
      <c r="N156" s="693" t="str">
        <v/>
      </c>
      <c r="O156" s="693" t="str">
        <v/>
      </c>
      <c r="P156" s="693" t="str">
        <v/>
      </c>
      <c r="Q156" s="693" t="str">
        <v/>
      </c>
      <c r="R156" s="385" t="str">
        <v>Parwinder KAUR</v>
      </c>
      <c r="S156" s="385" t="str">
        <v>KAUR</v>
      </c>
      <c r="T156" s="385" t="str">
        <v>Parwinder</v>
      </c>
      <c r="U156" s="385" t="str">
        <v>sandhuparwinder@rocketmail.com</v>
      </c>
      <c r="V156" s="385" t="str">
        <v>S1213527@student.mp.edu.au</v>
      </c>
      <c r="W156" s="385" t="str">
        <v/>
      </c>
      <c r="X156" s="385" t="str">
        <v/>
      </c>
      <c r="Y156" s="897" t="str">
        <v/>
      </c>
      <c r="Z156" s="385" t="str">
        <v/>
      </c>
      <c r="AA156" s="385" t="str">
        <v/>
      </c>
      <c r="AB156" s="385" t="str">
        <v/>
      </c>
      <c r="AC156" s="897" t="str">
        <v/>
      </c>
      <c r="AD156" s="385" t="str">
        <v/>
      </c>
      <c r="AE156" s="385" t="str">
        <v/>
      </c>
      <c r="AF156" s="385" t="str">
        <v/>
      </c>
      <c r="AG156" s="385" t="str">
        <v/>
      </c>
      <c r="AH156" s="385" t="str">
        <v/>
      </c>
      <c r="AI156" s="385" t="str">
        <v/>
      </c>
      <c r="AJ156" s="385" t="str">
        <v xml:space="preserve">BIT314 CR   BIT244 CR   BIT357 D    BIT108 D    BIT301 PA   BUS209 PA   BUS100 PA   BIT302 CR   BIT303 PA   BIT304 CR   BIT204 PA   BIT305 D    BACC101 CR   BIT363 CR   BIT203 PA   BACC104 CRT  BUS200 CRT  BIT210 CRT  BIT209 CRT  BIT205 CRT  BIT201 CRT  BIT202 CRT  BIT104 CRT  BIT103 CRT  BIT102 CRT  BIT106 CRT  BACC108 CRT  </v>
      </c>
      <c r="AK156" s="385" t="str">
        <v>BIT314 CR 2018 06 25, BIT244 CR 2018 06 25, BIT357 D 2018 06 25, BIT108 D 2018 06 25, BIT301 PA 2015 11 25, BUS209 PA 2015 06 26, BUS100 PA 2015 06 25, BIT302 CR 2015 06 25, BIT303 PA 2015 06 25, BIT304 CR 2014 11 25, BIT204 PA 2014 11 25, BIT305 D 2014 11 24, BACC101 CR 2014 07 01, BIT363 CR 2014 06 30, BIT301 N 2014 06 30, BIT203 PA 2014 06 30, BACC104 CRT 2014 05 07, BUS200 CRT 2014 05 02, BIT210 CRT 2014 05 02, BIT209 CRT 2014 05 02, BIT205 CRT 2014 05 02, BIT201 CRT 2014 05 02, BIT202 CRT 2014 05 02, BIT104 CRT 2014 05 02, BIT103 CRT 2014 05 02, BIT102 CRT 2014 05 02, BIT106 CRT 2014 05 02, BACC108 CRT 2014 05 02</v>
      </c>
      <c r="AL156" s="385" t="str">
        <v/>
      </c>
      <c r="AM156" s="385" t="str">
        <v/>
      </c>
      <c r="AN156" s="385" t="str">
        <v/>
      </c>
      <c r="AO156" s="385" t="str">
        <v/>
      </c>
      <c r="AP156" s="385" t="str">
        <v/>
      </c>
      <c r="AQ156" s="385" t="str">
        <v/>
      </c>
      <c r="AR156" s="385" t="str">
        <v/>
      </c>
    </row>
    <row r="157" spans="2:44" hidden="1" x14ac:dyDescent="0.25">
      <c r="B157" s="901" t="str">
        <v>0514639</v>
      </c>
      <c r="C157" t="str">
        <v>1580985</v>
      </c>
      <c r="D157" t="str">
        <v/>
      </c>
      <c r="E157" t="str">
        <v/>
      </c>
      <c r="F157" t="str">
        <v/>
      </c>
      <c r="G157" t="str">
        <v>1565158</v>
      </c>
      <c r="H157" s="902"/>
      <c r="J157" s="385" t="str">
        <v>1213552</v>
      </c>
      <c r="K157" s="693" t="str">
        <v>Y</v>
      </c>
      <c r="L157" s="693" t="str">
        <v/>
      </c>
      <c r="M157" s="693" t="str">
        <v/>
      </c>
      <c r="N157" s="693" t="str">
        <v/>
      </c>
      <c r="O157" s="693" t="str">
        <v/>
      </c>
      <c r="P157" s="693" t="str">
        <v/>
      </c>
      <c r="Q157" s="693" t="str">
        <v/>
      </c>
      <c r="R157" s="385" t="str">
        <v>Nhat Khoa TRAN</v>
      </c>
      <c r="S157" s="385" t="str">
        <v>TRAN</v>
      </c>
      <c r="T157" s="385" t="str">
        <v>Nhat Khoa</v>
      </c>
      <c r="U157" s="385" t="str">
        <v>thanhogiap0404@gmail.com</v>
      </c>
      <c r="V157" s="385" t="str">
        <v/>
      </c>
      <c r="W157" s="385" t="str">
        <v/>
      </c>
      <c r="X157" s="385" t="str">
        <v/>
      </c>
      <c r="Y157" s="897" t="str">
        <v/>
      </c>
      <c r="Z157" s="385" t="str">
        <v/>
      </c>
      <c r="AA157" s="385" t="str">
        <v/>
      </c>
      <c r="AB157" s="385" t="str">
        <v/>
      </c>
      <c r="AC157" s="897" t="str">
        <v/>
      </c>
      <c r="AD157" s="385" t="str">
        <v/>
      </c>
      <c r="AE157" s="385" t="str">
        <v/>
      </c>
      <c r="AF157" s="385" t="str">
        <v/>
      </c>
      <c r="AG157" s="385" t="str">
        <v/>
      </c>
      <c r="AH157" s="385" t="str">
        <v/>
      </c>
      <c r="AI157" s="385" t="str">
        <v/>
      </c>
      <c r="AJ157" s="385" t="str">
        <v/>
      </c>
      <c r="AK157" s="385" t="str">
        <v>BACC101 N 2014 12 15, BACC108 N 2014 11 26, BUS104 N 2014 11 25, BUS100 N 2014 11 25, BIT103 WNA 2014 03 31, BIT106 WNA 2014 03 31, BACC108 WNA 2014 03 31, BACC101 WNA 2014 03 31</v>
      </c>
      <c r="AL157" s="385" t="str">
        <v/>
      </c>
      <c r="AM157" s="385" t="str">
        <v/>
      </c>
      <c r="AN157" s="385" t="str">
        <v/>
      </c>
      <c r="AO157" s="385" t="str">
        <v/>
      </c>
      <c r="AP157" s="385" t="str">
        <v/>
      </c>
      <c r="AQ157" s="385" t="str">
        <v/>
      </c>
      <c r="AR157" s="385" t="str">
        <v/>
      </c>
    </row>
    <row r="158" spans="2:44" hidden="1" x14ac:dyDescent="0.25">
      <c r="B158" s="901" t="str">
        <v>0514639</v>
      </c>
      <c r="C158" t="str">
        <v>1581286</v>
      </c>
      <c r="D158" t="str">
        <v/>
      </c>
      <c r="E158" t="str">
        <v/>
      </c>
      <c r="F158" t="str">
        <v/>
      </c>
      <c r="G158" t="str">
        <v>1574165</v>
      </c>
      <c r="H158" s="902"/>
      <c r="J158" s="385" t="str">
        <v>1213594</v>
      </c>
      <c r="K158" s="693" t="str">
        <v>Y</v>
      </c>
      <c r="L158" s="693" t="str">
        <v/>
      </c>
      <c r="M158" s="693" t="str">
        <v/>
      </c>
      <c r="N158" s="693" t="str">
        <v/>
      </c>
      <c r="O158" s="693" t="str">
        <v/>
      </c>
      <c r="P158" s="693" t="str">
        <v/>
      </c>
      <c r="Q158" s="693" t="str">
        <v/>
      </c>
      <c r="R158" s="385" t="str">
        <v>Shaked ELBAUM</v>
      </c>
      <c r="S158" s="385" t="str">
        <v>ELBAUM</v>
      </c>
      <c r="T158" s="385" t="str">
        <v>Shaked</v>
      </c>
      <c r="U158" s="385" t="str">
        <v>jimmy.elbaum@gmail.com</v>
      </c>
      <c r="V158" s="385" t="str">
        <v>S1213594@student.mp.edu.au</v>
      </c>
      <c r="W158" s="385" t="str">
        <v/>
      </c>
      <c r="X158" s="385" t="str">
        <v/>
      </c>
      <c r="Y158" s="897" t="str">
        <v/>
      </c>
      <c r="Z158" s="385" t="str">
        <v/>
      </c>
      <c r="AA158" s="385" t="str">
        <v/>
      </c>
      <c r="AB158" s="385" t="str">
        <v/>
      </c>
      <c r="AC158" s="897" t="str">
        <v/>
      </c>
      <c r="AD158" s="385" t="str">
        <v/>
      </c>
      <c r="AE158" s="385" t="str">
        <v/>
      </c>
      <c r="AF158" s="385" t="str">
        <v/>
      </c>
      <c r="AG158" s="385" t="str">
        <v/>
      </c>
      <c r="AH158" s="385" t="str">
        <v/>
      </c>
      <c r="AI158" s="385" t="str">
        <v/>
      </c>
      <c r="AJ158" s="385" t="str">
        <v xml:space="preserve">BIT357 CR   BIT235 CR   BIT303 D    BUS200 D    BIT310 CR   BIT309 PA   BIT201 PA   BACC101 PA   BIT312 PA   BIT302 PA   BIT208 CR   BIT301 PA   BIT211 PA   BIT210 PA   BIT207 PA   BIT311 PA   BIT202 PA   BIT104 PA   BIT102 PA   BIT103 PA   BIT106 PA   BACC108 CR   BUS100 PA   </v>
      </c>
      <c r="AK158" s="385" t="str">
        <v>BIT357 CR 2017 11 17, BIT235 CR 2017 11 17, BIT303 D 2017 06 26, BUS200 D 2017 06 26, BIT310 CR 2017 06 23, BIT309 PA 2017 06 23, BIT201 PA 2017 04 07, BACC101 PA 2017 04 07, BIT312 PA 2016 11 23, BIT302 PA 2016 11 22, BIT208 CR 2016 11 22, BIT301 PA 2016 07 01, BIT211 PA 2016 07 01, BIT210 PA 2016 07 01, BIT207 PA 2016 07 01, BIT311 PA 2015 11 25, BIT209 N 2015 11 24, BIT202 PA 2015 11 24, BIT104 PA 2015 06 25, BIT102 PA 2015 06 25, BIT103 PA 2014 11 25, BIT106 PA 2014 11 24, BIT203 N 2014 11 24, BIT202 N 2014 11 24, BIT102 N 2014 06 30, BACC108 CR 2014 06 30, BUS100 PA 2014 06 30, BIT205 WNA 2014 04 11</v>
      </c>
      <c r="AL158" s="385" t="str">
        <v/>
      </c>
      <c r="AM158" s="385" t="str">
        <v/>
      </c>
      <c r="AN158" s="385" t="str">
        <v/>
      </c>
      <c r="AO158" s="385" t="str">
        <v/>
      </c>
      <c r="AP158" s="385" t="str">
        <v/>
      </c>
      <c r="AQ158" s="385" t="str">
        <v/>
      </c>
      <c r="AR158" s="385" t="str">
        <v/>
      </c>
    </row>
    <row r="159" spans="2:44" hidden="1" x14ac:dyDescent="0.25">
      <c r="B159" s="901" t="str">
        <v>0514639</v>
      </c>
      <c r="C159" t="str">
        <v>1581991</v>
      </c>
      <c r="D159" t="str">
        <v/>
      </c>
      <c r="E159" t="str">
        <v/>
      </c>
      <c r="F159" t="str">
        <v/>
      </c>
      <c r="G159" t="str">
        <v>1532573</v>
      </c>
      <c r="H159" s="902"/>
      <c r="J159" s="385" t="str">
        <v>1213815</v>
      </c>
      <c r="K159" s="693" t="str">
        <v>Y</v>
      </c>
      <c r="L159" s="693" t="str">
        <v/>
      </c>
      <c r="M159" s="693" t="str">
        <v/>
      </c>
      <c r="N159" s="693" t="str">
        <v/>
      </c>
      <c r="O159" s="693" t="str">
        <v/>
      </c>
      <c r="P159" s="693" t="str">
        <v/>
      </c>
      <c r="Q159" s="693" t="str">
        <v/>
      </c>
      <c r="R159" s="385" t="str">
        <v>Matthew THOMPSON</v>
      </c>
      <c r="S159" s="385" t="str">
        <v>THOMPSON</v>
      </c>
      <c r="T159" s="385" t="str">
        <v>Matthew</v>
      </c>
      <c r="U159" s="385" t="str">
        <v>matt1992@live.com.au</v>
      </c>
      <c r="V159" s="385" t="str">
        <v/>
      </c>
      <c r="W159" s="385" t="str">
        <v/>
      </c>
      <c r="X159" s="385" t="str">
        <v/>
      </c>
      <c r="Y159" s="897" t="str">
        <v/>
      </c>
      <c r="Z159" s="385" t="str">
        <v/>
      </c>
      <c r="AA159" s="385" t="str">
        <v/>
      </c>
      <c r="AB159" s="385" t="str">
        <v/>
      </c>
      <c r="AC159" s="897" t="str">
        <v/>
      </c>
      <c r="AD159" s="385" t="str">
        <v/>
      </c>
      <c r="AE159" s="385" t="str">
        <v/>
      </c>
      <c r="AF159" s="385" t="str">
        <v/>
      </c>
      <c r="AG159" s="385" t="str">
        <v/>
      </c>
      <c r="AH159" s="385" t="str">
        <v/>
      </c>
      <c r="AI159" s="385" t="str">
        <v/>
      </c>
      <c r="AJ159" s="385" t="str">
        <v/>
      </c>
      <c r="AK159" s="385" t="str">
        <v>BUS100 N 2012 11 30, BIT104 N 2012 11 30, BIT102 N 2012 11 30, BACC101 N 2012 11 30</v>
      </c>
      <c r="AL159" s="385" t="str">
        <v/>
      </c>
      <c r="AM159" s="385" t="str">
        <v/>
      </c>
      <c r="AN159" s="385" t="str">
        <v/>
      </c>
      <c r="AO159" s="385" t="str">
        <v/>
      </c>
      <c r="AP159" s="385" t="str">
        <v/>
      </c>
      <c r="AQ159" s="385" t="str">
        <v/>
      </c>
      <c r="AR159" s="385" t="str">
        <v/>
      </c>
    </row>
    <row r="160" spans="2:44" hidden="1" x14ac:dyDescent="0.25">
      <c r="B160" s="901" t="str">
        <v>0514639</v>
      </c>
      <c r="C160" t="str">
        <v>1582063</v>
      </c>
      <c r="D160" t="str">
        <v/>
      </c>
      <c r="E160" t="str">
        <v/>
      </c>
      <c r="F160" t="str">
        <v/>
      </c>
      <c r="G160" t="str">
        <v>1571542</v>
      </c>
      <c r="H160" s="902"/>
      <c r="J160" s="385" t="str">
        <v>1232394</v>
      </c>
      <c r="K160" s="693" t="str">
        <v>Y</v>
      </c>
      <c r="L160" s="693" t="str">
        <v/>
      </c>
      <c r="M160" s="693" t="str">
        <v/>
      </c>
      <c r="N160" s="693" t="str">
        <v/>
      </c>
      <c r="O160" s="693" t="str">
        <v/>
      </c>
      <c r="P160" s="693" t="str">
        <v/>
      </c>
      <c r="Q160" s="693" t="str">
        <v/>
      </c>
      <c r="R160" s="385" t="str">
        <v>HARSHA SADAMAL WIJESINHE</v>
      </c>
      <c r="S160" s="385" t="str">
        <v>WIJESINHE</v>
      </c>
      <c r="T160" s="385" t="str">
        <v>HARSHA SADAMAL</v>
      </c>
      <c r="U160" s="385" t="str">
        <v>harshasw@hotmail.com</v>
      </c>
      <c r="V160" s="385" t="str">
        <v>S1232394@student.mp.edu.au</v>
      </c>
      <c r="W160" s="385" t="str">
        <v/>
      </c>
      <c r="X160" s="385" t="str">
        <v/>
      </c>
      <c r="Y160" s="897" t="str">
        <v/>
      </c>
      <c r="Z160" s="385" t="str">
        <v/>
      </c>
      <c r="AA160" s="385" t="str">
        <v/>
      </c>
      <c r="AB160" s="385" t="str">
        <v/>
      </c>
      <c r="AC160" s="897" t="str">
        <v/>
      </c>
      <c r="AD160" s="385" t="str">
        <v/>
      </c>
      <c r="AE160" s="385" t="str">
        <v/>
      </c>
      <c r="AF160" s="385" t="str">
        <v/>
      </c>
      <c r="AG160" s="385" t="str">
        <v/>
      </c>
      <c r="AH160" s="385" t="str">
        <v/>
      </c>
      <c r="AI160" s="385" t="str">
        <v/>
      </c>
      <c r="AJ160" s="385" t="str">
        <v xml:space="preserve">BIT213 CR   BIT242 D    BIT353 CR   BIT230 CR   BIT112 HD   USE101 CRT  BIT245 CRT  BIT233 CRT  BIT121 CRT  BIT231 CRT  BIT111 CRT  BIT108 CRT  BIT106 CRT  </v>
      </c>
      <c r="AK160" s="385" t="str">
        <v>BIT352 N 2024 06 25, BIT105 N 2024 06 25, BIT352 WNA 2024 02 26, BIT105 WNA 2024 02 26, BIT362 N 2022 06 30, BIT352 N 2022 06 30, BIT105 N 2022 06 30, BIT213 CR 2021 12 03, BIT242 D 2021 12 03, BIT353 CR 2021 12 02, BIT230 CR 2021 07 01, BIT112 HD 2020 12 01, USE101 CRT 2020 10 06, BIT245 CRT 2020 10 06, BIT233 CRT 2020 10 06, BIT121 CRT 2020 10 06, BIT231 CRT 2020 10 06, BIT111 CRT 2020 10 06, BIT108 CRT 2020 10 06, BIT106 CRT 2020 10 06</v>
      </c>
      <c r="AL160" s="385" t="str">
        <v>https://melbournepolytechnic.sharepoint.com/sites/BachelorofInformationTechnologyOperations/Shared%20Documents/General/credit%20transfers/1232394 Harsha\</v>
      </c>
      <c r="AM160" s="385" t="str">
        <v/>
      </c>
      <c r="AN160" s="385" t="str">
        <v/>
      </c>
      <c r="AO160" s="385" t="str">
        <v/>
      </c>
      <c r="AP160" s="385" t="str">
        <v/>
      </c>
      <c r="AQ160" s="385" t="str">
        <v/>
      </c>
      <c r="AR160" s="385" t="str">
        <v/>
      </c>
    </row>
    <row r="161" spans="2:44" hidden="1" x14ac:dyDescent="0.25">
      <c r="B161" s="901" t="str">
        <v>0514639</v>
      </c>
      <c r="C161" t="str">
        <v>1582121</v>
      </c>
      <c r="D161" t="str">
        <v/>
      </c>
      <c r="E161" t="str">
        <v/>
      </c>
      <c r="F161" t="str">
        <v/>
      </c>
      <c r="G161" t="str">
        <v>1571030</v>
      </c>
      <c r="H161" s="902"/>
      <c r="J161" s="385" t="str">
        <v>1233469</v>
      </c>
      <c r="K161" s="693" t="str">
        <v>Y</v>
      </c>
      <c r="L161" s="693" t="str">
        <v/>
      </c>
      <c r="M161" s="693" t="str">
        <v/>
      </c>
      <c r="N161" s="693" t="str">
        <v/>
      </c>
      <c r="O161" s="693" t="str">
        <v/>
      </c>
      <c r="P161" s="693" t="str">
        <v/>
      </c>
      <c r="Q161" s="693" t="str">
        <v/>
      </c>
      <c r="R161" s="385" t="str">
        <v>Martin KORMUSHOSKI</v>
      </c>
      <c r="S161" s="385" t="str">
        <v>KORMUSHOSKI</v>
      </c>
      <c r="T161" s="385" t="str">
        <v>Martin</v>
      </c>
      <c r="U161" s="385" t="str">
        <v>zex_martin@hotmail.com</v>
      </c>
      <c r="V161" s="385" t="str">
        <v>zex_martin@hotmail.com</v>
      </c>
      <c r="W161" s="385" t="str">
        <v/>
      </c>
      <c r="X161" s="385" t="str">
        <v/>
      </c>
      <c r="Y161" s="897" t="str">
        <v/>
      </c>
      <c r="Z161" s="385" t="str">
        <v/>
      </c>
      <c r="AA161" s="385" t="str">
        <v/>
      </c>
      <c r="AB161" s="385" t="str">
        <v/>
      </c>
      <c r="AC161" s="897" t="str">
        <v/>
      </c>
      <c r="AD161" s="385" t="str">
        <v/>
      </c>
      <c r="AE161" s="385" t="str">
        <v/>
      </c>
      <c r="AF161" s="385" t="str">
        <v/>
      </c>
      <c r="AG161" s="385" t="str">
        <v/>
      </c>
      <c r="AH161" s="385" t="str">
        <v/>
      </c>
      <c r="AI161" s="385" t="str">
        <v/>
      </c>
      <c r="AJ161" s="385" t="str">
        <v xml:space="preserve">BIT303 HD   BIT312 CR   BIT311 HD   BIT203 PA   BIT301 CR   BIT310 CR   BIT211 CR   BACC108 CR   BACC101 CR   BUS100 D    BIT302 CR   BUS200 CRT  BIT210 CRT  BIT206 CRT  BIT209 CRT  BIT208 CRT  BIT205 CRT  BIT202 CRT  BIT201 CRT  BIT104 CRT  BIT103 CRT  BIT102 CRT  BIT106 CRT  </v>
      </c>
      <c r="AK161" s="385" t="str">
        <v>BIT303 HD 2016 07 04, BIT312 CR 2016 07 01, BIT311 HD 2016 07 01, BIT203 PA 2016 07 01, BIT301 CR 2015 11 25, BIT310 CR 2015 11 25, BIT211 CR 2015 11 24, BACC108 CR 2015 07 02, BACC101 CR 2015 06 29, BUS100 D 2015 06 25, BIT302 CR 2015 06 25, BUS200 CRT 2015 05 13, BIT210 CRT 2015 05 13, BIT206 CRT 2015 05 13, BIT209 CRT 2015 05 13, BIT208 CRT 2015 05 13, BIT205 CRT 2015 05 13, BIT202 CRT 2015 05 13, BIT201 CRT 2015 05 13, BIT104 CRT 2015 05 13, BIT103 CRT 2015 05 13, BIT102 CRT 2015 05 13, BIT106 CRT 2015 05 13</v>
      </c>
      <c r="AL161" s="385" t="str">
        <v/>
      </c>
      <c r="AM161" s="385" t="str">
        <v/>
      </c>
      <c r="AN161" s="385" t="str">
        <v/>
      </c>
      <c r="AO161" s="385" t="str">
        <v/>
      </c>
      <c r="AP161" s="385" t="str">
        <v/>
      </c>
      <c r="AQ161" s="385" t="str">
        <v/>
      </c>
      <c r="AR161" s="385" t="str">
        <v/>
      </c>
    </row>
    <row r="162" spans="2:44" hidden="1" x14ac:dyDescent="0.25">
      <c r="B162" s="901" t="str">
        <v>0514639</v>
      </c>
      <c r="C162" t="str">
        <v>1582148</v>
      </c>
      <c r="D162" t="str">
        <v/>
      </c>
      <c r="E162" t="str">
        <v/>
      </c>
      <c r="F162" t="str">
        <v/>
      </c>
      <c r="G162" t="str">
        <v>1565253</v>
      </c>
      <c r="H162" s="902"/>
      <c r="J162" s="385" t="str">
        <v>1235297</v>
      </c>
      <c r="K162" s="693" t="str">
        <v>Y</v>
      </c>
      <c r="L162" s="693" t="str">
        <v/>
      </c>
      <c r="M162" s="693" t="str">
        <v/>
      </c>
      <c r="N162" s="693" t="str">
        <v/>
      </c>
      <c r="O162" s="693" t="str">
        <v/>
      </c>
      <c r="P162" s="693" t="str">
        <v/>
      </c>
      <c r="Q162" s="693" t="str">
        <v/>
      </c>
      <c r="R162" s="385" t="str">
        <v>Shyam Mohan Kumar NAIR</v>
      </c>
      <c r="S162" s="385" t="str">
        <v>NAIR</v>
      </c>
      <c r="T162" s="385" t="str">
        <v>Shyam Mohan Kumar</v>
      </c>
      <c r="U162" s="385" t="str">
        <v>samnairis@gmail.com</v>
      </c>
      <c r="V162" s="385" t="str">
        <v>S1235297@student.mp.edu.au</v>
      </c>
      <c r="W162" s="385" t="str">
        <v/>
      </c>
      <c r="X162" s="385" t="str">
        <v/>
      </c>
      <c r="Y162" s="897" t="str">
        <v/>
      </c>
      <c r="Z162" s="385" t="str">
        <v/>
      </c>
      <c r="AA162" s="385" t="str">
        <v/>
      </c>
      <c r="AB162" s="385" t="str">
        <v/>
      </c>
      <c r="AC162" s="897" t="str">
        <v/>
      </c>
      <c r="AD162" s="385" t="str">
        <v/>
      </c>
      <c r="AE162" s="385" t="str">
        <v/>
      </c>
      <c r="AF162" s="385" t="str">
        <v/>
      </c>
      <c r="AG162" s="385" t="str">
        <v/>
      </c>
      <c r="AH162" s="385" t="str">
        <v/>
      </c>
      <c r="AI162" s="385" t="str">
        <v/>
      </c>
      <c r="AJ162" s="385" t="str">
        <v xml:space="preserve">BIT302 PA   BIT211 PA   BIT203 CR   BUS100 CRT  BIT311 CRT  BIT209 CRT  BIT210 CRT  BIT206 CRT  BIT202 CRT  BIT201 CRT  BIT104 CRT  BIT103 CRT  BIT102 CRT  BIT106 CRT  BACC108 CRT  </v>
      </c>
      <c r="AK162" s="385" t="str">
        <v>BIT303 N 2017 11 17, BIT312 N 2017 11 17, BIT301 N 2017 11 17, BIT110 N 2017 11 17, BIT357 N 2017 11 17, BIT302 PA 2016 11 22, BIT211 PA 2016 11 22, BIT203 CR 2016 11 22, BIT312 N 2016 07 01, BIT211 N 2016 07 01, BIT203 N 2016 07 01, BIT309 N 2016 07 01, BUS100 CRT 2016 05 03, BIT311 CRT 2016 05 03, BIT209 CRT 2016 05 03, BIT210 CRT 2016 05 03, BIT206 CRT 2016 05 03, BIT202 CRT 2016 05 03, BIT201 CRT 2016 05 03, BIT104 CRT 2016 05 03, BIT103 CRT 2016 05 03, BIT102 CRT 2016 05 03, BIT106 CRT 2016 05 03, BACC108 CRT 2016 05 03, BIT303 WE 2016 03 22</v>
      </c>
      <c r="AL162" s="385" t="str">
        <v/>
      </c>
      <c r="AM162" s="385" t="str">
        <v/>
      </c>
      <c r="AN162" s="385" t="str">
        <v/>
      </c>
      <c r="AO162" s="385" t="str">
        <v/>
      </c>
      <c r="AP162" s="385" t="str">
        <v/>
      </c>
      <c r="AQ162" s="385" t="str">
        <v/>
      </c>
      <c r="AR162" s="385" t="str">
        <v/>
      </c>
    </row>
    <row r="163" spans="2:44" hidden="1" x14ac:dyDescent="0.25">
      <c r="B163" s="901" t="str">
        <v>0514639</v>
      </c>
      <c r="C163" t="str">
        <v>1582245</v>
      </c>
      <c r="D163" t="str">
        <v/>
      </c>
      <c r="E163" t="str">
        <v/>
      </c>
      <c r="F163" t="str">
        <v/>
      </c>
      <c r="G163" t="str">
        <v>1568768</v>
      </c>
      <c r="H163" s="902"/>
      <c r="J163" s="385" t="str">
        <v>1300865</v>
      </c>
      <c r="K163" s="693" t="str">
        <v>Y</v>
      </c>
      <c r="L163" s="693" t="str">
        <v/>
      </c>
      <c r="M163" s="693" t="str">
        <v/>
      </c>
      <c r="N163" s="693" t="str">
        <v/>
      </c>
      <c r="O163" s="693" t="str">
        <v/>
      </c>
      <c r="P163" s="693" t="str">
        <v/>
      </c>
      <c r="Q163" s="693" t="str">
        <v/>
      </c>
      <c r="R163" s="385" t="str">
        <v>Zafar IQBAL</v>
      </c>
      <c r="S163" s="385" t="str">
        <v>IQBAL</v>
      </c>
      <c r="T163" s="385" t="str">
        <v>Zafar</v>
      </c>
      <c r="U163" s="385" t="str">
        <v>zafar_042@live.com</v>
      </c>
      <c r="V163" s="385" t="str">
        <v>S1300865@student.mp.edu.au</v>
      </c>
      <c r="W163" s="385" t="str">
        <v/>
      </c>
      <c r="X163" s="385" t="str">
        <v/>
      </c>
      <c r="Y163" s="897" t="str">
        <v/>
      </c>
      <c r="Z163" s="385" t="str">
        <v/>
      </c>
      <c r="AA163" s="385" t="str">
        <v/>
      </c>
      <c r="AB163" s="385" t="str">
        <v/>
      </c>
      <c r="AC163" s="897" t="str">
        <v/>
      </c>
      <c r="AD163" s="385" t="str">
        <v/>
      </c>
      <c r="AE163" s="385" t="str">
        <v/>
      </c>
      <c r="AF163" s="385" t="str">
        <v/>
      </c>
      <c r="AG163" s="385" t="str">
        <v/>
      </c>
      <c r="AH163" s="385" t="str">
        <v/>
      </c>
      <c r="AI163" s="385" t="str">
        <v/>
      </c>
      <c r="AJ163" s="385" t="str">
        <v xml:space="preserve">BIT121 D    BIT314 D    BIT357 HD   BIT235 PA   BIT110 PA   BIT303 HD   BIT204 CR   BIT310 D    BIT203 PA   BIT312 CR   BIT302 D    BIT301 PA   BIT211 PA   BIT210 CR   BIT202 D    BIT201 CR   BIL106 CRT  BIT205 CRT  BUS100 CRT  BIT104 CRT  BIT103 CRT  BIT106 CRT  BACC108 CRT  </v>
      </c>
      <c r="AK163" s="385" t="str">
        <v>BIT121 D 2018 06 25, BIT314 D 2017 11 17, BIT357 HD 2017 11 17, BIT235 PA 2017 11 17, BIT110 PA 2017 11 17, BIT303 HD 2017 06 26, BIT204 CR 2017 06 23, BIT310 D 2017 06 23, BIT203 PA 2017 06 23, BIT312 CR 2016 11 23, BIT302 D 2016 11 22, BIT301 PA 2016 11 22, BIT211 PA 2016 07 01, BIT210 CR 2016 07 01, BIT202 D 2016 07 01, BIT201 CR 2016 07 01, BIL106 CRT 2016 05 03, BIT205 CRT 2016 05 02, BUS100 CRT 2016 05 02, BIT104 CRT 2016 05 02, BIT103 CRT 2016 05 02, BIT106 CRT 2016 05 02, BACC108 CRT 2016 05 02</v>
      </c>
      <c r="AL163" s="385" t="str">
        <v/>
      </c>
      <c r="AM163" s="385" t="str">
        <v/>
      </c>
      <c r="AN163" s="385" t="str">
        <v/>
      </c>
      <c r="AO163" s="385" t="str">
        <v/>
      </c>
      <c r="AP163" s="385" t="str">
        <v/>
      </c>
      <c r="AQ163" s="385" t="str">
        <v/>
      </c>
      <c r="AR163" s="385" t="str">
        <v/>
      </c>
    </row>
    <row r="164" spans="2:44" hidden="1" x14ac:dyDescent="0.25">
      <c r="B164" s="901" t="str">
        <v>0514639</v>
      </c>
      <c r="C164" t="str">
        <v>1582770</v>
      </c>
      <c r="D164" t="str">
        <v/>
      </c>
      <c r="E164" t="str">
        <v/>
      </c>
      <c r="F164" t="str">
        <v/>
      </c>
      <c r="G164" t="str">
        <v>1568170</v>
      </c>
      <c r="H164" s="902"/>
      <c r="J164" s="385" t="str">
        <v>1300951</v>
      </c>
      <c r="K164" s="693" t="str">
        <v>Y</v>
      </c>
      <c r="L164" s="693" t="str">
        <v/>
      </c>
      <c r="M164" s="693" t="str">
        <v/>
      </c>
      <c r="N164" s="693" t="str">
        <v/>
      </c>
      <c r="O164" s="693" t="str">
        <v/>
      </c>
      <c r="P164" s="693" t="str">
        <v/>
      </c>
      <c r="Q164" s="693" t="str">
        <v/>
      </c>
      <c r="R164" s="385" t="str">
        <v>Petre MINCHEV</v>
      </c>
      <c r="S164" s="385" t="str">
        <v>MINCHEV</v>
      </c>
      <c r="T164" s="385" t="str">
        <v>Petre</v>
      </c>
      <c r="U164" s="385" t="str">
        <v>petremincev@yahoo.com</v>
      </c>
      <c r="V164" s="385" t="str">
        <v>S1300951@student.mp.edu.au</v>
      </c>
      <c r="W164" s="385" t="str">
        <v/>
      </c>
      <c r="X164" s="385" t="str">
        <v/>
      </c>
      <c r="Y164" s="897" t="str">
        <v/>
      </c>
      <c r="Z164" s="385" t="str">
        <v/>
      </c>
      <c r="AA164" s="385" t="str">
        <v/>
      </c>
      <c r="AB164" s="385" t="str">
        <v/>
      </c>
      <c r="AC164" s="897" t="str">
        <v/>
      </c>
      <c r="AD164" s="385" t="str">
        <v/>
      </c>
      <c r="AE164" s="385" t="str">
        <v/>
      </c>
      <c r="AF164" s="385" t="str">
        <v/>
      </c>
      <c r="AG164" s="385" t="str">
        <v/>
      </c>
      <c r="AH164" s="385" t="str">
        <v/>
      </c>
      <c r="AI164" s="385" t="str">
        <v/>
      </c>
      <c r="AJ164" s="385" t="str">
        <v xml:space="preserve">BACC108 CR   BIT309 HD   BIT301 CR   BIT203 CR   BIT303 D    BIT312 CR   BIT207 D    BUS200 D    BIT308 D    BIT307 CR   BIT302 CR   BACC101 PA   BUS100 CR   BIT208 CR   BIT206 HD   BIT210 CRT  BIT205 CRT  BIT202 CRT  BIT201 CRT  BIT104 CRT  BIT103 CRT  BIT102 CRT  BIT106 CRT  </v>
      </c>
      <c r="AK164" s="385" t="str">
        <v>BACC108 CR 2016 11 29, BIT309 HD 2016 11 23, BIT301 CR 2016 11 22, BIT203 CR 2016 11 22, BIT303 D 2016 07 04, BIT312 CR 2016 07 01, BIT207 D 2016 07 01, BUS200 D 2016 06 24, BIT303 WNA 2016 02 03, BIT308 D 2015 11 25, BIT307 CR 2015 11 25, BIT302 CR 2015 11 24, BACC101 PA 2015 06 29, BUS100 CR 2015 06 25, BIT208 CR 2015 06 25, BIT206 HD 2015 06 25, BIT210 CRT 2015 05 13, BIT205 CRT 2015 05 13, BIT202 CRT 2015 05 13, BIT201 CRT 2015 05 13, BIT104 CRT 2015 05 13, BIT103 CRT 2015 05 13, BIT102 CRT 2015 05 13, BIT106 CRT 2015 05 13</v>
      </c>
      <c r="AL164" s="385" t="str">
        <v/>
      </c>
      <c r="AM164" s="385" t="str">
        <v/>
      </c>
      <c r="AN164" s="385" t="str">
        <v/>
      </c>
      <c r="AO164" s="385" t="str">
        <v/>
      </c>
      <c r="AP164" s="385" t="str">
        <v/>
      </c>
      <c r="AQ164" s="385" t="str">
        <v/>
      </c>
      <c r="AR164" s="385" t="str">
        <v/>
      </c>
    </row>
    <row r="165" spans="2:44" hidden="1" x14ac:dyDescent="0.25">
      <c r="B165" s="901" t="str">
        <v>0607792</v>
      </c>
      <c r="C165" t="str">
        <v>1582817</v>
      </c>
      <c r="D165" t="str">
        <v/>
      </c>
      <c r="E165" t="str">
        <v/>
      </c>
      <c r="F165" t="str">
        <v/>
      </c>
      <c r="G165" t="str">
        <v>1583768</v>
      </c>
      <c r="H165" s="902"/>
      <c r="J165" s="385" t="str">
        <v>1300974</v>
      </c>
      <c r="K165" s="693" t="str">
        <v>Y</v>
      </c>
      <c r="L165" s="693" t="str">
        <v/>
      </c>
      <c r="M165" s="693" t="str">
        <v/>
      </c>
      <c r="N165" s="693" t="str">
        <v/>
      </c>
      <c r="O165" s="693" t="str">
        <v/>
      </c>
      <c r="P165" s="693" t="str">
        <v/>
      </c>
      <c r="Q165" s="693" t="str">
        <v/>
      </c>
      <c r="R165" s="385" t="str">
        <v>Harpreet SINGH</v>
      </c>
      <c r="S165" s="385" t="str">
        <v>SINGH</v>
      </c>
      <c r="T165" s="385" t="str">
        <v>Harpreet</v>
      </c>
      <c r="U165" s="385" t="str">
        <v>singhpreet07@gmail.com</v>
      </c>
      <c r="V165" s="385" t="str">
        <v>S1300974@student.mp.edu.au</v>
      </c>
      <c r="W165" s="385" t="str">
        <v/>
      </c>
      <c r="X165" s="385" t="str">
        <v/>
      </c>
      <c r="Y165" s="897" t="str">
        <v/>
      </c>
      <c r="Z165" s="385" t="str">
        <v/>
      </c>
      <c r="AA165" s="385" t="str">
        <v/>
      </c>
      <c r="AB165" s="385" t="str">
        <v/>
      </c>
      <c r="AC165" s="897" t="str">
        <v/>
      </c>
      <c r="AD165" s="385" t="str">
        <v/>
      </c>
      <c r="AE165" s="385" t="str">
        <v/>
      </c>
      <c r="AF165" s="385" t="str">
        <v/>
      </c>
      <c r="AG165" s="385" t="str">
        <v/>
      </c>
      <c r="AH165" s="385" t="str">
        <v/>
      </c>
      <c r="AI165" s="385" t="str">
        <v/>
      </c>
      <c r="AJ165" s="385" t="str">
        <v xml:space="preserve">BIT362 PA   BIT352 CR   BIT303 D    BIT103 HD   BIT307 CR   BIT302 PA   BIT301 PA   BIT207 D    BIT202 CRT  BIT363 D    BIT309 CR   BIT206 D    BIT203 CR   BIT201 PS   BUS209 PA   BIT308 PA   BIT104 PA   BIT208 PA   BIT106 PA   BUS100 PS   BACC101 HD   BACC108 CR   BIT102 PA   </v>
      </c>
      <c r="AK165" s="385" t="str">
        <v>BIT362 PA 2017 11 17, BIT352 CR 2017 11 17, BIT303 D 2017 11 17, BUS200 N 2017 06 26, BIT312 N 2017 06 23, BIT103 HD 2017 06 23, BIT307 CR 2016 11 23, BIT302 PA 2016 11 22, BIT301 PA 2016 11 22, BIT207 D 2016 11 22, BIT202 CRT 2016 08 17, BIT363 D 2016 07 01, BIT309 CR 2016 07 01, BIT206 D 2016 07 01, BIT203 CR 2016 07 01, BIT201 PS 2016 01 14, BUS209 PA 2015 11 25, BIT308 PA 2015 11 25, BIT302 N 2015 11 24, BIT104 PA 2015 06 25, BIT208 PA 2015 06 25, BIT201 WNA 2015 03 19, BIT103 N 2014 11 25, BIT203 N 2014 11 24, BIT202 N 2014 11 24, BIT106 PA 2014 11 24, BUS100 PS 2014 07 25, BACC101 HD 2014 07 01, BACC108 CR 2014 06 30, BIT102 PA 2014 06 30</v>
      </c>
      <c r="AL165" s="385" t="str">
        <v/>
      </c>
      <c r="AM165" s="385" t="str">
        <v/>
      </c>
      <c r="AN165" s="385" t="str">
        <v/>
      </c>
      <c r="AO165" s="385" t="str">
        <v/>
      </c>
      <c r="AP165" s="385" t="str">
        <v/>
      </c>
      <c r="AQ165" s="385" t="str">
        <v/>
      </c>
      <c r="AR165" s="385" t="str">
        <v/>
      </c>
    </row>
    <row r="166" spans="2:44" hidden="1" x14ac:dyDescent="0.25">
      <c r="B166" s="901" t="str">
        <v>0607792</v>
      </c>
      <c r="C166" t="str">
        <v>1583952</v>
      </c>
      <c r="D166" t="str">
        <v/>
      </c>
      <c r="E166" t="str">
        <v/>
      </c>
      <c r="F166" t="str">
        <v/>
      </c>
      <c r="G166" t="str">
        <v>1586424</v>
      </c>
      <c r="H166" s="902"/>
      <c r="J166" s="385" t="str">
        <v>1300975</v>
      </c>
      <c r="K166" s="693" t="str">
        <v>Y</v>
      </c>
      <c r="L166" s="693" t="str">
        <v/>
      </c>
      <c r="M166" s="693" t="str">
        <v/>
      </c>
      <c r="N166" s="693" t="str">
        <v/>
      </c>
      <c r="O166" s="693" t="str">
        <v/>
      </c>
      <c r="P166" s="693" t="str">
        <v/>
      </c>
      <c r="Q166" s="693" t="str">
        <v/>
      </c>
      <c r="R166" s="385" t="str">
        <v>Muhammad Asad KHAN</v>
      </c>
      <c r="S166" s="385" t="str">
        <v>KHAN</v>
      </c>
      <c r="T166" s="385" t="str">
        <v>Muhammad Asad</v>
      </c>
      <c r="U166" s="385" t="str">
        <v>masadaks@gmail.com</v>
      </c>
      <c r="V166" s="385" t="str">
        <v/>
      </c>
      <c r="W166" s="385" t="str">
        <v/>
      </c>
      <c r="X166" s="385" t="str">
        <v/>
      </c>
      <c r="Y166" s="897" t="str">
        <v/>
      </c>
      <c r="Z166" s="385" t="str">
        <v/>
      </c>
      <c r="AA166" s="385" t="str">
        <v/>
      </c>
      <c r="AB166" s="385" t="str">
        <v/>
      </c>
      <c r="AC166" s="897" t="str">
        <v/>
      </c>
      <c r="AD166" s="385" t="str">
        <v/>
      </c>
      <c r="AE166" s="385" t="str">
        <v/>
      </c>
      <c r="AF166" s="385" t="str">
        <v/>
      </c>
      <c r="AG166" s="385" t="str">
        <v/>
      </c>
      <c r="AH166" s="385" t="str">
        <v/>
      </c>
      <c r="AI166" s="385" t="str">
        <v/>
      </c>
      <c r="AJ166" s="385" t="str">
        <v xml:space="preserve">BIT310 PA   BIT311 CRT  BIT201 CRT  BACC101 CR   BIT210 PA   BIT211 PA   BIT303 CR   BIT209 PA   BIT312 CR   BIT301 CR   BIT202 CR   BUS305 CRT  BUS200 RPL  BUS103 CRT  BUS100 CRT  BIT302 CRT  BIT203 CRT  BIT205 CRT  BIT104 CRT  BIT103 CRT  BIT102 CRT  BIT106 CRT  BACC108 CRT  </v>
      </c>
      <c r="AK166" s="385" t="str">
        <v>BIT310 PA 2014 11 24, BIT311 CRT 2014 10 27, BIT201 CRT 2014 10 27, BIT310 N 2014 08 27, BACC101 CR 2014 07 01, BIT210 PA 2014 06 30, BIT211 PA 2013 12 12, BIT303 CR 2013 11 26, BIT209 PA 2013 11 25, BIT312 CR 2013 11 25, BACC101 N 2013 07 08, BIT301 CR 2013 07 08, BIT202 CR 2013 07 08, BUS305 CRT 2013 04 15, BUS200 RPL 2013 04 10, BUS103 CRT 2013 04 10, BUS100 CRT 2013 04 10, BIT302 CRT 2013 04 10, BIT203 CRT 2013 04 10, BIT205 CRT 2013 04 10, BIT104 CRT 2013 04 10, BIT103 CRT 2013 04 10, BIT102 CRT 2013 04 10, BIT106 CRT 2013 04 10, BACC108 CRT 2013 04 10, BIT201 WNA 2013 03 18</v>
      </c>
      <c r="AL166" s="385" t="str">
        <v/>
      </c>
      <c r="AM166" s="385" t="str">
        <v/>
      </c>
      <c r="AN166" s="385" t="str">
        <v/>
      </c>
      <c r="AO166" s="385" t="str">
        <v/>
      </c>
      <c r="AP166" s="385" t="str">
        <v/>
      </c>
      <c r="AQ166" s="385" t="str">
        <v/>
      </c>
      <c r="AR166" s="385" t="str">
        <v/>
      </c>
    </row>
    <row r="167" spans="2:44" hidden="1" x14ac:dyDescent="0.25">
      <c r="B167" s="901" t="str">
        <v>0607792</v>
      </c>
      <c r="C167" t="str">
        <v>1583990</v>
      </c>
      <c r="D167" t="str">
        <v/>
      </c>
      <c r="E167" t="str">
        <v/>
      </c>
      <c r="F167" t="str">
        <v/>
      </c>
      <c r="G167" t="str">
        <v>1577380</v>
      </c>
      <c r="H167" s="902"/>
      <c r="J167" s="385" t="str">
        <v>1300976</v>
      </c>
      <c r="K167" s="693" t="str">
        <v>Y</v>
      </c>
      <c r="L167" s="693" t="str">
        <v/>
      </c>
      <c r="M167" s="693" t="str">
        <v/>
      </c>
      <c r="N167" s="693" t="str">
        <v/>
      </c>
      <c r="O167" s="693" t="str">
        <v/>
      </c>
      <c r="P167" s="693" t="str">
        <v/>
      </c>
      <c r="Q167" s="693" t="str">
        <v/>
      </c>
      <c r="R167" s="385" t="str">
        <v>Cesar Camilo MORENO PINEROS</v>
      </c>
      <c r="S167" s="385" t="str">
        <v>MORENO PINEROS</v>
      </c>
      <c r="T167" s="385" t="str">
        <v>Cesar Camilo</v>
      </c>
      <c r="U167" s="385" t="str">
        <v>ccamilo.moreno@gmail.com</v>
      </c>
      <c r="V167" s="385" t="str">
        <v/>
      </c>
      <c r="W167" s="385" t="str">
        <v/>
      </c>
      <c r="X167" s="385" t="str">
        <v/>
      </c>
      <c r="Y167" s="897" t="str">
        <v/>
      </c>
      <c r="Z167" s="385" t="str">
        <v/>
      </c>
      <c r="AA167" s="385" t="str">
        <v/>
      </c>
      <c r="AB167" s="385" t="str">
        <v/>
      </c>
      <c r="AC167" s="897" t="str">
        <v/>
      </c>
      <c r="AD167" s="385" t="str">
        <v/>
      </c>
      <c r="AE167" s="385" t="str">
        <v/>
      </c>
      <c r="AF167" s="385" t="str">
        <v/>
      </c>
      <c r="AG167" s="385" t="str">
        <v/>
      </c>
      <c r="AH167" s="385" t="str">
        <v/>
      </c>
      <c r="AI167" s="385" t="str">
        <v/>
      </c>
      <c r="AJ167" s="385" t="str">
        <v xml:space="preserve">BUS307 CRT  BIT307 CRT  BIT302 CRT  BIT206 CRT  BIT202 CRT  BIT103 CRT  BIT102 CRT  BIT106 CRT  </v>
      </c>
      <c r="AK167" s="385" t="str">
        <v>BACC101 N 2013 08 26, BACC108 N 2013 07 09, BUS100 N 2013 07 08, BIT301 N 2013 07 08, BUS307 CRT 2013 04 10, BIT307 CRT 2013 04 10, BIT302 CRT 2013 04 10, BIT206 CRT 2013 04 10, BIT202 CRT 2013 04 10, BIT103 CRT 2013 04 10, BIT102 CRT 2013 04 10, BIT106 CRT 2013 04 10</v>
      </c>
      <c r="AL167" s="385" t="str">
        <v/>
      </c>
      <c r="AM167" s="385" t="str">
        <v/>
      </c>
      <c r="AN167" s="385" t="str">
        <v/>
      </c>
      <c r="AO167" s="385" t="str">
        <v/>
      </c>
      <c r="AP167" s="385" t="str">
        <v/>
      </c>
      <c r="AQ167" s="385" t="str">
        <v/>
      </c>
      <c r="AR167" s="385" t="str">
        <v/>
      </c>
    </row>
    <row r="168" spans="2:44" hidden="1" x14ac:dyDescent="0.25">
      <c r="B168" s="901" t="str">
        <v>0607792</v>
      </c>
      <c r="C168" t="str">
        <v>1584036</v>
      </c>
      <c r="D168" t="str">
        <v/>
      </c>
      <c r="E168" t="str">
        <v/>
      </c>
      <c r="F168" t="str">
        <v/>
      </c>
      <c r="G168" t="str">
        <v>1586168</v>
      </c>
      <c r="H168" s="902"/>
      <c r="J168" s="385" t="str">
        <v>1300982</v>
      </c>
      <c r="K168" s="693" t="str">
        <v>Y</v>
      </c>
      <c r="L168" s="693" t="str">
        <v/>
      </c>
      <c r="M168" s="693" t="str">
        <v/>
      </c>
      <c r="N168" s="693" t="str">
        <v/>
      </c>
      <c r="O168" s="693" t="str">
        <v/>
      </c>
      <c r="P168" s="693" t="str">
        <v/>
      </c>
      <c r="Q168" s="693" t="str">
        <v/>
      </c>
      <c r="R168" s="385" t="str">
        <v>Hamdan ARSHAD</v>
      </c>
      <c r="S168" s="385" t="str">
        <v>ARSHAD</v>
      </c>
      <c r="T168" s="385" t="str">
        <v>Hamdan</v>
      </c>
      <c r="U168" s="385" t="str">
        <v>cactus_con@hotmail.com</v>
      </c>
      <c r="V168" s="385" t="str">
        <v>S1300982@student.mp.edu.au</v>
      </c>
      <c r="W168" s="385" t="str">
        <v/>
      </c>
      <c r="X168" s="385" t="str">
        <v/>
      </c>
      <c r="Y168" s="897" t="str">
        <v/>
      </c>
      <c r="Z168" s="385" t="str">
        <v/>
      </c>
      <c r="AA168" s="385" t="str">
        <v/>
      </c>
      <c r="AB168" s="385" t="str">
        <v/>
      </c>
      <c r="AC168" s="897" t="str">
        <v/>
      </c>
      <c r="AD168" s="385" t="str">
        <v/>
      </c>
      <c r="AE168" s="385" t="str">
        <v/>
      </c>
      <c r="AF168" s="385" t="str">
        <v/>
      </c>
      <c r="AG168" s="385" t="str">
        <v/>
      </c>
      <c r="AH168" s="385" t="str">
        <v/>
      </c>
      <c r="AI168" s="385" t="str">
        <v/>
      </c>
      <c r="AJ168" s="385" t="str">
        <v xml:space="preserve">BIT303 PA   BUS101 D    BIT305 CR   BIT204 D    BIT309 D    BIT302 PA   BIT301 PA   BIT308 HD   BIT307 PA   BIT201 D    BIT207 D    BUS200 D    BIT208 CR   BIT206 D    BIT202 CR   BACC101 D    BIT104 CR   BIT203 PA   BIT102 D    BUS100 D    BIT103 PA   BIT106 D    BACC108 D    </v>
      </c>
      <c r="AK168" s="385" t="str">
        <v>BIT303 PA 2017 06 26, BUS101 D 2017 06 26, BIT305 CR 2017 06 23, BIT204 D 2017 06 23, BIT309 D 2016 11 23, BIT302 PA 2016 11 22, BIT301 PA 2016 11 22, BIT308 HD 2016 07 01, BIT307 PA 2016 07 01, BIT201 D 2016 07 01, BIT207 D 2016 07 01, BUS200 D 2015 11 26, BIT208 CR 2015 11 24, BIT206 D 2015 11 24, BIT202 CR 2015 11 24, BACC101 D 2015 06 29, BIT104 CR 2015 06 25, BIT203 PA 2015 06 25, BIT102 D 2015 06 25, BUS100 D 2014 06 30, BIT103 PA 2014 06 30, BIT106 D 2014 06 30, BACC108 D 2014 06 30, BACC101 WNA 2014 03 19</v>
      </c>
      <c r="AL168" s="385" t="str">
        <v/>
      </c>
      <c r="AM168" s="385" t="str">
        <v/>
      </c>
      <c r="AN168" s="385" t="str">
        <v/>
      </c>
      <c r="AO168" s="385" t="str">
        <v/>
      </c>
      <c r="AP168" s="385" t="str">
        <v/>
      </c>
      <c r="AQ168" s="385" t="str">
        <v/>
      </c>
      <c r="AR168" s="385" t="str">
        <v/>
      </c>
    </row>
    <row r="169" spans="2:44" hidden="1" x14ac:dyDescent="0.25">
      <c r="B169" s="901" t="str">
        <v>0607792</v>
      </c>
      <c r="C169" t="str">
        <v>1584651</v>
      </c>
      <c r="D169" t="str">
        <v/>
      </c>
      <c r="E169" t="str">
        <v/>
      </c>
      <c r="F169" t="str">
        <v/>
      </c>
      <c r="G169" t="str">
        <v>1585625</v>
      </c>
      <c r="H169" s="902"/>
      <c r="J169" s="385" t="str">
        <v>1300986</v>
      </c>
      <c r="K169" s="693" t="str">
        <v>Y</v>
      </c>
      <c r="L169" s="693" t="str">
        <v/>
      </c>
      <c r="M169" s="693" t="str">
        <v/>
      </c>
      <c r="N169" s="693" t="str">
        <v/>
      </c>
      <c r="O169" s="693" t="str">
        <v/>
      </c>
      <c r="P169" s="693" t="str">
        <v/>
      </c>
      <c r="Q169" s="693" t="str">
        <v/>
      </c>
      <c r="R169" s="385" t="str">
        <v>Zeeshan YAQOOB</v>
      </c>
      <c r="S169" s="385" t="str">
        <v>YAQOOB</v>
      </c>
      <c r="T169" s="385" t="str">
        <v>Zeeshan</v>
      </c>
      <c r="U169" s="385" t="str">
        <v>wet.lie070@yahoo.com.au</v>
      </c>
      <c r="V169" s="385" t="str">
        <v/>
      </c>
      <c r="W169" s="385" t="str">
        <v/>
      </c>
      <c r="X169" s="385" t="str">
        <v/>
      </c>
      <c r="Y169" s="897" t="str">
        <v/>
      </c>
      <c r="Z169" s="385" t="str">
        <v/>
      </c>
      <c r="AA169" s="385" t="str">
        <v/>
      </c>
      <c r="AB169" s="385" t="str">
        <v/>
      </c>
      <c r="AC169" s="897" t="str">
        <v/>
      </c>
      <c r="AD169" s="385" t="str">
        <v/>
      </c>
      <c r="AE169" s="385" t="str">
        <v/>
      </c>
      <c r="AF169" s="385" t="str">
        <v/>
      </c>
      <c r="AG169" s="385" t="str">
        <v/>
      </c>
      <c r="AH169" s="385" t="str">
        <v/>
      </c>
      <c r="AI169" s="385" t="str">
        <v/>
      </c>
      <c r="AJ169" s="385" t="str">
        <v xml:space="preserve">BACC101 CR   BIT102 PA   </v>
      </c>
      <c r="AK169" s="385" t="str">
        <v>BACC101 CR 2013 11 29, BUS100 N 2013 11 25, BIT104 N 2013 11 25, BIT102 PA 2013 11 25</v>
      </c>
      <c r="AL169" s="385" t="str">
        <v/>
      </c>
      <c r="AM169" s="385" t="str">
        <v/>
      </c>
      <c r="AN169" s="385" t="str">
        <v/>
      </c>
      <c r="AO169" s="385" t="str">
        <v/>
      </c>
      <c r="AP169" s="385" t="str">
        <v/>
      </c>
      <c r="AQ169" s="385" t="str">
        <v/>
      </c>
      <c r="AR169" s="385" t="str">
        <v/>
      </c>
    </row>
    <row r="170" spans="2:44" hidden="1" x14ac:dyDescent="0.25">
      <c r="B170" s="901" t="str">
        <v>0607792</v>
      </c>
      <c r="C170" t="str">
        <v/>
      </c>
      <c r="D170" t="str">
        <v/>
      </c>
      <c r="E170" t="str">
        <v/>
      </c>
      <c r="F170" t="str">
        <v/>
      </c>
      <c r="G170" t="str">
        <v>1583348</v>
      </c>
      <c r="H170" s="902"/>
      <c r="J170" s="385" t="str">
        <v>1300997</v>
      </c>
      <c r="K170" s="693" t="str">
        <v>Y</v>
      </c>
      <c r="L170" s="693" t="str">
        <v/>
      </c>
      <c r="M170" s="693" t="str">
        <v/>
      </c>
      <c r="N170" s="693" t="str">
        <v/>
      </c>
      <c r="O170" s="693" t="str">
        <v/>
      </c>
      <c r="P170" s="693" t="str">
        <v/>
      </c>
      <c r="Q170" s="693" t="str">
        <v/>
      </c>
      <c r="R170" s="385" t="str">
        <v>Amritpal Singh -</v>
      </c>
      <c r="S170" s="385" t="str">
        <v>-</v>
      </c>
      <c r="T170" s="385" t="str">
        <v>Amritpal Singh</v>
      </c>
      <c r="U170" s="385" t="str">
        <v>amritdhammu267@gmail.com</v>
      </c>
      <c r="V170" s="385" t="str">
        <v>S1300997@student.mp.edu.au</v>
      </c>
      <c r="W170" s="385" t="str">
        <v/>
      </c>
      <c r="X170" s="385" t="str">
        <v/>
      </c>
      <c r="Y170" s="897" t="str">
        <v/>
      </c>
      <c r="Z170" s="385" t="str">
        <v/>
      </c>
      <c r="AA170" s="385" t="str">
        <v/>
      </c>
      <c r="AB170" s="385" t="str">
        <v/>
      </c>
      <c r="AC170" s="897" t="str">
        <v/>
      </c>
      <c r="AD170" s="385" t="str">
        <v/>
      </c>
      <c r="AE170" s="385" t="str">
        <v/>
      </c>
      <c r="AF170" s="385" t="str">
        <v/>
      </c>
      <c r="AG170" s="385" t="str">
        <v/>
      </c>
      <c r="AH170" s="385" t="str">
        <v/>
      </c>
      <c r="AI170" s="385" t="str">
        <v/>
      </c>
      <c r="AJ170" s="385" t="str">
        <v xml:space="preserve">BIT302 PA   BIT307 CR   BIT309 D    BIT303 D    BIT308 HD   BIT312 PA   BUS200 PA   BIT301 PA   BIT208 CR   BIT206 PA   BACC101 CR   BIT207 PA   BIT103 PA   BIT102 PA   BIT210 CRT  BUS100 CRT  BIT203 CRT  BIT202 CRT  BIT201 CRT  BIT104 CRT  BIT106 CRT  BACC201 CRT  BACC108 CRT  </v>
      </c>
      <c r="AK170" s="385" t="str">
        <v>BIT302 PA 2016 11 25, BIT307 CR 2016 11 23, BIT309 D 2016 11 23, BIT303 D 2016 11 22, BIT307 N 2016 07 19, BIT308 HD 2016 07 01, BIT312 PA 2016 07 01, BUS200 PA 2015 12 15, BIT301 PA 2015 11 25, BIT208 CR 2015 11 24, BIT206 PA 2015 11 24, BACC101 CR 2015 06 29, BIT207 PA 2015 06 25, BIT103 PA 2015 06 25, BIT102 PA 2015 06 25, BIT210 CRT 2015 05 12, BUS100 CRT 2015 05 12, BIT203 CRT 2015 05 12, BIT202 CRT 2015 05 12, BIT201 CRT 2015 05 12, BIT104 CRT 2015 05 12, BIT106 CRT 2015 05 12, BACC201 CRT 2015 05 12, BACC108 CRT 2015 05 12</v>
      </c>
      <c r="AL170" s="385" t="str">
        <v/>
      </c>
      <c r="AM170" s="385" t="str">
        <v/>
      </c>
      <c r="AN170" s="385" t="str">
        <v/>
      </c>
      <c r="AO170" s="385" t="str">
        <v/>
      </c>
      <c r="AP170" s="385" t="str">
        <v/>
      </c>
      <c r="AQ170" s="385" t="str">
        <v/>
      </c>
      <c r="AR170" s="385" t="str">
        <v/>
      </c>
    </row>
    <row r="171" spans="2:44" hidden="1" x14ac:dyDescent="0.25">
      <c r="B171" s="901" t="str">
        <v>0607792</v>
      </c>
      <c r="C171" t="str">
        <v/>
      </c>
      <c r="D171" t="str">
        <v/>
      </c>
      <c r="E171" t="str">
        <v/>
      </c>
      <c r="F171" t="str">
        <v/>
      </c>
      <c r="G171" t="str">
        <v>1585971</v>
      </c>
      <c r="H171" s="902"/>
      <c r="J171" s="385" t="str">
        <v>1300999</v>
      </c>
      <c r="K171" s="693" t="str">
        <v>Y</v>
      </c>
      <c r="L171" s="693" t="str">
        <v/>
      </c>
      <c r="M171" s="693" t="str">
        <v/>
      </c>
      <c r="N171" s="693" t="str">
        <v/>
      </c>
      <c r="O171" s="693" t="str">
        <v/>
      </c>
      <c r="P171" s="693" t="str">
        <v/>
      </c>
      <c r="Q171" s="693" t="str">
        <v/>
      </c>
      <c r="R171" s="385" t="str">
        <v>Omar ELKARRAK</v>
      </c>
      <c r="S171" s="385" t="str">
        <v>ELKARRAK</v>
      </c>
      <c r="T171" s="385" t="str">
        <v>Omar</v>
      </c>
      <c r="U171" s="385" t="str">
        <v>omar.elkarrak1@gmail.com</v>
      </c>
      <c r="V171" s="385" t="str">
        <v>omar.elkarrak1@gmail.com</v>
      </c>
      <c r="W171" s="385" t="str">
        <v/>
      </c>
      <c r="X171" s="385" t="str">
        <v/>
      </c>
      <c r="Y171" s="897" t="str">
        <v/>
      </c>
      <c r="Z171" s="385" t="str">
        <v/>
      </c>
      <c r="AA171" s="385" t="str">
        <v/>
      </c>
      <c r="AB171" s="385" t="str">
        <v/>
      </c>
      <c r="AC171" s="897" t="str">
        <v/>
      </c>
      <c r="AD171" s="385" t="str">
        <v/>
      </c>
      <c r="AE171" s="385" t="str">
        <v/>
      </c>
      <c r="AF171" s="385" t="str">
        <v/>
      </c>
      <c r="AG171" s="385" t="str">
        <v/>
      </c>
      <c r="AH171" s="385" t="str">
        <v/>
      </c>
      <c r="AI171" s="385" t="str">
        <v/>
      </c>
      <c r="AJ171" s="385" t="str">
        <v xml:space="preserve">BIT303 HD   BIT307 PA   BIT207 PA   BUS101 CR   BIT309 CR   BIT301 PA   BIT208 CR   BIT308 D    BIT201 PA   BIT203 PA   BIT202 CR   BET203 CRT  BIT302 CRT  BIT206 CRT  BIT104 CRT  BACC101 CR   BACC108 D    BUS100 D    BIT102 CR   BUS200 CRT  BUS103 CRT  BIT103 CRT  BIT106 CRT  </v>
      </c>
      <c r="AK171" s="385" t="str">
        <v>BIT303 HD 2016 07 04, BIT307 PA 2016 07 01, BIT207 PA 2016 07 01, BUS101 CR 2016 06 23, BIT309 CR 2015 11 25, BIT301 PA 2015 11 25, BIT208 CR 2015 11 24, BIT308 D 2015 06 25, BIT201 PA 2015 06 25, BIT203 PA 2015 06 25, BIT202 CR 2015 06 25, BET203 CRT 2015 05 12, BIT302 CRT 2015 05 12, BIT206 CRT 2015 05 12, BIT104 CRT 2015 05 12, BACC101 CR 2014 12 15, BACC108 D 2014 11 26, BUS100 D 2014 11 25, BIT102 CR 2014 11 25, BUS200 CRT 2014 09 24, BUS103 CRT 2014 09 24, BIT103 CRT 2014 09 24, BIT106 CRT 2014 09 24</v>
      </c>
      <c r="AL171" s="385" t="str">
        <v/>
      </c>
      <c r="AM171" s="385" t="str">
        <v/>
      </c>
      <c r="AN171" s="385" t="str">
        <v/>
      </c>
      <c r="AO171" s="385" t="str">
        <v/>
      </c>
      <c r="AP171" s="385" t="str">
        <v/>
      </c>
      <c r="AQ171" s="385" t="str">
        <v/>
      </c>
      <c r="AR171" s="385" t="str">
        <v/>
      </c>
    </row>
    <row r="172" spans="2:44" hidden="1" x14ac:dyDescent="0.25">
      <c r="B172" s="901" t="str">
        <v>0607792</v>
      </c>
      <c r="C172" t="str">
        <v/>
      </c>
      <c r="D172" t="str">
        <v/>
      </c>
      <c r="E172" t="str">
        <v/>
      </c>
      <c r="F172" t="str">
        <v/>
      </c>
      <c r="G172" t="str">
        <v>1586586</v>
      </c>
      <c r="H172" s="902"/>
      <c r="J172" s="385" t="str">
        <v>1301025</v>
      </c>
      <c r="K172" s="693" t="str">
        <v>Y</v>
      </c>
      <c r="L172" s="693" t="str">
        <v/>
      </c>
      <c r="M172" s="693" t="str">
        <v/>
      </c>
      <c r="N172" s="693" t="str">
        <v/>
      </c>
      <c r="O172" s="693" t="str">
        <v/>
      </c>
      <c r="P172" s="693" t="str">
        <v/>
      </c>
      <c r="Q172" s="693" t="str">
        <v/>
      </c>
      <c r="R172" s="385" t="str">
        <v>Zeeshan ASHIQ</v>
      </c>
      <c r="S172" s="385" t="str">
        <v>ASHIQ</v>
      </c>
      <c r="T172" s="385" t="str">
        <v>Zeeshan</v>
      </c>
      <c r="U172" s="385" t="str">
        <v>zeeshanashiq786@gmail.com</v>
      </c>
      <c r="V172" s="385" t="str">
        <v>S1301025@student.mp.edu.au</v>
      </c>
      <c r="W172" s="385" t="str">
        <v/>
      </c>
      <c r="X172" s="385" t="str">
        <v/>
      </c>
      <c r="Y172" s="897" t="str">
        <v/>
      </c>
      <c r="Z172" s="385" t="str">
        <v/>
      </c>
      <c r="AA172" s="385" t="str">
        <v/>
      </c>
      <c r="AB172" s="385" t="str">
        <v/>
      </c>
      <c r="AC172" s="897" t="str">
        <v/>
      </c>
      <c r="AD172" s="385" t="str">
        <v/>
      </c>
      <c r="AE172" s="385" t="str">
        <v/>
      </c>
      <c r="AF172" s="385" t="str">
        <v/>
      </c>
      <c r="AG172" s="385" t="str">
        <v/>
      </c>
      <c r="AH172" s="385" t="str">
        <v/>
      </c>
      <c r="AI172" s="385" t="str">
        <v/>
      </c>
      <c r="AJ172" s="385" t="str">
        <v xml:space="preserve">BIT362 PA   BIT242 PA   BIT110 PA   BIT241 PA   BIT303 PA   BIT305 CR   BIT363 D    BIT309 PA   BIT102 PA   BIT301 PA   BIT201 CR   BIT308 D    BIT307 PA   BIT207 PA   BACC101 D    BIT208 PA   BIT206 PA   BIT202 CR   BIT104 PA   BIT103 PA   BIT106 PA   BUS100 PA   BACC108 D    </v>
      </c>
      <c r="AK172" s="385" t="str">
        <v>BIT362 PA 2017 11 17, BIT242 PA 2017 11 17, BIT110 PA 2017 11 17, BIT241 PA 2017 11 17, BIT303 PA 2017 06 26, BIT305 CR 2017 06 23, BIT363 D 2017 06 23, BIT309 PA 2017 06 23, BIT102 PA 2017 03 20, BIT302 N 2016 11 22, BIT301 PA 2016 11 22, BIT312 WNA 2016 08 01, BIT201 CR 2016 07 01, BIT308 D 2016 07 01, BIT307 PA 2016 07 01, BIT207 PA 2016 07 01, BACC101 D 2015 12 01, BIT208 PA 2015 11 24, BIT206 PA 2015 11 24, BIT202 CR 2015 11 24, BIT201 N 2015 06 25, BIT104 PA 2015 06 25, BIT103 PA 2015 06 25, BIT106 PA 2015 01 29, BIT103 N 2014 06 30, BUS100 PA 2014 06 30, BACC108 D 2014 06 30, BACC101 WNA 2014 03 12</v>
      </c>
      <c r="AL172" s="385" t="str">
        <v/>
      </c>
      <c r="AM172" s="385" t="str">
        <v/>
      </c>
      <c r="AN172" s="385" t="str">
        <v/>
      </c>
      <c r="AO172" s="385" t="str">
        <v/>
      </c>
      <c r="AP172" s="385" t="str">
        <v/>
      </c>
      <c r="AQ172" s="385" t="str">
        <v/>
      </c>
      <c r="AR172" s="385" t="str">
        <v/>
      </c>
    </row>
    <row r="173" spans="2:44" hidden="1" x14ac:dyDescent="0.25">
      <c r="B173" s="901" t="str">
        <v>0607792</v>
      </c>
      <c r="C173" t="str">
        <v/>
      </c>
      <c r="D173" t="str">
        <v/>
      </c>
      <c r="E173" t="str">
        <v/>
      </c>
      <c r="F173" t="str">
        <v/>
      </c>
      <c r="G173" t="str">
        <v>1584218</v>
      </c>
      <c r="H173" s="902"/>
      <c r="J173" s="385" t="str">
        <v>1301050</v>
      </c>
      <c r="K173" s="693" t="str">
        <v>Y</v>
      </c>
      <c r="L173" s="693" t="str">
        <v/>
      </c>
      <c r="M173" s="693" t="str">
        <v/>
      </c>
      <c r="N173" s="693" t="str">
        <v/>
      </c>
      <c r="O173" s="693" t="str">
        <v/>
      </c>
      <c r="P173" s="693" t="str">
        <v/>
      </c>
      <c r="Q173" s="693" t="str">
        <v/>
      </c>
      <c r="R173" s="385" t="str">
        <v>Yashpal KAUR</v>
      </c>
      <c r="S173" s="385" t="str">
        <v>KAUR</v>
      </c>
      <c r="T173" s="385" t="str">
        <v>Yashpal</v>
      </c>
      <c r="U173" s="385" t="str">
        <v>singh_happy99@yahoo.com</v>
      </c>
      <c r="V173" s="385" t="str">
        <v>S1301050@student.mp.edu.au</v>
      </c>
      <c r="W173" s="385" t="str">
        <v/>
      </c>
      <c r="X173" s="385" t="str">
        <v/>
      </c>
      <c r="Y173" s="897" t="str">
        <v/>
      </c>
      <c r="Z173" s="385" t="str">
        <v/>
      </c>
      <c r="AA173" s="385" t="str">
        <v/>
      </c>
      <c r="AB173" s="385" t="str">
        <v/>
      </c>
      <c r="AC173" s="897" t="str">
        <v/>
      </c>
      <c r="AD173" s="385" t="str">
        <v/>
      </c>
      <c r="AE173" s="385" t="str">
        <v/>
      </c>
      <c r="AF173" s="385" t="str">
        <v/>
      </c>
      <c r="AG173" s="385" t="str">
        <v/>
      </c>
      <c r="AH173" s="385" t="str">
        <v/>
      </c>
      <c r="AI173" s="385" t="str">
        <v/>
      </c>
      <c r="AJ173" s="385" t="str">
        <v xml:space="preserve">BACC108 PA   BUS200 CRT  BIT205 CRT  BIT103 CRT  BIT106 CRT  </v>
      </c>
      <c r="AK173" s="385" t="str">
        <v>BUS100 N 2014 07 08, BIT203 N 2014 06 30, BIT202 N 2014 06 30, BIT201 N 2014 06 30, BUS100 N 2013 11 25, BIT102 N 2013 11 25, BIT104 N 2013 11 25, BACC108 PA 2013 11 25, BUS200 CRT 2013 09 13, BIT205 CRT 2013 09 13, BIT103 CRT 2013 09 13, BIT106 CRT 2013 09 13</v>
      </c>
      <c r="AL173" s="385" t="str">
        <v/>
      </c>
      <c r="AM173" s="385" t="str">
        <v/>
      </c>
      <c r="AN173" s="385" t="str">
        <v/>
      </c>
      <c r="AO173" s="385" t="str">
        <v/>
      </c>
      <c r="AP173" s="385" t="str">
        <v/>
      </c>
      <c r="AQ173" s="385" t="str">
        <v/>
      </c>
      <c r="AR173" s="385" t="str">
        <v/>
      </c>
    </row>
    <row r="174" spans="2:44" hidden="1" x14ac:dyDescent="0.25">
      <c r="B174" s="901" t="str">
        <v>0607792</v>
      </c>
      <c r="C174" t="str">
        <v/>
      </c>
      <c r="D174" t="str">
        <v/>
      </c>
      <c r="E174" t="str">
        <v/>
      </c>
      <c r="F174" t="str">
        <v/>
      </c>
      <c r="G174" t="str">
        <v>1557629</v>
      </c>
      <c r="H174" s="902"/>
      <c r="J174" s="385" t="str">
        <v>1301064</v>
      </c>
      <c r="K174" s="693" t="str">
        <v>Y</v>
      </c>
      <c r="L174" s="693" t="str">
        <v/>
      </c>
      <c r="M174" s="693" t="str">
        <v/>
      </c>
      <c r="N174" s="693" t="str">
        <v/>
      </c>
      <c r="O174" s="693" t="str">
        <v/>
      </c>
      <c r="P174" s="693" t="str">
        <v/>
      </c>
      <c r="Q174" s="693" t="str">
        <v/>
      </c>
      <c r="R174" s="385" t="str">
        <v>Muhammad Salman SAMI</v>
      </c>
      <c r="S174" s="385" t="str">
        <v>SAMI</v>
      </c>
      <c r="T174" s="385" t="str">
        <v>Muhammad Salman</v>
      </c>
      <c r="U174" s="385" t="str">
        <v>virus_salu@hotmail.com</v>
      </c>
      <c r="V174" s="385" t="str">
        <v>virus_salu@hotmail.com</v>
      </c>
      <c r="W174" s="385" t="str">
        <v/>
      </c>
      <c r="X174" s="385" t="str">
        <v/>
      </c>
      <c r="Y174" s="897" t="str">
        <v/>
      </c>
      <c r="Z174" s="385" t="str">
        <v/>
      </c>
      <c r="AA174" s="385" t="str">
        <v/>
      </c>
      <c r="AB174" s="385" t="str">
        <v/>
      </c>
      <c r="AC174" s="897" t="str">
        <v/>
      </c>
      <c r="AD174" s="385" t="str">
        <v/>
      </c>
      <c r="AE174" s="385" t="str">
        <v/>
      </c>
      <c r="AF174" s="385" t="str">
        <v/>
      </c>
      <c r="AG174" s="385" t="str">
        <v/>
      </c>
      <c r="AH174" s="385" t="str">
        <v/>
      </c>
      <c r="AI174" s="385" t="str">
        <v/>
      </c>
      <c r="AJ174" s="385" t="str">
        <v xml:space="preserve">BIT303 D    BIT312 D    BIT305 CR   BIT204 D    BUS200 RPL  HMD204 CR   BIT311 CR   BIT302 PA   BACC108 PS   BIT301 PA   BIT209 PA   BIT210 PA   BIT104 PS   BIT102 PA   BIT310 CR   BIT211 PA   BIT203 PA   BIT201 D    BIT103 PA   BIT106 PA   BUS100 PS   BACC101 PA   BIT202 PA   </v>
      </c>
      <c r="AK174" s="385" t="str">
        <v>BIT303 D 2016 07 04, BIT312 D 2016 07 01, BIT305 CR 2016 07 01, BIT204 D 2016 07 01, BUS200 RPL 2016 05 02, HMD204 CR 2015 11 26, BIT311 CR 2015 11 25, BIT302 PA 2015 11 24, BACC108 PS 2015 08 28, BIT208 WNA 2015 08 11, BIT301 PA 2015 06 25, BIT209 PA 2015 06 25, BIT210 PA 2015 06 25, BIT104 PS 2015 03 04, BIT102 PA 2014 11 25, BIT310 CR 2014 11 24, BIT211 PA 2014 11 24, BIT203 PA 2014 06 30, BIT201 D 2014 06 30, BIT103 PA 2014 06 30, BIT106 PA 2014 06 30, BUS100 PS 2014 01 30, BACC101 PA 2013 11 29, BIT202 PA 2013 11 29, BIT201 N 2013 11 25</v>
      </c>
      <c r="AL174" s="385" t="str">
        <v/>
      </c>
      <c r="AM174" s="385" t="str">
        <v/>
      </c>
      <c r="AN174" s="385" t="str">
        <v/>
      </c>
      <c r="AO174" s="385" t="str">
        <v/>
      </c>
      <c r="AP174" s="385" t="str">
        <v/>
      </c>
      <c r="AQ174" s="385" t="str">
        <v/>
      </c>
      <c r="AR174" s="385" t="str">
        <v/>
      </c>
    </row>
    <row r="175" spans="2:44" hidden="1" x14ac:dyDescent="0.25">
      <c r="B175" s="901" t="str">
        <v>0607792</v>
      </c>
      <c r="C175" t="str">
        <v/>
      </c>
      <c r="D175" t="str">
        <v/>
      </c>
      <c r="E175" t="str">
        <v/>
      </c>
      <c r="F175" t="str">
        <v/>
      </c>
      <c r="G175" t="str">
        <v>1582957</v>
      </c>
      <c r="H175" s="902"/>
      <c r="J175" s="385" t="str">
        <v>1301088</v>
      </c>
      <c r="K175" s="693" t="str">
        <v>Y</v>
      </c>
      <c r="L175" s="693" t="str">
        <v/>
      </c>
      <c r="M175" s="693" t="str">
        <v/>
      </c>
      <c r="N175" s="693" t="str">
        <v/>
      </c>
      <c r="O175" s="693" t="str">
        <v/>
      </c>
      <c r="P175" s="693" t="str">
        <v/>
      </c>
      <c r="Q175" s="693" t="str">
        <v/>
      </c>
      <c r="R175" s="385" t="str">
        <v>Abhishek MALLY</v>
      </c>
      <c r="S175" s="385" t="str">
        <v>MALLY</v>
      </c>
      <c r="T175" s="385" t="str">
        <v>Abhishek</v>
      </c>
      <c r="U175" s="385" t="str">
        <v>abhishekmally@gmail.com</v>
      </c>
      <c r="V175" s="385" t="str">
        <v/>
      </c>
      <c r="W175" s="385" t="str">
        <v/>
      </c>
      <c r="X175" s="385" t="str">
        <v/>
      </c>
      <c r="Y175" s="897" t="str">
        <v/>
      </c>
      <c r="Z175" s="385" t="str">
        <v/>
      </c>
      <c r="AA175" s="385" t="str">
        <v/>
      </c>
      <c r="AB175" s="385" t="str">
        <v/>
      </c>
      <c r="AC175" s="897" t="str">
        <v/>
      </c>
      <c r="AD175" s="385" t="str">
        <v/>
      </c>
      <c r="AE175" s="385" t="str">
        <v/>
      </c>
      <c r="AF175" s="385" t="str">
        <v/>
      </c>
      <c r="AG175" s="385" t="str">
        <v/>
      </c>
      <c r="AH175" s="385" t="str">
        <v/>
      </c>
      <c r="AI175" s="385" t="str">
        <v/>
      </c>
      <c r="AJ175" s="385" t="str">
        <v xml:space="preserve">BACC101 PA   BUS100 PA   BIT102 PA   HMD202 CRT  HMD101 CRT  </v>
      </c>
      <c r="AK175" s="385" t="str">
        <v>BIT202 N 2014 06 30, BIT201 N 2014 06 30, BIT103 N 2014 06 30, BIT106 N 2014 06 30, BACC101 PA 2013 11 29, BUS100 PA 2013 11 25, BIT104 N 2013 11 25, BIT102 PA 2013 11 25, HMD202 CRT 2013 09 18, HMD101 CRT 2013 09 18</v>
      </c>
      <c r="AL175" s="385" t="str">
        <v/>
      </c>
      <c r="AM175" s="385" t="str">
        <v/>
      </c>
      <c r="AN175" s="385" t="str">
        <v/>
      </c>
      <c r="AO175" s="385" t="str">
        <v/>
      </c>
      <c r="AP175" s="385" t="str">
        <v/>
      </c>
      <c r="AQ175" s="385" t="str">
        <v/>
      </c>
      <c r="AR175" s="385" t="str">
        <v/>
      </c>
    </row>
    <row r="176" spans="2:44" hidden="1" x14ac:dyDescent="0.25">
      <c r="B176" s="901" t="str">
        <v>0607792</v>
      </c>
      <c r="C176" t="str">
        <v/>
      </c>
      <c r="D176" t="str">
        <v/>
      </c>
      <c r="E176" t="str">
        <v/>
      </c>
      <c r="F176" t="str">
        <v/>
      </c>
      <c r="G176" t="str">
        <v>1590367</v>
      </c>
      <c r="H176" s="902"/>
      <c r="J176" s="385" t="str">
        <v>1301114</v>
      </c>
      <c r="K176" s="693" t="str">
        <v>Y</v>
      </c>
      <c r="L176" s="693" t="str">
        <v/>
      </c>
      <c r="M176" s="693" t="str">
        <v/>
      </c>
      <c r="N176" s="693" t="str">
        <v/>
      </c>
      <c r="O176" s="693" t="str">
        <v/>
      </c>
      <c r="P176" s="693" t="str">
        <v/>
      </c>
      <c r="Q176" s="693" t="str">
        <v/>
      </c>
      <c r="R176" s="385" t="str">
        <v>Jwinkle CHADHA</v>
      </c>
      <c r="S176" s="385" t="str">
        <v>CHADHA</v>
      </c>
      <c r="T176" s="385" t="str">
        <v>Jwinkle</v>
      </c>
      <c r="U176" s="385" t="str">
        <v>jwinklechadha@gmail.com</v>
      </c>
      <c r="V176" s="385" t="str">
        <v/>
      </c>
      <c r="W176" s="385" t="str">
        <v/>
      </c>
      <c r="X176" s="385" t="str">
        <v/>
      </c>
      <c r="Y176" s="897" t="str">
        <v/>
      </c>
      <c r="Z176" s="385" t="str">
        <v/>
      </c>
      <c r="AA176" s="385" t="str">
        <v/>
      </c>
      <c r="AB176" s="385" t="str">
        <v/>
      </c>
      <c r="AC176" s="897" t="str">
        <v/>
      </c>
      <c r="AD176" s="385" t="str">
        <v/>
      </c>
      <c r="AE176" s="385" t="str">
        <v/>
      </c>
      <c r="AF176" s="385" t="str">
        <v/>
      </c>
      <c r="AG176" s="385" t="str">
        <v/>
      </c>
      <c r="AH176" s="385" t="str">
        <v/>
      </c>
      <c r="AI176" s="385" t="str">
        <v/>
      </c>
      <c r="AJ176" s="385" t="str">
        <v xml:space="preserve">BIT303 D    BIT309 HD   BIT207 D    BIT208 CR   BIT302 PA   BIT312 CR   BUS100 PA   BACC108 CR   BIT301 D    BIT201 D    BACC101 HD   BUS200 RPL  BIT308 CRT  BUS103 CRT  BIT307 CRT  BIT206 CRT  BIT205 CRT  BIT203 CRT  BIT202 CRT  BIT104 CRT  BIT103 CRT  BIT102 CRT  BIT106 CRT  </v>
      </c>
      <c r="AK176" s="385" t="str">
        <v>BIT303 D 2014 07 03, BIT309 HD 2014 06 30, BIT207 D 2014 06 30, BIT208 CR 2014 06 30, BIT302 PA 2014 02 19, BIT312 CR 2013 11 25, BUS100 PA 2013 11 25, BIT211 WE 2013 07 29, BACC108 CR 2013 07 09, BIT301 D 2013 07 08, BIT201 D 2013 07 08, BACC101 HD 2013 07 08, BUS200 RPL 2013 04 08, BIT308 CRT 2013 04 08, BUS103 CRT 2013 04 08, BIT307 CRT 2013 04 08, BIT206 CRT 2013 04 08, BIT205 CRT 2013 04 08, BIT203 CRT 2013 04 08, BIT202 CRT 2013 04 08, BIT104 CRT 2013 04 08, BIT103 CRT 2013 04 08, BIT102 CRT 2013 04 08, BIT106 CRT 2013 04 08</v>
      </c>
      <c r="AL176" s="385" t="str">
        <v/>
      </c>
      <c r="AM176" s="385" t="str">
        <v/>
      </c>
      <c r="AN176" s="385" t="str">
        <v/>
      </c>
      <c r="AO176" s="385" t="str">
        <v/>
      </c>
      <c r="AP176" s="385" t="str">
        <v/>
      </c>
      <c r="AQ176" s="385" t="str">
        <v/>
      </c>
      <c r="AR176" s="385" t="str">
        <v/>
      </c>
    </row>
    <row r="177" spans="2:44" hidden="1" x14ac:dyDescent="0.25">
      <c r="B177" s="901" t="str">
        <v>0607792</v>
      </c>
      <c r="C177" t="str">
        <v/>
      </c>
      <c r="D177" t="str">
        <v/>
      </c>
      <c r="E177" t="str">
        <v/>
      </c>
      <c r="F177" t="str">
        <v/>
      </c>
      <c r="G177" t="str">
        <v>1589603</v>
      </c>
      <c r="H177" s="902"/>
      <c r="J177" s="385" t="str">
        <v>1301137</v>
      </c>
      <c r="K177" s="693" t="str">
        <v>Y</v>
      </c>
      <c r="L177" s="693" t="str">
        <v/>
      </c>
      <c r="M177" s="693" t="str">
        <v/>
      </c>
      <c r="N177" s="693" t="str">
        <v/>
      </c>
      <c r="O177" s="693" t="str">
        <v/>
      </c>
      <c r="P177" s="693" t="str">
        <v/>
      </c>
      <c r="Q177" s="693" t="str">
        <v/>
      </c>
      <c r="R177" s="385" t="str">
        <v>Philip BRANDENBURG</v>
      </c>
      <c r="S177" s="385" t="str">
        <v>BRANDENBURG</v>
      </c>
      <c r="T177" s="385" t="str">
        <v>Philip</v>
      </c>
      <c r="U177" s="385" t="str">
        <v>philip.brandenburg@icloud.com</v>
      </c>
      <c r="V177" s="385" t="str">
        <v/>
      </c>
      <c r="W177" s="385" t="str">
        <v/>
      </c>
      <c r="X177" s="385" t="str">
        <v/>
      </c>
      <c r="Y177" s="897" t="str">
        <v/>
      </c>
      <c r="Z177" s="385" t="str">
        <v/>
      </c>
      <c r="AA177" s="385" t="str">
        <v/>
      </c>
      <c r="AB177" s="385" t="str">
        <v/>
      </c>
      <c r="AC177" s="897" t="str">
        <v/>
      </c>
      <c r="AD177" s="385" t="str">
        <v/>
      </c>
      <c r="AE177" s="385" t="str">
        <v/>
      </c>
      <c r="AF177" s="385" t="str">
        <v/>
      </c>
      <c r="AG177" s="385" t="str">
        <v/>
      </c>
      <c r="AH177" s="385" t="str">
        <v/>
      </c>
      <c r="AI177" s="385" t="str">
        <v/>
      </c>
      <c r="AJ177" s="385" t="str">
        <v xml:space="preserve">BACC201 CRT  BIT202 CRT  BIT209 CRT  BIT104 CRT  BIT103 CRT  BIT106 CRT  BACC108 CRT  BACC107 CRT  </v>
      </c>
      <c r="AK177" s="385" t="str">
        <v>BACC101 N 2014 07 08, BIT210 N 2014 06 30, BIT102 N 2014 06 30, BUS100 N 2014 06 30, BACC101 WNA 2013 09 02, BIT102 WNA 2013 08 31, BUS100 N 2013 07 08, BIT203 N 2013 07 08, BIT102 N 2013 07 08, BACC101 N 2013 07 08, BACC201 CRT 2013 04 17, BIT202 CRT 2013 04 11, BIT209 CRT 2013 04 11, BIT104 CRT 2013 04 11, BIT103 CRT 2013 04 11, BIT106 CRT 2013 04 11, BACC108 CRT 2013 04 11, BACC107 CRT 2013 04 11</v>
      </c>
      <c r="AL177" s="385" t="str">
        <v/>
      </c>
      <c r="AM177" s="385" t="str">
        <v/>
      </c>
      <c r="AN177" s="385" t="str">
        <v/>
      </c>
      <c r="AO177" s="385" t="str">
        <v/>
      </c>
      <c r="AP177" s="385" t="str">
        <v/>
      </c>
      <c r="AQ177" s="385" t="str">
        <v/>
      </c>
      <c r="AR177" s="385" t="str">
        <v/>
      </c>
    </row>
    <row r="178" spans="2:44" hidden="1" x14ac:dyDescent="0.25">
      <c r="B178" s="901" t="str">
        <v>0607792</v>
      </c>
      <c r="C178" t="str">
        <v/>
      </c>
      <c r="D178" t="str">
        <v/>
      </c>
      <c r="E178" t="str">
        <v/>
      </c>
      <c r="F178" t="str">
        <v/>
      </c>
      <c r="G178" t="str">
        <v>1589121</v>
      </c>
      <c r="H178" s="902"/>
      <c r="J178" s="385" t="str">
        <v>1301139</v>
      </c>
      <c r="K178" s="693" t="str">
        <v>Y</v>
      </c>
      <c r="L178" s="693" t="str">
        <v/>
      </c>
      <c r="M178" s="693" t="str">
        <v/>
      </c>
      <c r="N178" s="693" t="str">
        <v/>
      </c>
      <c r="O178" s="693" t="str">
        <v/>
      </c>
      <c r="P178" s="693" t="str">
        <v/>
      </c>
      <c r="Q178" s="693" t="str">
        <v/>
      </c>
      <c r="R178" s="385" t="str">
        <v>Jibin JACOB</v>
      </c>
      <c r="S178" s="385" t="str">
        <v>JACOB</v>
      </c>
      <c r="T178" s="385" t="str">
        <v>Jibin</v>
      </c>
      <c r="U178" s="385" t="str">
        <v>s1301139@student.mp.edu.au</v>
      </c>
      <c r="V178" s="385" t="str">
        <v>s1301139@student.mp.edu.au</v>
      </c>
      <c r="W178" s="385" t="str">
        <v/>
      </c>
      <c r="X178" s="385" t="str">
        <v/>
      </c>
      <c r="Y178" s="897" t="str">
        <v/>
      </c>
      <c r="Z178" s="385" t="str">
        <v/>
      </c>
      <c r="AA178" s="385" t="str">
        <v/>
      </c>
      <c r="AB178" s="385" t="str">
        <v/>
      </c>
      <c r="AC178" s="897" t="str">
        <v/>
      </c>
      <c r="AD178" s="385" t="str">
        <v/>
      </c>
      <c r="AE178" s="385" t="str">
        <v/>
      </c>
      <c r="AF178" s="385" t="str">
        <v/>
      </c>
      <c r="AG178" s="385" t="str">
        <v/>
      </c>
      <c r="AH178" s="385" t="str">
        <v/>
      </c>
      <c r="AI178" s="385" t="str">
        <v/>
      </c>
      <c r="AJ178" s="385" t="str">
        <v xml:space="preserve">BIT206 D    BIT208 CR   BIT106 D    BUS200 HD   BIT308 HD   BIT301 D    BIT203 D    BIT303 HD   BIT309 CR   BIT307 PA   BIT302 PA   BACC101 CR   BUS100 CR   BIT207 PA   BACC108 D    BIT210 CRT  BIT209 CRT  BIT205 CRT  BIT202 CRT  BIT201 CRT  BIT104 CRT  BIT103 CRT  BIT102 CRT  </v>
      </c>
      <c r="AK178" s="385" t="str">
        <v>BIT206 D 2015 07 17, BIT208 CR 2015 06 25, BIT106 D 2015 06 25, BUS200 HD 2015 06 25, BIT206 WNA 2015 03 10, BIT208 WNA 2015 03 10, BIT208 WNA 2015 02 23, BIT206 WNA 2015 02 23, BIT308 HD 2014 11 25, BIT301 D 2014 11 24, BIT203 D 2014 11 24, BIT303 HD 2014 11 24, BIT309 CR 2014 06 30, BIT307 PA 2014 06 30, BIT302 PA 2014 06 30, BACC101 CR 2013 11 29, BUS100 CR 2013 11 25, BIT207 PA 2013 11 25, BACC108 D 2013 11 25, BIT210 CRT 2013 09 27, BIT209 CRT 2013 09 27, BIT205 CRT 2013 09 27, BIT202 CRT 2013 09 27, BIT201 CRT 2013 09 27, BIT104 CRT 2013 09 27, BIT103 CRT 2013 09 27, BIT102 CRT 2013 09 27</v>
      </c>
      <c r="AL178" s="385" t="str">
        <v/>
      </c>
      <c r="AM178" s="385" t="str">
        <v/>
      </c>
      <c r="AN178" s="385" t="str">
        <v/>
      </c>
      <c r="AO178" s="385" t="str">
        <v/>
      </c>
      <c r="AP178" s="385" t="str">
        <v/>
      </c>
      <c r="AQ178" s="385" t="str">
        <v/>
      </c>
      <c r="AR178" s="385" t="str">
        <v/>
      </c>
    </row>
    <row r="179" spans="2:44" hidden="1" x14ac:dyDescent="0.25">
      <c r="B179" s="901" t="str">
        <v>0607792</v>
      </c>
      <c r="C179" t="str">
        <v/>
      </c>
      <c r="D179" t="str">
        <v/>
      </c>
      <c r="E179" t="str">
        <v/>
      </c>
      <c r="F179" t="str">
        <v/>
      </c>
      <c r="G179" t="str">
        <v>1589115</v>
      </c>
      <c r="H179" s="902"/>
      <c r="J179" s="385" t="str">
        <v>1301142</v>
      </c>
      <c r="K179" s="693" t="str">
        <v>Y</v>
      </c>
      <c r="L179" s="693" t="str">
        <v/>
      </c>
      <c r="M179" s="693" t="str">
        <v/>
      </c>
      <c r="N179" s="693" t="str">
        <v/>
      </c>
      <c r="O179" s="693" t="str">
        <v/>
      </c>
      <c r="P179" s="693" t="str">
        <v/>
      </c>
      <c r="Q179" s="693" t="str">
        <v/>
      </c>
      <c r="R179" s="385" t="str">
        <v>ZAMEER UL HASSAN</v>
      </c>
      <c r="S179" s="385" t="str">
        <v>UL HASSAN</v>
      </c>
      <c r="T179" s="385" t="str">
        <v>ZAMEER</v>
      </c>
      <c r="U179" s="385" t="str">
        <v>zameerulhassan6@gmail.com</v>
      </c>
      <c r="V179" s="385" t="str">
        <v>S1301142@student.mp.edu.au</v>
      </c>
      <c r="W179" s="385" t="str">
        <v/>
      </c>
      <c r="X179" s="385" t="str">
        <v/>
      </c>
      <c r="Y179" s="897" t="str">
        <v/>
      </c>
      <c r="Z179" s="385" t="str">
        <v/>
      </c>
      <c r="AA179" s="385" t="str">
        <v/>
      </c>
      <c r="AB179" s="385" t="str">
        <v/>
      </c>
      <c r="AC179" s="897" t="str">
        <v/>
      </c>
      <c r="AD179" s="385" t="str">
        <v/>
      </c>
      <c r="AE179" s="385" t="str">
        <v/>
      </c>
      <c r="AF179" s="385" t="str">
        <v/>
      </c>
      <c r="AG179" s="385" t="str">
        <v/>
      </c>
      <c r="AH179" s="385" t="str">
        <v/>
      </c>
      <c r="AI179" s="385" t="str">
        <v/>
      </c>
      <c r="AJ179" s="385" t="str">
        <v xml:space="preserve">BIT304 CR   BIT303 D    BUS200 RPL  BIT312 CR   BIT309 CR   BIT204 CR   BIT302 PS   BIT307 PA   BIT308 PA   BIT207 CR   BIT202 PA   BIT301 PA   BIT203 PA   BIT201 PA   BIT206 HD   BUS100 PA   BIT208 PA   BIT103 PA   BIT106 PS   BACC101 PA   BIT102 PA   BIT104 PA   BACC108 PA   </v>
      </c>
      <c r="AK179" s="385" t="str">
        <v>BIT304 CR 2016 11 23, BIT303 D 2016 11 22, BUS200 RPL 2016 08 17, BIT303 WNA 2016 07 19, BIT312 CR 2016 07 01, BIT309 CR 2016 07 01, BIT204 CR 2016 07 01, BIT302 PS 2016 01 14, BIT307 PA 2015 11 25, BIT308 PA 2015 11 25, BIT207 CR 2015 11 25, BIT202 PA 2015 06 25, BIT301 PA 2015 06 25, BIT203 PA 2015 06 25, BIT201 PA 2015 06 25, BIT206 HD 2014 11 25, BUS100 PA 2014 11 25, BIT208 PA 2014 11 24, BIT203 N 2014 06 30, BIT201 N 2014 06 30, BIT103 PA 2014 06 30, BIT106 PS 2014 06 30, BACC101 PA 2013 11 29, BIT102 PA 2013 11 25, BIT104 PA 2013 11 25, BACC108 PA 2013 11 25</v>
      </c>
      <c r="AL179" s="385" t="str">
        <v/>
      </c>
      <c r="AM179" s="385" t="str">
        <v/>
      </c>
      <c r="AN179" s="385" t="str">
        <v/>
      </c>
      <c r="AO179" s="385" t="str">
        <v/>
      </c>
      <c r="AP179" s="385" t="str">
        <v/>
      </c>
      <c r="AQ179" s="385" t="str">
        <v/>
      </c>
      <c r="AR179" s="385" t="str">
        <v/>
      </c>
    </row>
    <row r="180" spans="2:44" hidden="1" x14ac:dyDescent="0.25">
      <c r="B180" s="901" t="str">
        <v>0607792</v>
      </c>
      <c r="C180" t="str">
        <v/>
      </c>
      <c r="D180" t="str">
        <v/>
      </c>
      <c r="E180" t="str">
        <v/>
      </c>
      <c r="F180" t="str">
        <v/>
      </c>
      <c r="G180" t="str">
        <v>1588815</v>
      </c>
      <c r="H180" s="902"/>
      <c r="J180" s="385" t="str">
        <v>1301146</v>
      </c>
      <c r="K180" s="693" t="str">
        <v>Y</v>
      </c>
      <c r="L180" s="693" t="str">
        <v/>
      </c>
      <c r="M180" s="693" t="str">
        <v/>
      </c>
      <c r="N180" s="693" t="str">
        <v/>
      </c>
      <c r="O180" s="693" t="str">
        <v/>
      </c>
      <c r="P180" s="693" t="str">
        <v/>
      </c>
      <c r="Q180" s="693" t="str">
        <v/>
      </c>
      <c r="R180" s="385" t="str">
        <v>Jaskaran Singh -</v>
      </c>
      <c r="S180" s="385" t="str">
        <v>-</v>
      </c>
      <c r="T180" s="385" t="str">
        <v>Jaskaran Singh</v>
      </c>
      <c r="U180" s="385" t="str">
        <v>waymundahoney@gmail.com</v>
      </c>
      <c r="V180" s="385" t="str">
        <v/>
      </c>
      <c r="W180" s="385" t="str">
        <v/>
      </c>
      <c r="X180" s="385" t="str">
        <v/>
      </c>
      <c r="Y180" s="897" t="str">
        <v/>
      </c>
      <c r="Z180" s="385" t="str">
        <v/>
      </c>
      <c r="AA180" s="385" t="str">
        <v/>
      </c>
      <c r="AB180" s="385" t="str">
        <v/>
      </c>
      <c r="AC180" s="897" t="str">
        <v/>
      </c>
      <c r="AD180" s="385" t="str">
        <v/>
      </c>
      <c r="AE180" s="385" t="str">
        <v/>
      </c>
      <c r="AF180" s="385" t="str">
        <v/>
      </c>
      <c r="AG180" s="385" t="str">
        <v/>
      </c>
      <c r="AH180" s="385" t="str">
        <v/>
      </c>
      <c r="AI180" s="385" t="str">
        <v/>
      </c>
      <c r="AJ180" s="385" t="str">
        <v/>
      </c>
      <c r="AK180" s="385" t="str">
        <v>BUS100 N 2013 11 25, BACC108 N 2013 11 25, BIT104 N 2013 11 25, BIT102 N 2013 11 25</v>
      </c>
      <c r="AL180" s="385" t="str">
        <v/>
      </c>
      <c r="AM180" s="385" t="str">
        <v/>
      </c>
      <c r="AN180" s="385" t="str">
        <v/>
      </c>
      <c r="AO180" s="385" t="str">
        <v/>
      </c>
      <c r="AP180" s="385" t="str">
        <v/>
      </c>
      <c r="AQ180" s="385" t="str">
        <v/>
      </c>
      <c r="AR180" s="385" t="str">
        <v/>
      </c>
    </row>
    <row r="181" spans="2:44" hidden="1" x14ac:dyDescent="0.25">
      <c r="B181" s="901" t="str">
        <v>0607792</v>
      </c>
      <c r="C181" t="str">
        <v/>
      </c>
      <c r="D181" t="str">
        <v/>
      </c>
      <c r="E181" t="str">
        <v/>
      </c>
      <c r="F181" t="str">
        <v/>
      </c>
      <c r="G181" t="str">
        <v>1585570</v>
      </c>
      <c r="H181" s="902"/>
      <c r="J181" s="385" t="str">
        <v>1301199</v>
      </c>
      <c r="K181" s="693" t="str">
        <v>Y</v>
      </c>
      <c r="L181" s="693" t="str">
        <v/>
      </c>
      <c r="M181" s="693" t="str">
        <v/>
      </c>
      <c r="N181" s="693" t="str">
        <v/>
      </c>
      <c r="O181" s="693" t="str">
        <v/>
      </c>
      <c r="P181" s="693" t="str">
        <v/>
      </c>
      <c r="Q181" s="693" t="str">
        <v/>
      </c>
      <c r="R181" s="385" t="str">
        <v>Harvind KAUR</v>
      </c>
      <c r="S181" s="385" t="str">
        <v>KAUR</v>
      </c>
      <c r="T181" s="385" t="str">
        <v>Harvind</v>
      </c>
      <c r="U181" s="385" t="str">
        <v>harvindkaur06@gmail.com</v>
      </c>
      <c r="V181" s="385" t="str">
        <v>S1301199@student.mp.edu.au</v>
      </c>
      <c r="W181" s="385" t="str">
        <v/>
      </c>
      <c r="X181" s="385" t="str">
        <v/>
      </c>
      <c r="Y181" s="897" t="str">
        <v/>
      </c>
      <c r="Z181" s="385" t="str">
        <v/>
      </c>
      <c r="AA181" s="385" t="str">
        <v/>
      </c>
      <c r="AB181" s="385" t="str">
        <v/>
      </c>
      <c r="AC181" s="897" t="str">
        <v/>
      </c>
      <c r="AD181" s="385" t="str">
        <v/>
      </c>
      <c r="AE181" s="385" t="str">
        <v/>
      </c>
      <c r="AF181" s="385" t="str">
        <v/>
      </c>
      <c r="AG181" s="385" t="str">
        <v/>
      </c>
      <c r="AH181" s="385" t="str">
        <v/>
      </c>
      <c r="AI181" s="385" t="str">
        <v/>
      </c>
      <c r="AJ181" s="385" t="str">
        <v xml:space="preserve">BIT236 HD   BIT356 HD   BIT301 PA   BIT206 PA   BUS101 CR   BACC101 CR   BIT307 D    BIT303 HD   BIT309 HD   BIT308 HD   BIT208 PA   BIT302 HD   BIT207 CR   BIT202 PA   BUS308 CRT  BUS200 CRT  BUS100 CRT  BIT205 CRT  BIT203 CRT  BIT201 CRT  BIT104 CRT  BIT103 CRT  BIT102 CRT  BIT106 CRT  BACC108 CRT  </v>
      </c>
      <c r="AK181" s="385" t="str">
        <v>BIT236 HD 2018 06 27, BIT356 HD 2018 06 27, BIT356 WNA 2018 03 27, BIT301 PA 2015 11 25, BIT206 PA 2015 11 24, BUS101 CR 2015 07 17, BACC101 CR 2015 06 29, BIT307 D 2015 06 25, BIT303 HD 2015 06 25, BIT309 HD 2014 11 25, BIT308 HD 2014 11 25, BUS308 WE 2014 08 08, BIT211 WNA 2014 08 01, BIT208 PA 2014 06 30, BIT302 HD 2014 06 30, BIT207 CR 2014 06 30, BIT202 PA 2014 06 30, BUS308 CRT 2014 05 02, BUS200 CRT 2014 05 02, BUS100 CRT 2014 05 02, BIT205 CRT 2014 05 02, BIT203 CRT 2014 05 02, BIT201 CRT 2014 05 02, BIT104 CRT 2014 05 02, BIT103 CRT 2014 05 02, BIT102 CRT 2014 05 02, BIT106 CRT 2014 05 02, BACC108 CRT 2014 05 02</v>
      </c>
      <c r="AL181" s="385" t="str">
        <v/>
      </c>
      <c r="AM181" s="385" t="str">
        <v/>
      </c>
      <c r="AN181" s="385" t="str">
        <v/>
      </c>
      <c r="AO181" s="385" t="str">
        <v/>
      </c>
      <c r="AP181" s="385" t="str">
        <v/>
      </c>
      <c r="AQ181" s="385" t="str">
        <v/>
      </c>
      <c r="AR181" s="385" t="str">
        <v/>
      </c>
    </row>
    <row r="182" spans="2:44" hidden="1" x14ac:dyDescent="0.25">
      <c r="B182" s="901" t="str">
        <v>0607792</v>
      </c>
      <c r="C182" t="str">
        <v/>
      </c>
      <c r="D182" t="str">
        <v/>
      </c>
      <c r="E182" t="str">
        <v/>
      </c>
      <c r="F182" t="str">
        <v/>
      </c>
      <c r="G182" t="str">
        <v>1585524</v>
      </c>
      <c r="H182" s="902"/>
      <c r="J182" s="385" t="str">
        <v>1301229</v>
      </c>
      <c r="K182" s="693" t="str">
        <v>Y</v>
      </c>
      <c r="L182" s="693" t="str">
        <v/>
      </c>
      <c r="M182" s="693" t="str">
        <v/>
      </c>
      <c r="N182" s="693" t="str">
        <v/>
      </c>
      <c r="O182" s="693" t="str">
        <v/>
      </c>
      <c r="P182" s="693" t="str">
        <v/>
      </c>
      <c r="Q182" s="693" t="str">
        <v/>
      </c>
      <c r="R182" s="385" t="str">
        <v>Vanessa Bautista CRUZ</v>
      </c>
      <c r="S182" s="385" t="str">
        <v>CRUZ</v>
      </c>
      <c r="T182" s="385" t="str">
        <v>Vanessa Bautista</v>
      </c>
      <c r="U182" s="385" t="str">
        <v>bautistavanessa11@yahoo.com</v>
      </c>
      <c r="V182" s="385" t="str">
        <v>S1301229@student.mp.edu.au</v>
      </c>
      <c r="W182" s="385" t="str">
        <v/>
      </c>
      <c r="X182" s="385" t="str">
        <v/>
      </c>
      <c r="Y182" s="897" t="str">
        <v/>
      </c>
      <c r="Z182" s="385" t="str">
        <v/>
      </c>
      <c r="AA182" s="385" t="str">
        <v/>
      </c>
      <c r="AB182" s="385" t="str">
        <v/>
      </c>
      <c r="AC182" s="897" t="str">
        <v/>
      </c>
      <c r="AD182" s="385" t="str">
        <v/>
      </c>
      <c r="AE182" s="385" t="str">
        <v/>
      </c>
      <c r="AF182" s="385" t="str">
        <v/>
      </c>
      <c r="AG182" s="385" t="str">
        <v/>
      </c>
      <c r="AH182" s="385" t="str">
        <v/>
      </c>
      <c r="AI182" s="385" t="str">
        <v/>
      </c>
      <c r="AJ182" s="385" t="str">
        <v xml:space="preserve">BUS200 HD   BIT301 D    BIT206 D    BIT303 HD   BIT312 HD   BIT309 HD   BIT203 D    BIT311 HD   BIT310 D    BIT211 HD   BIT209 D    BIT302 D    BACC101 D    BACC108 D    BUS100 D    BIT210 CRT  BIT202 CRT  BIT205 CRT  BIT201 CRT  BIT104 CRT  BIT103 CRT  BIT102 CRT  BIT106 CRT  </v>
      </c>
      <c r="AK182" s="385" t="str">
        <v>BUS200 HD 2016 11 30, BIT301 D 2016 11 22, BIT206 D 2016 11 22, BIT303 HD 2016 11 22, BIT312 HD 2016 07 01, BIT309 HD 2016 07 01, BIT203 D 2016 07 01, BIT311 HD 2015 11 25, BIT310 D 2015 11 25, BIT211 HD 2015 11 24, BIT209 D 2015 11 24, BIT302 D 2015 07 17, BACC101 D 2015 07 03, BACC108 D 2015 07 02, BUS100 D 2015 06 25, BIT210 CRT 2015 05 13, BIT202 CRT 2015 05 13, BIT205 CRT 2015 05 13, BIT201 CRT 2015 05 13, BIT104 CRT 2015 05 13, BIT103 CRT 2015 05 13, BIT102 CRT 2015 05 13, BIT106 CRT 2015 05 13</v>
      </c>
      <c r="AL182" s="385" t="str">
        <v/>
      </c>
      <c r="AM182" s="385" t="str">
        <v/>
      </c>
      <c r="AN182" s="385" t="str">
        <v/>
      </c>
      <c r="AO182" s="385" t="str">
        <v/>
      </c>
      <c r="AP182" s="385" t="str">
        <v/>
      </c>
      <c r="AQ182" s="385" t="str">
        <v/>
      </c>
      <c r="AR182" s="385" t="str">
        <v/>
      </c>
    </row>
    <row r="183" spans="2:44" hidden="1" x14ac:dyDescent="0.25">
      <c r="B183" s="901" t="str">
        <v>0607792</v>
      </c>
      <c r="C183" t="str">
        <v/>
      </c>
      <c r="D183" t="str">
        <v/>
      </c>
      <c r="E183" t="str">
        <v/>
      </c>
      <c r="F183" t="str">
        <v/>
      </c>
      <c r="G183" t="str">
        <v>1585764</v>
      </c>
      <c r="H183" s="902"/>
      <c r="J183" s="385" t="str">
        <v>1301230</v>
      </c>
      <c r="K183" s="693" t="str">
        <v>Y</v>
      </c>
      <c r="L183" s="693" t="str">
        <v/>
      </c>
      <c r="M183" s="693" t="str">
        <v/>
      </c>
      <c r="N183" s="693" t="str">
        <v/>
      </c>
      <c r="O183" s="693" t="str">
        <v/>
      </c>
      <c r="P183" s="693" t="str">
        <v/>
      </c>
      <c r="Q183" s="693" t="str">
        <v/>
      </c>
      <c r="R183" s="385" t="str">
        <v>Abhishek RANA</v>
      </c>
      <c r="S183" s="385" t="str">
        <v>RANA</v>
      </c>
      <c r="T183" s="385" t="str">
        <v>Abhishek</v>
      </c>
      <c r="U183" s="385" t="str">
        <v>abhirana730@gmail.com</v>
      </c>
      <c r="V183" s="385" t="str">
        <v>abhirana730@gmail.com</v>
      </c>
      <c r="W183" s="385" t="str">
        <v/>
      </c>
      <c r="X183" s="385" t="str">
        <v/>
      </c>
      <c r="Y183" s="897" t="str">
        <v/>
      </c>
      <c r="Z183" s="385" t="str">
        <v/>
      </c>
      <c r="AA183" s="385" t="str">
        <v/>
      </c>
      <c r="AB183" s="385" t="str">
        <v/>
      </c>
      <c r="AC183" s="897" t="str">
        <v/>
      </c>
      <c r="AD183" s="385" t="str">
        <v/>
      </c>
      <c r="AE183" s="385" t="str">
        <v/>
      </c>
      <c r="AF183" s="385" t="str">
        <v/>
      </c>
      <c r="AG183" s="385" t="str">
        <v/>
      </c>
      <c r="AH183" s="385" t="str">
        <v/>
      </c>
      <c r="AI183" s="385" t="str">
        <v/>
      </c>
      <c r="AJ183" s="385" t="str">
        <v xml:space="preserve">BIT303 D    BIT207 PA   BIT202 CR   BUS200 CR   BIT309 PS   BIT308 PA   BIT307 PA   BIT302 D    BIT301 PA   BIT205 PA   BIT204 CR   BACC108 PA   BIT206 CR   BUS101 PA   BIT208 PA   BIT203 PA   BIT103 PA   BIT201 CR   BIT106 PA   BACC101 CR   BUS100 PA   BIT104 CR   BIT102 PA   </v>
      </c>
      <c r="AK183" s="385" t="str">
        <v>BIT303 D 2016 07 04, BIT207 PA 2016 07 01, BIT202 CR 2016 07 01, BUS200 CR 2016 06 24, BIT309 PS 2016 01 14, BIT308 PA 2015 11 25, BIT307 PA 2015 11 25, BIT302 D 2015 06 25, BIT301 PA 2015 06 25, BIT205 PA 2015 06 25, BIT204 CR 2015 06 25, BACC108 PA 2014 11 26, BIT206 CR 2014 11 25, BUS101 PA 2014 11 25, BIT208 PA 2014 11 24, BIT304 WE 2014 08 06, BIT305 WE 2014 08 06, BIT203 PA 2014 06 30, BIT103 PA 2014 06 30, BIT201 CR 2014 06 30, BIT106 PA 2014 06 30, BACC101 CR 2013 11 29, BUS100 PA 2013 11 25, BIT104 CR 2013 11 25, BIT102 PA 2013 11 25</v>
      </c>
      <c r="AL183" s="385" t="str">
        <v/>
      </c>
      <c r="AM183" s="385" t="str">
        <v/>
      </c>
      <c r="AN183" s="385" t="str">
        <v/>
      </c>
      <c r="AO183" s="385" t="str">
        <v/>
      </c>
      <c r="AP183" s="385" t="str">
        <v/>
      </c>
      <c r="AQ183" s="385" t="str">
        <v/>
      </c>
      <c r="AR183" s="385" t="str">
        <v/>
      </c>
    </row>
    <row r="184" spans="2:44" hidden="1" x14ac:dyDescent="0.25">
      <c r="B184" s="901" t="str">
        <v>0607792</v>
      </c>
      <c r="C184" t="str">
        <v/>
      </c>
      <c r="D184" t="str">
        <v/>
      </c>
      <c r="E184" t="str">
        <v/>
      </c>
      <c r="F184" t="str">
        <v/>
      </c>
      <c r="G184" t="str">
        <v>1561759</v>
      </c>
      <c r="H184" s="902"/>
      <c r="J184" s="385" t="str">
        <v>1301237</v>
      </c>
      <c r="K184" s="693" t="str">
        <v>Y</v>
      </c>
      <c r="L184" s="693" t="str">
        <v/>
      </c>
      <c r="M184" s="693" t="str">
        <v/>
      </c>
      <c r="N184" s="693" t="str">
        <v/>
      </c>
      <c r="O184" s="693" t="str">
        <v/>
      </c>
      <c r="P184" s="693" t="str">
        <v/>
      </c>
      <c r="Q184" s="693" t="str">
        <v/>
      </c>
      <c r="R184" s="385" t="str">
        <v>Irakliy KLIZHOV</v>
      </c>
      <c r="S184" s="385" t="str">
        <v>KLIZHOV</v>
      </c>
      <c r="T184" s="385" t="str">
        <v>Irakliy</v>
      </c>
      <c r="U184" s="385" t="str">
        <v>irakliy@klizhov.com</v>
      </c>
      <c r="V184" s="385" t="str">
        <v>S1301237@student.mp.edu.au</v>
      </c>
      <c r="W184" s="385" t="str">
        <v/>
      </c>
      <c r="X184" s="385" t="str">
        <v/>
      </c>
      <c r="Y184" s="897" t="str">
        <v/>
      </c>
      <c r="Z184" s="385" t="str">
        <v/>
      </c>
      <c r="AA184" s="385" t="str">
        <v/>
      </c>
      <c r="AB184" s="385" t="str">
        <v/>
      </c>
      <c r="AC184" s="897" t="str">
        <v/>
      </c>
      <c r="AD184" s="385" t="str">
        <v/>
      </c>
      <c r="AE184" s="385" t="str">
        <v/>
      </c>
      <c r="AF184" s="385" t="str">
        <v/>
      </c>
      <c r="AG184" s="385" t="str">
        <v/>
      </c>
      <c r="AH184" s="385" t="str">
        <v/>
      </c>
      <c r="AI184" s="385" t="str">
        <v/>
      </c>
      <c r="AJ184" s="385" t="str">
        <v xml:space="preserve">BIT311 CR   BIT302 PA   BIT303 PA   BIT312 PA   BIT301 PS   BIT310 PA   BIT211 PA   BIT209 CR   BIT201 PA   BIT210 CR   BUS200 CR   BIT102 D    BACC108 PA   BUS100 CR   BACC101 CR   BIT106 CR   HMD106 D    </v>
      </c>
      <c r="AK184" s="385" t="str">
        <v>BIT311 CR 2016 11 23, BIT302 PA 2016 11 22, BIT303 PA 2016 07 04, BIT207 N 2016 07 01, BIT312 PA 2016 07 01, BIT307 N 2016 07 01, BIT204 WNA 2016 03 07, BIT301 PS 2016 01 14, BIT310 PA 2015 11 25, BIT211 PA 2015 11 24, BIT209 CR 2015 07 17, BIT201 PA 2015 07 03, BIT210 CR 2015 06 25, BUS200 CR 2015 06 25, BIT102 D 2014 12 02, BACC108 PA 2014 11 26, BUS100 CR 2014 11 25, BIT104 N 2014 11 24, BACC101 CR 2014 07 01, BIT103 N 2014 06 30, BIT106 CR 2014 06 30, HMD106 D 2014 06 30, BUS100 WNA 2014 03 05</v>
      </c>
      <c r="AL184" s="385" t="str">
        <v/>
      </c>
      <c r="AM184" s="385" t="str">
        <v/>
      </c>
      <c r="AN184" s="385" t="str">
        <v/>
      </c>
      <c r="AO184" s="385" t="str">
        <v/>
      </c>
      <c r="AP184" s="385" t="str">
        <v/>
      </c>
      <c r="AQ184" s="385" t="str">
        <v/>
      </c>
      <c r="AR184" s="385" t="str">
        <v/>
      </c>
    </row>
    <row r="185" spans="2:44" hidden="1" x14ac:dyDescent="0.25">
      <c r="B185" s="901" t="str">
        <v>0607792</v>
      </c>
      <c r="C185" t="str">
        <v/>
      </c>
      <c r="D185" t="str">
        <v/>
      </c>
      <c r="E185" t="str">
        <v/>
      </c>
      <c r="F185" t="str">
        <v/>
      </c>
      <c r="G185" t="str">
        <v>1572300</v>
      </c>
      <c r="H185" s="902"/>
      <c r="J185" s="385" t="str">
        <v>1301243</v>
      </c>
      <c r="K185" s="693" t="str">
        <v>Y</v>
      </c>
      <c r="L185" s="693" t="str">
        <v/>
      </c>
      <c r="M185" s="693" t="str">
        <v/>
      </c>
      <c r="N185" s="693" t="str">
        <v/>
      </c>
      <c r="O185" s="693" t="str">
        <v/>
      </c>
      <c r="P185" s="693" t="str">
        <v/>
      </c>
      <c r="Q185" s="693" t="str">
        <v/>
      </c>
      <c r="R185" s="385" t="str">
        <v>Anmol Singh -</v>
      </c>
      <c r="S185" s="385" t="str">
        <v>-</v>
      </c>
      <c r="T185" s="385" t="str">
        <v>Anmol Singh</v>
      </c>
      <c r="U185" s="385" t="str">
        <v>t_anmol95@yahoo.com</v>
      </c>
      <c r="V185" s="385" t="str">
        <v>t_anmol95@yahoo.com</v>
      </c>
      <c r="W185" s="385" t="str">
        <v/>
      </c>
      <c r="X185" s="385" t="str">
        <v/>
      </c>
      <c r="Y185" s="897" t="str">
        <v/>
      </c>
      <c r="Z185" s="385" t="str">
        <v/>
      </c>
      <c r="AA185" s="385" t="str">
        <v/>
      </c>
      <c r="AB185" s="385" t="str">
        <v/>
      </c>
      <c r="AC185" s="897" t="str">
        <v/>
      </c>
      <c r="AD185" s="385" t="str">
        <v/>
      </c>
      <c r="AE185" s="385" t="str">
        <v/>
      </c>
      <c r="AF185" s="385" t="str">
        <v/>
      </c>
      <c r="AG185" s="385" t="str">
        <v/>
      </c>
      <c r="AH185" s="385" t="str">
        <v/>
      </c>
      <c r="AI185" s="385" t="str">
        <v/>
      </c>
      <c r="AJ185" s="385" t="str">
        <v xml:space="preserve">BIT104 PA   BACC101 CR   BUS100 PA   BIT102 CR   </v>
      </c>
      <c r="AK185" s="385" t="str">
        <v>BIT103 N 2015 06 25, BIT106 N 2015 06 25, BACC108 N 2014 11 26, BIT103 N 2014 11 25, BIT106 N 2014 11 24, BIT201 N 2014 06 30, BIT103 N 2014 06 30, BIT210 N 2014 06 30, BIT202 N 2014 06 30, BIT205 WNA 2014 03 19, BIT104 PA 2013 12 18, BACC101 CR 2013 11 29, BUS100 PA 2013 11 25, BIT102 CR 2013 11 25</v>
      </c>
      <c r="AL185" s="385" t="str">
        <v/>
      </c>
      <c r="AM185" s="385" t="str">
        <v/>
      </c>
      <c r="AN185" s="385" t="str">
        <v/>
      </c>
      <c r="AO185" s="385" t="str">
        <v/>
      </c>
      <c r="AP185" s="385" t="str">
        <v/>
      </c>
      <c r="AQ185" s="385" t="str">
        <v/>
      </c>
      <c r="AR185" s="385" t="str">
        <v/>
      </c>
    </row>
    <row r="186" spans="2:44" hidden="1" x14ac:dyDescent="0.25">
      <c r="B186" s="901" t="str">
        <v>0607792</v>
      </c>
      <c r="C186" t="str">
        <v/>
      </c>
      <c r="D186" t="str">
        <v/>
      </c>
      <c r="E186" t="str">
        <v/>
      </c>
      <c r="F186" t="str">
        <v/>
      </c>
      <c r="G186" t="str">
        <v>1575567</v>
      </c>
      <c r="H186" s="902"/>
      <c r="J186" s="385" t="str">
        <v>1301250</v>
      </c>
      <c r="K186" s="693" t="str">
        <v>Y</v>
      </c>
      <c r="L186" s="693" t="str">
        <v/>
      </c>
      <c r="M186" s="693" t="str">
        <v/>
      </c>
      <c r="N186" s="693" t="str">
        <v/>
      </c>
      <c r="O186" s="693" t="str">
        <v/>
      </c>
      <c r="P186" s="693" t="str">
        <v/>
      </c>
      <c r="Q186" s="693" t="str">
        <v/>
      </c>
      <c r="R186" s="385" t="str">
        <v>Paramvir Singh -</v>
      </c>
      <c r="S186" s="385" t="str">
        <v>-</v>
      </c>
      <c r="T186" s="385" t="str">
        <v>Paramvir Singh</v>
      </c>
      <c r="U186" s="385" t="str">
        <v>parmvirbhangu.singh4@gmail.com</v>
      </c>
      <c r="V186" s="385" t="str">
        <v/>
      </c>
      <c r="W186" s="385" t="str">
        <v/>
      </c>
      <c r="X186" s="385" t="str">
        <v/>
      </c>
      <c r="Y186" s="897" t="str">
        <v/>
      </c>
      <c r="Z186" s="385" t="str">
        <v/>
      </c>
      <c r="AA186" s="385" t="str">
        <v/>
      </c>
      <c r="AB186" s="385" t="str">
        <v/>
      </c>
      <c r="AC186" s="897" t="str">
        <v/>
      </c>
      <c r="AD186" s="385" t="str">
        <v/>
      </c>
      <c r="AE186" s="385" t="str">
        <v/>
      </c>
      <c r="AF186" s="385" t="str">
        <v/>
      </c>
      <c r="AG186" s="385" t="str">
        <v/>
      </c>
      <c r="AH186" s="385" t="str">
        <v/>
      </c>
      <c r="AI186" s="385" t="str">
        <v/>
      </c>
      <c r="AJ186" s="385" t="str">
        <v xml:space="preserve">BACC101 PA   </v>
      </c>
      <c r="AK186" s="385" t="str">
        <v>BACC101 PA 2013 11 29, BUS100 N 2013 11 25, BIT104 N 2013 11 25, BIT102 N 2013 11 25</v>
      </c>
      <c r="AL186" s="385" t="str">
        <v/>
      </c>
      <c r="AM186" s="385" t="str">
        <v/>
      </c>
      <c r="AN186" s="385" t="str">
        <v/>
      </c>
      <c r="AO186" s="385" t="str">
        <v/>
      </c>
      <c r="AP186" s="385" t="str">
        <v/>
      </c>
      <c r="AQ186" s="385" t="str">
        <v/>
      </c>
      <c r="AR186" s="385" t="str">
        <v/>
      </c>
    </row>
    <row r="187" spans="2:44" hidden="1" x14ac:dyDescent="0.25">
      <c r="B187" s="901" t="str">
        <v>0607792</v>
      </c>
      <c r="C187" t="str">
        <v/>
      </c>
      <c r="D187" t="str">
        <v/>
      </c>
      <c r="E187" t="str">
        <v/>
      </c>
      <c r="F187" t="str">
        <v/>
      </c>
      <c r="G187" t="str">
        <v>1560923</v>
      </c>
      <c r="H187" s="902"/>
      <c r="J187" s="385" t="str">
        <v>1301252</v>
      </c>
      <c r="K187" s="693" t="str">
        <v>Y</v>
      </c>
      <c r="L187" s="693" t="str">
        <v/>
      </c>
      <c r="M187" s="693" t="str">
        <v/>
      </c>
      <c r="N187" s="693" t="str">
        <v/>
      </c>
      <c r="O187" s="693" t="str">
        <v/>
      </c>
      <c r="P187" s="693" t="str">
        <v/>
      </c>
      <c r="Q187" s="693" t="str">
        <v/>
      </c>
      <c r="R187" s="385" t="str">
        <v>Vasudha -</v>
      </c>
      <c r="S187" s="385" t="str">
        <v>-</v>
      </c>
      <c r="T187" s="385" t="str">
        <v>Vasudha</v>
      </c>
      <c r="U187" s="385" t="str">
        <v>vasudhasharma1427@gmail.com</v>
      </c>
      <c r="V187" s="385" t="str">
        <v>vasudhasharma1427@gmail.com</v>
      </c>
      <c r="W187" s="385" t="str">
        <v/>
      </c>
      <c r="X187" s="385" t="str">
        <v/>
      </c>
      <c r="Y187" s="897" t="str">
        <v/>
      </c>
      <c r="Z187" s="385" t="str">
        <v/>
      </c>
      <c r="AA187" s="385" t="str">
        <v/>
      </c>
      <c r="AB187" s="385" t="str">
        <v/>
      </c>
      <c r="AC187" s="897" t="str">
        <v/>
      </c>
      <c r="AD187" s="385" t="str">
        <v/>
      </c>
      <c r="AE187" s="385" t="str">
        <v/>
      </c>
      <c r="AF187" s="385" t="str">
        <v/>
      </c>
      <c r="AG187" s="385" t="str">
        <v/>
      </c>
      <c r="AH187" s="385" t="str">
        <v/>
      </c>
      <c r="AI187" s="385" t="str">
        <v/>
      </c>
      <c r="AJ187" s="385" t="str">
        <v xml:space="preserve">BIT303 HD   BIT311 CR   BIT312 CR   BUS200 HD   BIT202 HD   BUS209 D    BIT203 D    BIT310 D    BIT211 HD   BIT209 CRT  BIT210 CRT  BIT205 CRT  BIT201 CRT  BIT103 CRT  BIT106 CRT  BACC108 HD   BIT302 HD   BIT208 PA   BIT301 PA   BACC101 D    BUS100 D    BIT104 CR   BIT102 CR   </v>
      </c>
      <c r="AK187" s="385" t="str">
        <v>BIT303 HD 2015 06 25, BIT311 CR 2015 06 25, BIT312 CR 2015 06 25, BUS200 HD 2015 06 25, BIT202 HD 2015 06 25, BUS209 D 2015 03 06, BIT203 D 2014 11 24, BIT310 D 2014 11 24, BIT211 HD 2014 11 24, BIT209 CRT 2014 09 24, BIT210 CRT 2014 09 24, BIT205 CRT 2014 09 24, BIT201 CRT 2014 09 24, BIT103 CRT 2014 09 24, BIT106 CRT 2014 09 24, BACC108 HD 2014 06 30, BIT302 HD 2014 06 30, BIT208 PA 2014 06 30, BIT301 PA 2014 06 30, BIT203 WNA 2014 02 20, BIT201 WNA 2014 02 20, BACC101 D 2013 11 29, BUS100 D 2013 11 25, BIT104 CR 2013 11 25, BIT102 CR 2013 11 25</v>
      </c>
      <c r="AL187" s="385" t="str">
        <v/>
      </c>
      <c r="AM187" s="385" t="str">
        <v/>
      </c>
      <c r="AN187" s="385" t="str">
        <v/>
      </c>
      <c r="AO187" s="385" t="str">
        <v/>
      </c>
      <c r="AP187" s="385" t="str">
        <v/>
      </c>
      <c r="AQ187" s="385" t="str">
        <v/>
      </c>
      <c r="AR187" s="385" t="str">
        <v/>
      </c>
    </row>
    <row r="188" spans="2:44" hidden="1" x14ac:dyDescent="0.25">
      <c r="B188" s="901" t="str">
        <v>0610838</v>
      </c>
      <c r="C188" t="str">
        <v/>
      </c>
      <c r="D188" t="str">
        <v/>
      </c>
      <c r="E188" t="str">
        <v/>
      </c>
      <c r="F188" t="str">
        <v/>
      </c>
      <c r="G188" t="str">
        <v>1559414</v>
      </c>
      <c r="H188" s="902"/>
      <c r="J188" s="385" t="str">
        <v>1301267</v>
      </c>
      <c r="K188" s="693" t="str">
        <v>Y</v>
      </c>
      <c r="L188" s="693" t="str">
        <v/>
      </c>
      <c r="M188" s="693" t="str">
        <v/>
      </c>
      <c r="N188" s="693" t="str">
        <v/>
      </c>
      <c r="O188" s="693" t="str">
        <v/>
      </c>
      <c r="P188" s="693" t="str">
        <v/>
      </c>
      <c r="Q188" s="693" t="str">
        <v/>
      </c>
      <c r="R188" s="385" t="str">
        <v>Harmanpreet Singh SINGH</v>
      </c>
      <c r="S188" s="385" t="str">
        <v>SINGH</v>
      </c>
      <c r="T188" s="385" t="str">
        <v>Harmanpreet Singh</v>
      </c>
      <c r="U188" s="385" t="str">
        <v>imsingh_91@yahoo.com</v>
      </c>
      <c r="V188" s="385" t="str">
        <v>imsingh_91@yahoo.com</v>
      </c>
      <c r="W188" s="385" t="str">
        <v/>
      </c>
      <c r="X188" s="385" t="str">
        <v/>
      </c>
      <c r="Y188" s="897" t="str">
        <v/>
      </c>
      <c r="Z188" s="385" t="str">
        <v/>
      </c>
      <c r="AA188" s="385" t="str">
        <v/>
      </c>
      <c r="AB188" s="385" t="str">
        <v/>
      </c>
      <c r="AC188" s="897" t="str">
        <v/>
      </c>
      <c r="AD188" s="385" t="str">
        <v/>
      </c>
      <c r="AE188" s="385" t="str">
        <v/>
      </c>
      <c r="AF188" s="385" t="str">
        <v/>
      </c>
      <c r="AG188" s="385" t="str">
        <v/>
      </c>
      <c r="AH188" s="385" t="str">
        <v/>
      </c>
      <c r="AI188" s="385" t="str">
        <v/>
      </c>
      <c r="AJ188" s="385" t="str">
        <v xml:space="preserve">BACC101 CR   BUS100 PA   BACC108 D    </v>
      </c>
      <c r="AK188" s="385" t="str">
        <v>BACC101 CR 2014 07 01, BUS100 PA 2014 06 30, BIT102 N 2014 06 30, BACC108 D 2014 06 30</v>
      </c>
      <c r="AL188" s="385" t="str">
        <v/>
      </c>
      <c r="AM188" s="385" t="str">
        <v/>
      </c>
      <c r="AN188" s="385" t="str">
        <v/>
      </c>
      <c r="AO188" s="385" t="str">
        <v/>
      </c>
      <c r="AP188" s="385" t="str">
        <v/>
      </c>
      <c r="AQ188" s="385" t="str">
        <v/>
      </c>
      <c r="AR188" s="385" t="str">
        <v/>
      </c>
    </row>
    <row r="189" spans="2:44" hidden="1" x14ac:dyDescent="0.25">
      <c r="B189" s="901" t="str">
        <v>0610838</v>
      </c>
      <c r="C189" t="str">
        <v/>
      </c>
      <c r="D189" t="str">
        <v/>
      </c>
      <c r="E189" t="str">
        <v/>
      </c>
      <c r="F189" t="str">
        <v/>
      </c>
      <c r="G189" t="str">
        <v>1590548</v>
      </c>
      <c r="H189" s="902"/>
      <c r="J189" s="385" t="str">
        <v>1301289</v>
      </c>
      <c r="K189" s="693" t="str">
        <v>Y</v>
      </c>
      <c r="L189" s="693" t="str">
        <v/>
      </c>
      <c r="M189" s="693" t="str">
        <v/>
      </c>
      <c r="N189" s="693" t="str">
        <v/>
      </c>
      <c r="O189" s="693" t="str">
        <v/>
      </c>
      <c r="P189" s="693" t="str">
        <v/>
      </c>
      <c r="Q189" s="693" t="str">
        <v/>
      </c>
      <c r="R189" s="385" t="str">
        <v>Gagandeep Singh GORAYA</v>
      </c>
      <c r="S189" s="385" t="str">
        <v>GORAYA</v>
      </c>
      <c r="T189" s="385" t="str">
        <v>Gagandeep Singh</v>
      </c>
      <c r="U189" s="385" t="str">
        <v>deepgagan.goraya@yahoo.com</v>
      </c>
      <c r="V189" s="385" t="str">
        <v/>
      </c>
      <c r="W189" s="385" t="str">
        <v/>
      </c>
      <c r="X189" s="385" t="str">
        <v/>
      </c>
      <c r="Y189" s="897" t="str">
        <v/>
      </c>
      <c r="Z189" s="385" t="str">
        <v/>
      </c>
      <c r="AA189" s="385" t="str">
        <v/>
      </c>
      <c r="AB189" s="385" t="str">
        <v/>
      </c>
      <c r="AC189" s="897" t="str">
        <v/>
      </c>
      <c r="AD189" s="385" t="str">
        <v/>
      </c>
      <c r="AE189" s="385" t="str">
        <v/>
      </c>
      <c r="AF189" s="385" t="str">
        <v/>
      </c>
      <c r="AG189" s="385" t="str">
        <v/>
      </c>
      <c r="AH189" s="385" t="str">
        <v/>
      </c>
      <c r="AI189" s="385" t="str">
        <v/>
      </c>
      <c r="AJ189" s="385" t="str">
        <v/>
      </c>
      <c r="AK189" s="385" t="str">
        <v>BIT104 N 2013 11 25, BIT102 N 2013 11 25, BUS100 N 2013 11 25, BACC108 N 2013 11 25</v>
      </c>
      <c r="AL189" s="385" t="str">
        <v/>
      </c>
      <c r="AM189" s="385" t="str">
        <v/>
      </c>
      <c r="AN189" s="385" t="str">
        <v/>
      </c>
      <c r="AO189" s="385" t="str">
        <v/>
      </c>
      <c r="AP189" s="385" t="str">
        <v/>
      </c>
      <c r="AQ189" s="385" t="str">
        <v/>
      </c>
      <c r="AR189" s="385" t="str">
        <v/>
      </c>
    </row>
    <row r="190" spans="2:44" hidden="1" x14ac:dyDescent="0.25">
      <c r="B190" s="901" t="str">
        <v>0610838</v>
      </c>
      <c r="C190" t="str">
        <v/>
      </c>
      <c r="D190" t="str">
        <v/>
      </c>
      <c r="E190" t="str">
        <v/>
      </c>
      <c r="F190" t="str">
        <v/>
      </c>
      <c r="G190" t="str">
        <v>1588984</v>
      </c>
      <c r="H190" s="902"/>
      <c r="J190" s="385" t="str">
        <v>1301317</v>
      </c>
      <c r="K190" s="693" t="str">
        <v>Y</v>
      </c>
      <c r="L190" s="693" t="str">
        <v/>
      </c>
      <c r="M190" s="693" t="str">
        <v/>
      </c>
      <c r="N190" s="693" t="str">
        <v/>
      </c>
      <c r="O190" s="693" t="str">
        <v/>
      </c>
      <c r="P190" s="693" t="str">
        <v/>
      </c>
      <c r="Q190" s="693" t="str">
        <v/>
      </c>
      <c r="R190" s="385" t="str">
        <v>Shahrukh MANASIYA</v>
      </c>
      <c r="S190" s="385" t="str">
        <v>MANASIYA</v>
      </c>
      <c r="T190" s="385" t="str">
        <v>Shahrukh</v>
      </c>
      <c r="U190" s="385" t="str">
        <v>shahrukh.manasiya@gmail.com</v>
      </c>
      <c r="V190" s="385" t="str">
        <v>shahrukh.manasiya@gmail.com</v>
      </c>
      <c r="W190" s="385" t="str">
        <v/>
      </c>
      <c r="X190" s="385" t="str">
        <v/>
      </c>
      <c r="Y190" s="897" t="str">
        <v/>
      </c>
      <c r="Z190" s="385" t="str">
        <v/>
      </c>
      <c r="AA190" s="385" t="str">
        <v/>
      </c>
      <c r="AB190" s="385" t="str">
        <v/>
      </c>
      <c r="AC190" s="897" t="str">
        <v/>
      </c>
      <c r="AD190" s="385" t="str">
        <v/>
      </c>
      <c r="AE190" s="385" t="str">
        <v/>
      </c>
      <c r="AF190" s="385" t="str">
        <v/>
      </c>
      <c r="AG190" s="385" t="str">
        <v/>
      </c>
      <c r="AH190" s="385" t="str">
        <v/>
      </c>
      <c r="AI190" s="385" t="str">
        <v/>
      </c>
      <c r="AJ190" s="385" t="str">
        <v xml:space="preserve">BIT308 PA   BUS209 D    BIT307 PA   BIT206 D    BIT104 CR   BIT106 PA   BACC101 D    BUS100 PA   BIT102 PA   BACC108 CR   </v>
      </c>
      <c r="AK190" s="385" t="str">
        <v>BIT207 N 2016 07 01, BIT302 N 2016 07 01, BIT204 N 2016 07 01, BIT203 N 2016 07 01, BIT308 PA 2015 11 25, BUS209 D 2015 11 25, BIT307 PA 2015 11 25, BIT209 N 2015 06 25, BIT208 N 2015 06 25, BIT206 D 2015 06 25, BIT104 CR 2015 06 25, BIT103 N 2014 11 25, BIT106 PA 2014 11 24, BIT203 N 2014 11 24, BIT202 N 2014 11 24, BIT104 WNA 2014 08 18, BACC101 D 2014 07 01, BUS100 PA 2014 06 30, BIT102 PA 2014 06 30, BACC108 CR 2014 06 30</v>
      </c>
      <c r="AL190" s="385" t="str">
        <v/>
      </c>
      <c r="AM190" s="385" t="str">
        <v/>
      </c>
      <c r="AN190" s="385" t="str">
        <v/>
      </c>
      <c r="AO190" s="385" t="str">
        <v/>
      </c>
      <c r="AP190" s="385" t="str">
        <v/>
      </c>
      <c r="AQ190" s="385" t="str">
        <v/>
      </c>
      <c r="AR190" s="385" t="str">
        <v/>
      </c>
    </row>
    <row r="191" spans="2:44" hidden="1" x14ac:dyDescent="0.25">
      <c r="B191" s="901" t="str">
        <v>0610838</v>
      </c>
      <c r="C191" t="str">
        <v/>
      </c>
      <c r="D191" t="str">
        <v/>
      </c>
      <c r="E191" t="str">
        <v/>
      </c>
      <c r="F191" t="str">
        <v/>
      </c>
      <c r="G191" t="str">
        <v>1590301</v>
      </c>
      <c r="H191" s="902"/>
      <c r="J191" s="385" t="str">
        <v>1301320</v>
      </c>
      <c r="K191" s="693" t="str">
        <v>Y</v>
      </c>
      <c r="L191" s="693" t="str">
        <v/>
      </c>
      <c r="M191" s="693" t="str">
        <v/>
      </c>
      <c r="N191" s="693" t="str">
        <v/>
      </c>
      <c r="O191" s="693" t="str">
        <v/>
      </c>
      <c r="P191" s="693" t="str">
        <v/>
      </c>
      <c r="Q191" s="693" t="str">
        <v/>
      </c>
      <c r="R191" s="385" t="str">
        <v>Mihirkumar Mahendrabhai CHAMPANERI</v>
      </c>
      <c r="S191" s="385" t="str">
        <v>CHAMPANERI</v>
      </c>
      <c r="T191" s="385" t="str">
        <v>Mihirkumar Mahendrabhai</v>
      </c>
      <c r="U191" s="385" t="str">
        <v>mihio_n67@yahoo.com</v>
      </c>
      <c r="V191" s="385" t="str">
        <v/>
      </c>
      <c r="W191" s="385" t="str">
        <v/>
      </c>
      <c r="X191" s="385" t="str">
        <v/>
      </c>
      <c r="Y191" s="897" t="str">
        <v/>
      </c>
      <c r="Z191" s="385" t="str">
        <v/>
      </c>
      <c r="AA191" s="385" t="str">
        <v/>
      </c>
      <c r="AB191" s="385" t="str">
        <v/>
      </c>
      <c r="AC191" s="897" t="str">
        <v/>
      </c>
      <c r="AD191" s="385" t="str">
        <v/>
      </c>
      <c r="AE191" s="385" t="str">
        <v/>
      </c>
      <c r="AF191" s="385" t="str">
        <v/>
      </c>
      <c r="AG191" s="385" t="str">
        <v/>
      </c>
      <c r="AH191" s="385" t="str">
        <v/>
      </c>
      <c r="AI191" s="385" t="str">
        <v/>
      </c>
      <c r="AJ191" s="385" t="str">
        <v xml:space="preserve">BIT106 CRT  BUS200 CRT  BUS103 CRT  BIT205 CRT  BIT202 CRT  BIT104 CRT  BIT103 CRT  BIT102 CRT  </v>
      </c>
      <c r="AK191" s="385" t="str">
        <v>BACC101 N 2013 11 26, BIT207 N 2013 11 25, BUS100 N 2013 11 25, BIT202 N 2013 11 25, BIT106 CRT 2013 10 04, BUS200 CRT 2013 09 27, BUS103 CRT 2013 09 27, BIT205 CRT 2013 09 27, BIT202 CRT 2013 09 27, BIT104 CRT 2013 09 27, BIT103 CRT 2013 09 27, BIT102 CRT 2013 09 27</v>
      </c>
      <c r="AL191" s="385" t="str">
        <v/>
      </c>
      <c r="AM191" s="385" t="str">
        <v/>
      </c>
      <c r="AN191" s="385" t="str">
        <v/>
      </c>
      <c r="AO191" s="385" t="str">
        <v/>
      </c>
      <c r="AP191" s="385" t="str">
        <v/>
      </c>
      <c r="AQ191" s="385" t="str">
        <v/>
      </c>
      <c r="AR191" s="385" t="str">
        <v/>
      </c>
    </row>
    <row r="192" spans="2:44" hidden="1" x14ac:dyDescent="0.25">
      <c r="B192" s="901" t="str">
        <v>0610838</v>
      </c>
      <c r="C192" t="str">
        <v/>
      </c>
      <c r="D192" t="str">
        <v/>
      </c>
      <c r="E192" t="str">
        <v/>
      </c>
      <c r="F192" t="str">
        <v/>
      </c>
      <c r="G192" t="str">
        <v>1589113</v>
      </c>
      <c r="H192" s="902"/>
      <c r="J192" s="385" t="str">
        <v>1301331</v>
      </c>
      <c r="K192" s="693" t="str">
        <v>Y</v>
      </c>
      <c r="L192" s="693" t="str">
        <v/>
      </c>
      <c r="M192" s="693" t="str">
        <v/>
      </c>
      <c r="N192" s="693" t="str">
        <v/>
      </c>
      <c r="O192" s="693" t="str">
        <v/>
      </c>
      <c r="P192" s="693" t="str">
        <v/>
      </c>
      <c r="Q192" s="693" t="str">
        <v/>
      </c>
      <c r="R192" s="385" t="str">
        <v>Simran Deep Singh -</v>
      </c>
      <c r="S192" s="385" t="str">
        <v>-</v>
      </c>
      <c r="T192" s="385" t="str">
        <v>Simran Deep Singh</v>
      </c>
      <c r="U192" s="385" t="str">
        <v>mukesh143simran@gmail.com</v>
      </c>
      <c r="V192" s="385" t="str">
        <v/>
      </c>
      <c r="W192" s="385" t="str">
        <v/>
      </c>
      <c r="X192" s="385" t="str">
        <v/>
      </c>
      <c r="Y192" s="897" t="str">
        <v/>
      </c>
      <c r="Z192" s="385" t="str">
        <v/>
      </c>
      <c r="AA192" s="385" t="str">
        <v/>
      </c>
      <c r="AB192" s="385" t="str">
        <v/>
      </c>
      <c r="AC192" s="897" t="str">
        <v/>
      </c>
      <c r="AD192" s="385" t="str">
        <v/>
      </c>
      <c r="AE192" s="385" t="str">
        <v/>
      </c>
      <c r="AF192" s="385" t="str">
        <v/>
      </c>
      <c r="AG192" s="385" t="str">
        <v/>
      </c>
      <c r="AH192" s="385" t="str">
        <v/>
      </c>
      <c r="AI192" s="385" t="str">
        <v/>
      </c>
      <c r="AJ192" s="385" t="str">
        <v xml:space="preserve">BACC108 PA   BIT102 CR   </v>
      </c>
      <c r="AK192" s="385" t="str">
        <v>BUS100 N 2013 11 25, BACC108 PA 2013 11 25, BIT104 N 2013 11 25, BIT102 CR 2013 11 25</v>
      </c>
      <c r="AL192" s="385" t="str">
        <v/>
      </c>
      <c r="AM192" s="385" t="str">
        <v/>
      </c>
      <c r="AN192" s="385" t="str">
        <v/>
      </c>
      <c r="AO192" s="385" t="str">
        <v/>
      </c>
      <c r="AP192" s="385" t="str">
        <v/>
      </c>
      <c r="AQ192" s="385" t="str">
        <v/>
      </c>
      <c r="AR192" s="385" t="str">
        <v/>
      </c>
    </row>
    <row r="193" spans="2:44" hidden="1" x14ac:dyDescent="0.25">
      <c r="B193" s="901" t="str">
        <v>0610838</v>
      </c>
      <c r="C193" t="str">
        <v/>
      </c>
      <c r="D193" t="str">
        <v/>
      </c>
      <c r="E193" t="str">
        <v/>
      </c>
      <c r="F193" t="str">
        <v/>
      </c>
      <c r="G193" t="str">
        <v>1580073</v>
      </c>
      <c r="H193" s="902"/>
      <c r="J193" s="385" t="str">
        <v>1301374</v>
      </c>
      <c r="K193" s="693" t="str">
        <v>Y</v>
      </c>
      <c r="L193" s="693" t="str">
        <v/>
      </c>
      <c r="M193" s="693" t="str">
        <v/>
      </c>
      <c r="N193" s="693" t="str">
        <v/>
      </c>
      <c r="O193" s="693" t="str">
        <v/>
      </c>
      <c r="P193" s="693" t="str">
        <v/>
      </c>
      <c r="Q193" s="693" t="str">
        <v/>
      </c>
      <c r="R193" s="385" t="str">
        <v>Uzair AHMED</v>
      </c>
      <c r="S193" s="385" t="str">
        <v>AHMED</v>
      </c>
      <c r="T193" s="385" t="str">
        <v>Uzair</v>
      </c>
      <c r="U193" s="385" t="str">
        <v>gloriouspetarian@hotmail.com</v>
      </c>
      <c r="V193" s="385" t="str">
        <v>gloriouspetarian@hotmail.com</v>
      </c>
      <c r="W193" s="385" t="str">
        <v/>
      </c>
      <c r="X193" s="385" t="str">
        <v/>
      </c>
      <c r="Y193" s="897" t="str">
        <v/>
      </c>
      <c r="Z193" s="385" t="str">
        <v/>
      </c>
      <c r="AA193" s="385" t="str">
        <v/>
      </c>
      <c r="AB193" s="385" t="str">
        <v/>
      </c>
      <c r="AC193" s="897" t="str">
        <v/>
      </c>
      <c r="AD193" s="385" t="str">
        <v/>
      </c>
      <c r="AE193" s="385" t="str">
        <v/>
      </c>
      <c r="AF193" s="385" t="str">
        <v/>
      </c>
      <c r="AG193" s="385" t="str">
        <v/>
      </c>
      <c r="AH193" s="385" t="str">
        <v/>
      </c>
      <c r="AI193" s="385" t="str">
        <v/>
      </c>
      <c r="AJ193" s="385" t="str">
        <v xml:space="preserve">BIT303 D    BIT312 CR   BIT204 CR   BUS200 RPL  BIT304 D    BIT302 PA   BIT211 PA   BIT301 CR   BIT209 CR   BIT203 PA   BIT201 CR   BIT311 CR   BACC108 PA   BIT310 CR   BIT305 D    BIT210 CR   BIT202 PA   BIT103 PA   BIT106 PA   BACC101 CR   BIT102 PA   BUS100 PA   BIT104 CR   </v>
      </c>
      <c r="AK193" s="385" t="str">
        <v>BIT303 D 2016 07 04, BIT312 CR 2016 07 01, BIT204 CR 2016 07 01, BUS200 RPL 2016 05 02, BIT304 D 2015 11 24, BIT302 PA 2015 11 24, BIT211 PA 2015 11 24, BIT301 CR 2015 06 25, BIT209 CR 2015 06 25, BIT203 PA 2015 06 25, BIT201 CR 2015 06 25, BIT311 CR 2015 02 23, BACC108 PA 2014 11 26, BIT310 CR 2014 11 24, BIT305 D 2014 11 24, BIT301 WNA 2014 08 06, BIT304 WNA 2014 08 01, BIT210 CR 2014 07 02, BIT202 PA 2014 06 30, BIT103 PA 2014 06 30, BIT106 PA 2014 06 30, BACC101 CR 2013 11 29, BIT102 PA 2013 11 25, BUS100 PA 2013 11 25, BIT104 CR 2013 11 25, BACC108 WNA 2013 08 05</v>
      </c>
      <c r="AL193" s="385" t="str">
        <v/>
      </c>
      <c r="AM193" s="385" t="str">
        <v/>
      </c>
      <c r="AN193" s="385" t="str">
        <v/>
      </c>
      <c r="AO193" s="385" t="str">
        <v/>
      </c>
      <c r="AP193" s="385" t="str">
        <v/>
      </c>
      <c r="AQ193" s="385" t="str">
        <v/>
      </c>
      <c r="AR193" s="385" t="str">
        <v/>
      </c>
    </row>
    <row r="194" spans="2:44" hidden="1" x14ac:dyDescent="0.25">
      <c r="B194" s="901" t="str">
        <v>0610838</v>
      </c>
      <c r="C194" t="str">
        <v/>
      </c>
      <c r="D194" t="str">
        <v/>
      </c>
      <c r="E194" t="str">
        <v/>
      </c>
      <c r="F194" t="str">
        <v/>
      </c>
      <c r="G194" t="str">
        <v/>
      </c>
      <c r="H194" s="902"/>
      <c r="J194" s="385" t="str">
        <v>1301378</v>
      </c>
      <c r="K194" s="693" t="str">
        <v>Y</v>
      </c>
      <c r="L194" s="693" t="str">
        <v/>
      </c>
      <c r="M194" s="693" t="str">
        <v/>
      </c>
      <c r="N194" s="693" t="str">
        <v/>
      </c>
      <c r="O194" s="693" t="str">
        <v/>
      </c>
      <c r="P194" s="693" t="str">
        <v/>
      </c>
      <c r="Q194" s="693" t="str">
        <v/>
      </c>
      <c r="R194" s="385" t="str">
        <v>Muhammad Arslan TAHIR</v>
      </c>
      <c r="S194" s="385" t="str">
        <v>TAHIR</v>
      </c>
      <c r="T194" s="385" t="str">
        <v>Muhammad Arslan</v>
      </c>
      <c r="U194" s="385" t="str">
        <v>arsi_jutt@ymail.com</v>
      </c>
      <c r="V194" s="385" t="str">
        <v>arsi_jutt@ymail.com</v>
      </c>
      <c r="W194" s="385" t="str">
        <v/>
      </c>
      <c r="X194" s="385" t="str">
        <v/>
      </c>
      <c r="Y194" s="897" t="str">
        <v/>
      </c>
      <c r="Z194" s="385" t="str">
        <v/>
      </c>
      <c r="AA194" s="385" t="str">
        <v/>
      </c>
      <c r="AB194" s="385" t="str">
        <v/>
      </c>
      <c r="AC194" s="897" t="str">
        <v/>
      </c>
      <c r="AD194" s="385" t="str">
        <v/>
      </c>
      <c r="AE194" s="385" t="str">
        <v/>
      </c>
      <c r="AF194" s="385" t="str">
        <v/>
      </c>
      <c r="AG194" s="385" t="str">
        <v/>
      </c>
      <c r="AH194" s="385" t="str">
        <v/>
      </c>
      <c r="AI194" s="385" t="str">
        <v/>
      </c>
      <c r="AJ194" s="385" t="str">
        <v xml:space="preserve">BIT303 PA   BIT308 D    BIT307 PA   HMD305 CR   BIT309 PA   BIT301 PA   BIT207 CR   BIT103 PA   BIT201 CR   BIT106 CR   BIT102 PA   BIT206 CR   BIT104 CR   BIT208 CR   BIT202 PS   BACC101 D    BUS200 CR   BUS100 CR   BUS203 CRT  BUS103 CRT  BIT302 CRT  BIT203 CRT  BACC108 CRT  </v>
      </c>
      <c r="AK194" s="385" t="str">
        <v>BIT303 PA 2016 08 02, BIT308 D 2016 07 01, BIT307 PA 2016 07 01, HMD305 CR 2015 11 26, BIT309 PA 2015 11 25, BIT301 PA 2015 11 25, BIT207 CR 2015 06 25, BIT103 PA 2015 06 25, BIT201 CR 2015 06 25, BIT106 CR 2015 06 25, BIT102 PA 2014 11 25, BIT206 CR 2014 11 25, BIT104 CR 2014 11 24, BIT208 CR 2014 11 24, BIT202 PS 2014 08 01, BACC101 D 2014 07 03, BUS200 CR 2014 06 30, BUS100 CR 2014 06 30, BUS203 CRT 2014 05 02, BUS103 CRT 2014 05 02, BIT302 CRT 2014 05 02, BIT203 CRT 2014 05 02, BACC108 CRT 2014 05 02, BIT106 WNA 2014 03 17</v>
      </c>
      <c r="AL194" s="385" t="str">
        <v/>
      </c>
      <c r="AM194" s="385" t="str">
        <v/>
      </c>
      <c r="AN194" s="385" t="str">
        <v/>
      </c>
      <c r="AO194" s="385" t="str">
        <v/>
      </c>
      <c r="AP194" s="385" t="str">
        <v/>
      </c>
      <c r="AQ194" s="385" t="str">
        <v/>
      </c>
      <c r="AR194" s="385" t="str">
        <v/>
      </c>
    </row>
    <row r="195" spans="2:44" hidden="1" x14ac:dyDescent="0.25">
      <c r="B195" s="901" t="str">
        <v>0610838</v>
      </c>
      <c r="C195" t="str">
        <v/>
      </c>
      <c r="D195" t="str">
        <v/>
      </c>
      <c r="E195" t="str">
        <v/>
      </c>
      <c r="F195" t="str">
        <v/>
      </c>
      <c r="G195" t="str">
        <v/>
      </c>
      <c r="H195" s="902"/>
      <c r="J195" s="385" t="str">
        <v>1301380</v>
      </c>
      <c r="K195" s="693" t="str">
        <v>Y</v>
      </c>
      <c r="L195" s="693" t="str">
        <v/>
      </c>
      <c r="M195" s="693" t="str">
        <v/>
      </c>
      <c r="N195" s="693" t="str">
        <v/>
      </c>
      <c r="O195" s="693" t="str">
        <v/>
      </c>
      <c r="P195" s="693" t="str">
        <v/>
      </c>
      <c r="Q195" s="693" t="str">
        <v/>
      </c>
      <c r="R195" s="385" t="str">
        <v>Harman Jot Kaur -</v>
      </c>
      <c r="S195" s="385" t="str">
        <v>-</v>
      </c>
      <c r="T195" s="385" t="str">
        <v>Harman Jot Kaur</v>
      </c>
      <c r="U195" s="385" t="str">
        <v>harmansidhu104@gmail.com</v>
      </c>
      <c r="V195" s="385" t="str">
        <v>S1301380@student.mp.edu.au</v>
      </c>
      <c r="W195" s="385" t="str">
        <v/>
      </c>
      <c r="X195" s="385" t="str">
        <v/>
      </c>
      <c r="Y195" s="897" t="str">
        <v/>
      </c>
      <c r="Z195" s="385" t="str">
        <v/>
      </c>
      <c r="AA195" s="385" t="str">
        <v/>
      </c>
      <c r="AB195" s="385" t="str">
        <v/>
      </c>
      <c r="AC195" s="897" t="str">
        <v/>
      </c>
      <c r="AD195" s="385" t="str">
        <v/>
      </c>
      <c r="AE195" s="385" t="str">
        <v/>
      </c>
      <c r="AF195" s="385" t="str">
        <v/>
      </c>
      <c r="AG195" s="385" t="str">
        <v/>
      </c>
      <c r="AH195" s="385" t="str">
        <v/>
      </c>
      <c r="AI195" s="385" t="str">
        <v/>
      </c>
      <c r="AJ195" s="385" t="str">
        <v xml:space="preserve">BIT303 CR   BIT314 PA   BIT357 PA   BIT358 PA   BIT110 CR   BACC101 PA   BUS200 D    BIT312 CR   BIT311 PA   BIT310 PA   BIT301 PA   BIT201 HD   BIT302 PA   BIT210 PA   BIT209 PA   BIT102 CR   BIT203 CR   BIT202 CR   BIT104 CR   BUS100 D    BIT103 PA   BIT106 PA   BACC108 D    </v>
      </c>
      <c r="AK195" s="385" t="str">
        <v>BIT303 CR 2017 11 17, BIT314 PA 2017 11 17, BIT357 PA 2017 11 17, BIT358 PA 2017 11 17, BIT110 CR 2017 11 17, BACC101 PA 2017 06 26, BUS200 D 2017 06 26, BIT312 CR 2017 06 23, BIT311 PA 2016 11 23, BIT310 PA 2016 11 23, BIT301 PA 2016 11 22, BIT201 HD 2016 11 22, BIT302 PA 2015 07 17, BIT301 N 2015 06 25, BIT210 PA 2015 06 25, BIT209 PA 2015 06 25, BIT208 WNA 2015 03 02, BIT206 WNA 2015 03 02, BIT102 CR 2014 11 25, BIT203 CR 2014 11 24, BIT202 CR 2014 11 24, BIT104 CR 2014 11 24, BUS100 D 2014 06 30, BIT103 PA 2014 06 30, BIT106 PA 2014 06 30, BACC108 D 2014 06 30, BACC101 WNA 2014 03 12</v>
      </c>
      <c r="AL195" s="385" t="str">
        <v/>
      </c>
      <c r="AM195" s="385" t="str">
        <v/>
      </c>
      <c r="AN195" s="385" t="str">
        <v/>
      </c>
      <c r="AO195" s="385" t="str">
        <v/>
      </c>
      <c r="AP195" s="385" t="str">
        <v/>
      </c>
      <c r="AQ195" s="385" t="str">
        <v/>
      </c>
      <c r="AR195" s="385" t="str">
        <v/>
      </c>
    </row>
    <row r="196" spans="2:44" hidden="1" x14ac:dyDescent="0.25">
      <c r="B196" s="901" t="str">
        <v>0610838</v>
      </c>
      <c r="C196" t="str">
        <v/>
      </c>
      <c r="D196" t="str">
        <v/>
      </c>
      <c r="E196" t="str">
        <v/>
      </c>
      <c r="F196" t="str">
        <v/>
      </c>
      <c r="G196" t="str">
        <v/>
      </c>
      <c r="H196" s="902"/>
      <c r="J196" s="385" t="str">
        <v>1301449</v>
      </c>
      <c r="K196" s="693" t="str">
        <v>Y</v>
      </c>
      <c r="L196" s="693" t="str">
        <v/>
      </c>
      <c r="M196" s="693" t="str">
        <v/>
      </c>
      <c r="N196" s="693" t="str">
        <v/>
      </c>
      <c r="O196" s="693" t="str">
        <v/>
      </c>
      <c r="P196" s="693" t="str">
        <v/>
      </c>
      <c r="Q196" s="693" t="str">
        <v/>
      </c>
      <c r="R196" s="385" t="str">
        <v>Aoun Muhammad SYED</v>
      </c>
      <c r="S196" s="385" t="str">
        <v>SYED</v>
      </c>
      <c r="T196" s="385" t="str">
        <v>Aoun Muhammad</v>
      </c>
      <c r="U196" s="385" t="str">
        <v>syedaoun_111@yahoo.com</v>
      </c>
      <c r="V196" s="385" t="str">
        <v/>
      </c>
      <c r="W196" s="385" t="str">
        <v/>
      </c>
      <c r="X196" s="385" t="str">
        <v/>
      </c>
      <c r="Y196" s="897" t="str">
        <v/>
      </c>
      <c r="Z196" s="385" t="str">
        <v/>
      </c>
      <c r="AA196" s="385" t="str">
        <v/>
      </c>
      <c r="AB196" s="385" t="str">
        <v/>
      </c>
      <c r="AC196" s="897" t="str">
        <v/>
      </c>
      <c r="AD196" s="385" t="str">
        <v/>
      </c>
      <c r="AE196" s="385" t="str">
        <v/>
      </c>
      <c r="AF196" s="385" t="str">
        <v/>
      </c>
      <c r="AG196" s="385" t="str">
        <v/>
      </c>
      <c r="AH196" s="385" t="str">
        <v/>
      </c>
      <c r="AI196" s="385" t="str">
        <v/>
      </c>
      <c r="AJ196" s="385" t="str">
        <v/>
      </c>
      <c r="AK196" s="385" t="str">
        <v>BUS100 WNA 2013 08 19, BIT104 WNA 2013 08 19, BIT102 WNA 2013 08 19, BACC101 WNA 2013 08 19</v>
      </c>
      <c r="AL196" s="385" t="str">
        <v/>
      </c>
      <c r="AM196" s="385" t="str">
        <v/>
      </c>
      <c r="AN196" s="385" t="str">
        <v/>
      </c>
      <c r="AO196" s="385" t="str">
        <v/>
      </c>
      <c r="AP196" s="385" t="str">
        <v/>
      </c>
      <c r="AQ196" s="385" t="str">
        <v/>
      </c>
      <c r="AR196" s="385" t="str">
        <v/>
      </c>
    </row>
    <row r="197" spans="2:44" hidden="1" x14ac:dyDescent="0.25">
      <c r="B197" s="901" t="str">
        <v>0610838</v>
      </c>
      <c r="C197" t="str">
        <v/>
      </c>
      <c r="D197" t="str">
        <v/>
      </c>
      <c r="E197" t="str">
        <v/>
      </c>
      <c r="F197" t="str">
        <v/>
      </c>
      <c r="G197" t="str">
        <v/>
      </c>
      <c r="H197" s="902"/>
      <c r="J197" s="385" t="str">
        <v>1301454</v>
      </c>
      <c r="K197" s="693" t="str">
        <v>Y</v>
      </c>
      <c r="L197" s="693" t="str">
        <v/>
      </c>
      <c r="M197" s="693" t="str">
        <v/>
      </c>
      <c r="N197" s="693" t="str">
        <v/>
      </c>
      <c r="O197" s="693" t="str">
        <v/>
      </c>
      <c r="P197" s="693" t="str">
        <v/>
      </c>
      <c r="Q197" s="693" t="str">
        <v/>
      </c>
      <c r="R197" s="385" t="str">
        <v>Julio Cesar GAMBOA SAAVEDRA</v>
      </c>
      <c r="S197" s="385" t="str">
        <v>GAMBOA SAAVEDRA</v>
      </c>
      <c r="T197" s="385" t="str">
        <v>Julio Cesar</v>
      </c>
      <c r="U197" s="385" t="str">
        <v>juliocgamboas@gmail.com</v>
      </c>
      <c r="V197" s="385" t="str">
        <v>S1301454@student.mp.edu.au</v>
      </c>
      <c r="W197" s="385" t="str">
        <v/>
      </c>
      <c r="X197" s="385" t="str">
        <v/>
      </c>
      <c r="Y197" s="897" t="str">
        <v/>
      </c>
      <c r="Z197" s="385" t="str">
        <v/>
      </c>
      <c r="AA197" s="385" t="str">
        <v/>
      </c>
      <c r="AB197" s="385" t="str">
        <v/>
      </c>
      <c r="AC197" s="897" t="str">
        <v/>
      </c>
      <c r="AD197" s="385" t="str">
        <v/>
      </c>
      <c r="AE197" s="385" t="str">
        <v/>
      </c>
      <c r="AF197" s="385" t="str">
        <v/>
      </c>
      <c r="AG197" s="385" t="str">
        <v/>
      </c>
      <c r="AH197" s="385" t="str">
        <v/>
      </c>
      <c r="AI197" s="385" t="str">
        <v/>
      </c>
      <c r="AJ197" s="385" t="str">
        <v xml:space="preserve">BIT362 PA   BIT303 HD   BIT110 CRT  BET304 CRT  BIT206 CR   BIT312 CR   BIT307 HD   BIT201 D    BIT302 HD   BIT208 CR   BIT207 PA   BIT308 CR   BIT301 CR   BIT309 CR   BIT203 D    BACC101 HD   BACC108 HD   BUS100 D    BIT202 CR   BIT104 CR   BIT103 CR   BIT102 CR   BIT106 D    </v>
      </c>
      <c r="AK197" s="385" t="str">
        <v>BIT362 PA 2017 11 17, BIT303 HD 2017 11 17, BIT110 CRT 2017 09 28, BET304 CRT 2017 09 28, BIT110 WNA 2017 09 28, BIT357 WNA 2017 08 11, BIT206 CR 2017 06 23, BIT312 CR 2017 06 23, BIT307 HD 2017 06 23, BIT201 D 2016 11 22, BIT302 HD 2016 11 22, BIT208 CR 2016 11 22, BIT207 PA 2016 11 22, BIT308 CR 2016 07 01, BIT301 CR 2016 07 01, BIT309 CR 2016 07 01, BIT203 D 2016 07 01, BACC101 HD 2015 12 01, BACC108 HD 2015 11 28, BUS100 D 2015 11 28, BIT202 CR 2015 11 24, BIT104 CR 2015 07 17, BIT103 CR 2015 06 25, BIT102 CR 2015 06 25, BIT106 D 2015 06 25</v>
      </c>
      <c r="AL197" s="385" t="str">
        <v/>
      </c>
      <c r="AM197" s="385" t="str">
        <v/>
      </c>
      <c r="AN197" s="385" t="str">
        <v/>
      </c>
      <c r="AO197" s="385" t="str">
        <v/>
      </c>
      <c r="AP197" s="385" t="str">
        <v/>
      </c>
      <c r="AQ197" s="385" t="str">
        <v/>
      </c>
      <c r="AR197" s="385" t="str">
        <v/>
      </c>
    </row>
    <row r="198" spans="2:44" hidden="1" x14ac:dyDescent="0.25">
      <c r="B198" s="901" t="str">
        <v>0610838</v>
      </c>
      <c r="C198" t="str">
        <v/>
      </c>
      <c r="D198" t="str">
        <v/>
      </c>
      <c r="E198" t="str">
        <v/>
      </c>
      <c r="F198" t="str">
        <v/>
      </c>
      <c r="G198" t="str">
        <v/>
      </c>
      <c r="H198" s="902"/>
      <c r="J198" s="385" t="str">
        <v>1301462</v>
      </c>
      <c r="K198" s="693" t="str">
        <v>Y</v>
      </c>
      <c r="L198" s="693" t="str">
        <v/>
      </c>
      <c r="M198" s="693" t="str">
        <v/>
      </c>
      <c r="N198" s="693" t="str">
        <v/>
      </c>
      <c r="O198" s="693" t="str">
        <v/>
      </c>
      <c r="P198" s="693" t="str">
        <v/>
      </c>
      <c r="Q198" s="693" t="str">
        <v/>
      </c>
      <c r="R198" s="385" t="str">
        <v>Jagroop Singh -</v>
      </c>
      <c r="S198" s="385" t="str">
        <v>-</v>
      </c>
      <c r="T198" s="385" t="str">
        <v>Jagroop Singh</v>
      </c>
      <c r="U198" s="385" t="str">
        <v>c.roop@ymail.com</v>
      </c>
      <c r="V198" s="385" t="str">
        <v/>
      </c>
      <c r="W198" s="385" t="str">
        <v/>
      </c>
      <c r="X198" s="385" t="str">
        <v/>
      </c>
      <c r="Y198" s="897" t="str">
        <v/>
      </c>
      <c r="Z198" s="385" t="str">
        <v/>
      </c>
      <c r="AA198" s="385" t="str">
        <v/>
      </c>
      <c r="AB198" s="385" t="str">
        <v/>
      </c>
      <c r="AC198" s="897" t="str">
        <v/>
      </c>
      <c r="AD198" s="385" t="str">
        <v/>
      </c>
      <c r="AE198" s="385" t="str">
        <v/>
      </c>
      <c r="AF198" s="385" t="str">
        <v/>
      </c>
      <c r="AG198" s="385" t="str">
        <v/>
      </c>
      <c r="AH198" s="385" t="str">
        <v/>
      </c>
      <c r="AI198" s="385" t="str">
        <v/>
      </c>
      <c r="AJ198" s="385" t="str">
        <v/>
      </c>
      <c r="AK198" s="385" t="str">
        <v>BUS100 N 2014 06 30, BIT103 N 2014 06 30, BACC108 N 2014 06 30, BIT106 N 2014 06 30</v>
      </c>
      <c r="AL198" s="385" t="str">
        <v/>
      </c>
      <c r="AM198" s="385" t="str">
        <v/>
      </c>
      <c r="AN198" s="385" t="str">
        <v/>
      </c>
      <c r="AO198" s="385" t="str">
        <v/>
      </c>
      <c r="AP198" s="385" t="str">
        <v/>
      </c>
      <c r="AQ198" s="385" t="str">
        <v/>
      </c>
      <c r="AR198" s="385" t="str">
        <v/>
      </c>
    </row>
    <row r="199" spans="2:44" hidden="1" x14ac:dyDescent="0.25">
      <c r="B199" s="901" t="str">
        <v>0610838</v>
      </c>
      <c r="C199" t="str">
        <v/>
      </c>
      <c r="D199" t="str">
        <v/>
      </c>
      <c r="E199" t="str">
        <v/>
      </c>
      <c r="F199" t="str">
        <v/>
      </c>
      <c r="G199" t="str">
        <v/>
      </c>
      <c r="H199" s="902"/>
      <c r="J199" s="385" t="str">
        <v>1301475</v>
      </c>
      <c r="K199" s="693" t="str">
        <v>Y</v>
      </c>
      <c r="L199" s="693" t="str">
        <v/>
      </c>
      <c r="M199" s="693" t="str">
        <v/>
      </c>
      <c r="N199" s="693" t="str">
        <v/>
      </c>
      <c r="O199" s="693" t="str">
        <v/>
      </c>
      <c r="P199" s="693" t="str">
        <v/>
      </c>
      <c r="Q199" s="693" t="str">
        <v/>
      </c>
      <c r="R199" s="385" t="str">
        <v>Harpreet SINGH</v>
      </c>
      <c r="S199" s="385" t="str">
        <v>SINGH</v>
      </c>
      <c r="T199" s="385" t="str">
        <v>Harpreet</v>
      </c>
      <c r="U199" s="385" t="str">
        <v>harpreetpannu95@yahoo.com</v>
      </c>
      <c r="V199" s="385" t="str">
        <v>S1301475@student.mp.edu.au</v>
      </c>
      <c r="W199" s="385" t="str">
        <v/>
      </c>
      <c r="X199" s="385" t="str">
        <v/>
      </c>
      <c r="Y199" s="897" t="str">
        <v/>
      </c>
      <c r="Z199" s="385" t="str">
        <v/>
      </c>
      <c r="AA199" s="385" t="str">
        <v/>
      </c>
      <c r="AB199" s="385" t="str">
        <v/>
      </c>
      <c r="AC199" s="897" t="str">
        <v/>
      </c>
      <c r="AD199" s="385" t="str">
        <v/>
      </c>
      <c r="AE199" s="385" t="str">
        <v/>
      </c>
      <c r="AF199" s="385" t="str">
        <v/>
      </c>
      <c r="AG199" s="385" t="str">
        <v/>
      </c>
      <c r="AH199" s="385" t="str">
        <v/>
      </c>
      <c r="AI199" s="385" t="str">
        <v/>
      </c>
      <c r="AJ199" s="385" t="str">
        <v xml:space="preserve">BIT312 HD   BIT208 HD   BIT303 HD   BIT206 HD   BIT311 HD   BIT207 HD   BIT201 HD   BACC101 D    BUS200 D    BIT310 HD   BIT211 HD   BIT302 CR   BIT301 D    BIT210 HD   BIT209 HD   BIT102 HD   BIT202 HD   BIT203 D    BIT104 HD   BUS100 D    BIT103 D    BIT106 HD   BACC108 HD   </v>
      </c>
      <c r="AK199" s="385" t="str">
        <v>BIT312 HD 2016 11 23, BIT208 HD 2016 11 22, BIT303 HD 2016 11 22, BIT206 HD 2016 11 22, BIT311 HD 2016 07 01, BIT207 HD 2016 07 01, BIT201 HD 2016 07 01, BACC101 D 2015 12 01, BUS200 D 2015 11 26, BIT310 HD 2015 11 25, BIT211 HD 2015 11 24, BIT302 CR 2015 06 25, BIT301 D 2015 06 25, BIT210 HD 2015 06 25, BIT209 HD 2015 06 25, BIT102 HD 2014 11 25, BIT202 HD 2014 11 24, BIT203 D 2014 11 24, BIT104 HD 2014 11 24, BUS100 D 2014 06 30, BIT103 D 2014 06 30, BIT106 HD 2014 06 30, BACC108 HD 2014 06 30</v>
      </c>
      <c r="AL199" s="385" t="str">
        <v/>
      </c>
      <c r="AM199" s="385" t="str">
        <v/>
      </c>
      <c r="AN199" s="385" t="str">
        <v/>
      </c>
      <c r="AO199" s="385" t="str">
        <v/>
      </c>
      <c r="AP199" s="385" t="str">
        <v/>
      </c>
      <c r="AQ199" s="385" t="str">
        <v/>
      </c>
      <c r="AR199" s="385" t="str">
        <v/>
      </c>
    </row>
    <row r="200" spans="2:44" hidden="1" x14ac:dyDescent="0.25">
      <c r="B200" s="901" t="str">
        <v>0610838</v>
      </c>
      <c r="C200" t="str">
        <v/>
      </c>
      <c r="D200" t="str">
        <v/>
      </c>
      <c r="E200" t="str">
        <v/>
      </c>
      <c r="F200" t="str">
        <v/>
      </c>
      <c r="G200" t="str">
        <v/>
      </c>
      <c r="H200" s="902"/>
      <c r="J200" s="385" t="str">
        <v>1301479</v>
      </c>
      <c r="K200" s="693" t="str">
        <v>Y</v>
      </c>
      <c r="L200" s="693" t="str">
        <v/>
      </c>
      <c r="M200" s="693" t="str">
        <v/>
      </c>
      <c r="N200" s="693" t="str">
        <v/>
      </c>
      <c r="O200" s="693" t="str">
        <v/>
      </c>
      <c r="P200" s="693" t="str">
        <v/>
      </c>
      <c r="Q200" s="693" t="str">
        <v/>
      </c>
      <c r="R200" s="385" t="str">
        <v>Salman Iqbalbhai MANSURI</v>
      </c>
      <c r="S200" s="385" t="str">
        <v>MANSURI</v>
      </c>
      <c r="T200" s="385" t="str">
        <v>Salman Iqbalbhai</v>
      </c>
      <c r="U200" s="385" t="str">
        <v>salman.mansuri3010@gmail.com</v>
      </c>
      <c r="V200" s="385" t="str">
        <v>salman.mansuri3010@gmail.com</v>
      </c>
      <c r="W200" s="385" t="str">
        <v/>
      </c>
      <c r="X200" s="385" t="str">
        <v/>
      </c>
      <c r="Y200" s="897" t="str">
        <v/>
      </c>
      <c r="Z200" s="385" t="str">
        <v/>
      </c>
      <c r="AA200" s="385" t="str">
        <v/>
      </c>
      <c r="AB200" s="385" t="str">
        <v/>
      </c>
      <c r="AC200" s="897" t="str">
        <v/>
      </c>
      <c r="AD200" s="385" t="str">
        <v/>
      </c>
      <c r="AE200" s="385" t="str">
        <v/>
      </c>
      <c r="AF200" s="385" t="str">
        <v/>
      </c>
      <c r="AG200" s="385" t="str">
        <v/>
      </c>
      <c r="AH200" s="385" t="str">
        <v/>
      </c>
      <c r="AI200" s="385" t="str">
        <v/>
      </c>
      <c r="AJ200" s="385" t="str">
        <v xml:space="preserve">BACC108 PA   BACC101 PA   BIT301 D    BIT203 PA   BIT311 PA   BIT303 CR   BIT208 PS   BIT307 PA   BIT308 PS   BIT309 PA   BIT207 PA   BIT206 D    BUS200 RPL  BIT302 CRT  BIT210 CRT  BUS100 CRT  BIT205 CRT  BIT202 CRT  BIT201 CRT  BIT104 CRT  BIT103 CRT  BIT102 CRT  BIT106 CRT  </v>
      </c>
      <c r="AK200" s="385" t="str">
        <v>BACC108 PA 2015 07 02, BACC101 PA 2015 06 29, BIT301 D 2014 12 02, BIT203 PA 2014 11 24, BIT311 PA 2014 11 24, BIT303 CR 2014 11 24, BIT208 PS 2014 08 01, BIT307 PA 2014 06 30, BIT301 N 2014 06 30, BACC108 WE 2014 02 27, BACC101 WE 2014 02 26, BIT308 PS 2014 01 17, BIT303 WNA 2013 12 15, BACC101 WNA 2013 12 15, BIT309 PA 2013 11 25, BIT207 PA 2013 11 25, BIT206 D 2013 11 25, BUS200 RPL 2013 09 13, BIT302 CRT 2013 09 13, BIT210 CRT 2013 09 13, BUS100 CRT 2013 09 13, BIT205 CRT 2013 09 13, BIT202 CRT 2013 09 13, BIT201 CRT 2013 09 13, BIT104 CRT 2013 09 13, BIT103 CRT 2013 09 13, BIT102 CRT 2013 09 13, BIT106 CRT 2013 09 13</v>
      </c>
      <c r="AL200" s="385" t="str">
        <v/>
      </c>
      <c r="AM200" s="385" t="str">
        <v/>
      </c>
      <c r="AN200" s="385" t="str">
        <v/>
      </c>
      <c r="AO200" s="385" t="str">
        <v/>
      </c>
      <c r="AP200" s="385" t="str">
        <v/>
      </c>
      <c r="AQ200" s="385" t="str">
        <v/>
      </c>
      <c r="AR200" s="385" t="str">
        <v/>
      </c>
    </row>
    <row r="201" spans="2:44" hidden="1" x14ac:dyDescent="0.25">
      <c r="B201" s="901" t="str">
        <v>0610838</v>
      </c>
      <c r="C201" t="str">
        <v/>
      </c>
      <c r="D201" t="str">
        <v/>
      </c>
      <c r="E201" t="str">
        <v/>
      </c>
      <c r="F201" t="str">
        <v/>
      </c>
      <c r="G201" t="str">
        <v/>
      </c>
      <c r="H201" s="902"/>
      <c r="J201" s="385" t="str">
        <v>1301480</v>
      </c>
      <c r="K201" s="693" t="str">
        <v>Y</v>
      </c>
      <c r="L201" s="693" t="str">
        <v/>
      </c>
      <c r="M201" s="693" t="str">
        <v/>
      </c>
      <c r="N201" s="693" t="str">
        <v/>
      </c>
      <c r="O201" s="693" t="str">
        <v/>
      </c>
      <c r="P201" s="693" t="str">
        <v/>
      </c>
      <c r="Q201" s="693" t="str">
        <v/>
      </c>
      <c r="R201" s="385" t="str">
        <v>Prakshay Yogesh PATEL</v>
      </c>
      <c r="S201" s="385" t="str">
        <v>PATEL</v>
      </c>
      <c r="T201" s="385" t="str">
        <v>Prakshay Yogesh</v>
      </c>
      <c r="U201" s="385" t="str">
        <v>patelprakshay@yahoo.com.au</v>
      </c>
      <c r="V201" s="385" t="str">
        <v>S1301480@student.mp.edu.au</v>
      </c>
      <c r="W201" s="385" t="str">
        <v/>
      </c>
      <c r="X201" s="385" t="str">
        <v/>
      </c>
      <c r="Y201" s="897" t="str">
        <v/>
      </c>
      <c r="Z201" s="385" t="str">
        <v/>
      </c>
      <c r="AA201" s="385" t="str">
        <v/>
      </c>
      <c r="AB201" s="385" t="str">
        <v/>
      </c>
      <c r="AC201" s="897" t="str">
        <v/>
      </c>
      <c r="AD201" s="385" t="str">
        <v/>
      </c>
      <c r="AE201" s="385" t="str">
        <v/>
      </c>
      <c r="AF201" s="385" t="str">
        <v/>
      </c>
      <c r="AG201" s="385" t="str">
        <v/>
      </c>
      <c r="AH201" s="385" t="str">
        <v/>
      </c>
      <c r="AI201" s="385" t="str">
        <v/>
      </c>
      <c r="AJ201" s="385" t="str">
        <v xml:space="preserve">BIT305 D    BIT205 PA   BIT303 D    BIT363 CR   BIT312 D    BIT203 PA   BIT301 PA   BIT304 CR   BIT201 PA   BIT104 PA   BIT202 PA   BIT103 PA   BUS209 PA   BIT204 PA   BUS200 CRT  BACC202 CRT  BUS207 CRT  BIT302 CRT  BUS100 CRT  BIT106 CRT  BACC108 CRT  BACC101 CRT  BIT102 PA   </v>
      </c>
      <c r="AK201" s="385" t="str">
        <v>BIT305 D 2016 11 23, BIT205 PA 2016 11 22, BIT303 D 2016 07 04, BIT363 CR 2016 07 01, BIT312 D 2016 07 01, BIT203 PA 2016 07 01, BIT301 PA 2015 11 25, BIT304 CR 2015 11 24, BIT201 PA 2015 11 24, BIT104 PA 2015 06 25, BIT202 PA 2015 06 25, BIT203 N 2015 03 16, BIT305 N 2014 12 02, BIT304 N 2014 12 02, BIT103 PA 2014 11 25, BIT205 N 2014 06 30, BUS209 PA 2014 06 30, BIT202 N 2014 06 30, BIT204 PA 2014 05 27, BUS200 CRT 2014 03 17, BACC202 CRT 2014 03 17, BUS207 CRT 2014 03 17, BIT302 CRT 2014 03 17, BUS100 CRT 2014 03 17, BIT106 CRT 2014 03 17, BACC108 CRT 2014 03 17, BACC101 CRT 2014 03 17, BIT202 N 2013 11 25, BIT203 N 2013 11 25, BIT102 PA 2013 11 25, BIT205 WNA 2013 08 05</v>
      </c>
      <c r="AL201" s="385" t="str">
        <v/>
      </c>
      <c r="AM201" s="385" t="str">
        <v/>
      </c>
      <c r="AN201" s="385" t="str">
        <v/>
      </c>
      <c r="AO201" s="385" t="str">
        <v/>
      </c>
      <c r="AP201" s="385" t="str">
        <v/>
      </c>
      <c r="AQ201" s="385" t="str">
        <v/>
      </c>
      <c r="AR201" s="385" t="str">
        <v/>
      </c>
    </row>
    <row r="202" spans="2:44" hidden="1" x14ac:dyDescent="0.25">
      <c r="B202" s="901" t="str">
        <v>0610838</v>
      </c>
      <c r="C202" t="str">
        <v/>
      </c>
      <c r="D202" t="str">
        <v/>
      </c>
      <c r="E202" t="str">
        <v/>
      </c>
      <c r="F202" t="str">
        <v/>
      </c>
      <c r="G202" t="str">
        <v/>
      </c>
      <c r="H202" s="902"/>
      <c r="J202" s="385" t="str">
        <v>1301484</v>
      </c>
      <c r="K202" s="693" t="str">
        <v>Y</v>
      </c>
      <c r="L202" s="693" t="str">
        <v/>
      </c>
      <c r="M202" s="693" t="str">
        <v/>
      </c>
      <c r="N202" s="693" t="str">
        <v/>
      </c>
      <c r="O202" s="693" t="str">
        <v/>
      </c>
      <c r="P202" s="693" t="str">
        <v/>
      </c>
      <c r="Q202" s="693" t="str">
        <v/>
      </c>
      <c r="R202" s="385" t="str">
        <v>Najuka KARWADE</v>
      </c>
      <c r="S202" s="385" t="str">
        <v>KARWADE</v>
      </c>
      <c r="T202" s="385" t="str">
        <v>Najuka</v>
      </c>
      <c r="U202" s="385" t="str">
        <v>najukakarwade@gmail.com</v>
      </c>
      <c r="V202" s="385" t="str">
        <v>najukakarwade@gmail.com</v>
      </c>
      <c r="W202" s="385" t="str">
        <v/>
      </c>
      <c r="X202" s="385" t="str">
        <v/>
      </c>
      <c r="Y202" s="897" t="str">
        <v/>
      </c>
      <c r="Z202" s="385" t="str">
        <v/>
      </c>
      <c r="AA202" s="385" t="str">
        <v/>
      </c>
      <c r="AB202" s="385" t="str">
        <v/>
      </c>
      <c r="AC202" s="897" t="str">
        <v/>
      </c>
      <c r="AD202" s="385" t="str">
        <v/>
      </c>
      <c r="AE202" s="385" t="str">
        <v/>
      </c>
      <c r="AF202" s="385" t="str">
        <v/>
      </c>
      <c r="AG202" s="385" t="str">
        <v/>
      </c>
      <c r="AH202" s="385" t="str">
        <v/>
      </c>
      <c r="AI202" s="385" t="str">
        <v/>
      </c>
      <c r="AJ202" s="385" t="str">
        <v xml:space="preserve">BIT301 PS   BIT202 PA   BIT312 CR   BUS209 PA   BIT303 PA   BIT363 D    BIT302 PA   BIT304 CR   BIT305 D    BUS100 PA   BACC101 PA   BACC108 PA   BIT204 CR   BUS200 RPL  BIT209 CRT  BIT201 CRT  BIT205 CRT  BIT203 CRT  BIT104 CRT  BIT102 CRT  BIT103 CRT  BIT106 CRT  BACC104 CRT  </v>
      </c>
      <c r="AK202" s="385" t="str">
        <v>BIT301 PS 2015 12 17, BIT202 PA 2015 11 24, BIT312 CR 2015 11 24, BUS209 PA 2015 06 26, BIT303 PA 2015 06 25, BIT363 D 2015 06 25, BIT302 PA 2015 06 25, BIT312 WNA 2015 03 24, BIT304 CR 2014 11 25, BIT305 D 2014 11 24, BUS100 PA 2014 08 08, BACC101 PA 2014 07 08, BACC108 PA 2014 06 30, BUS100 N 2013 11 25, BIT202 N 2013 11 25, BIT204 CR 2013 11 25, BACC108 N 2013 11 25, BUS200 RPL 2013 09 11, BIT209 CRT 2013 09 11, BIT201 CRT 2013 09 11, BIT205 CRT 2013 09 11, BIT203 CRT 2013 09 11, BIT104 CRT 2013 09 11, BIT102 CRT 2013 09 11, BIT103 CRT 2013 09 11, BIT106 CRT 2013 09 11, BACC104 CRT 2013 09 11</v>
      </c>
      <c r="AL202" s="385" t="str">
        <v/>
      </c>
      <c r="AM202" s="385" t="str">
        <v/>
      </c>
      <c r="AN202" s="385" t="str">
        <v/>
      </c>
      <c r="AO202" s="385" t="str">
        <v/>
      </c>
      <c r="AP202" s="385" t="str">
        <v/>
      </c>
      <c r="AQ202" s="385" t="str">
        <v/>
      </c>
      <c r="AR202" s="385" t="str">
        <v/>
      </c>
    </row>
    <row r="203" spans="2:44" hidden="1" x14ac:dyDescent="0.25">
      <c r="B203" s="901" t="str">
        <v>0610838</v>
      </c>
      <c r="C203" t="str">
        <v/>
      </c>
      <c r="D203" t="str">
        <v/>
      </c>
      <c r="E203" t="str">
        <v/>
      </c>
      <c r="F203" t="str">
        <v/>
      </c>
      <c r="G203" t="str">
        <v/>
      </c>
      <c r="H203" s="902"/>
      <c r="J203" s="385" t="str">
        <v>1301488</v>
      </c>
      <c r="K203" s="693" t="str">
        <v>Y</v>
      </c>
      <c r="L203" s="693" t="str">
        <v/>
      </c>
      <c r="M203" s="693" t="str">
        <v/>
      </c>
      <c r="N203" s="693" t="str">
        <v/>
      </c>
      <c r="O203" s="693" t="str">
        <v/>
      </c>
      <c r="P203" s="693" t="str">
        <v/>
      </c>
      <c r="Q203" s="693" t="str">
        <v/>
      </c>
      <c r="R203" s="385" t="str">
        <v>Chirag THAKER</v>
      </c>
      <c r="S203" s="385" t="str">
        <v>THAKER</v>
      </c>
      <c r="T203" s="385" t="str">
        <v>Chirag</v>
      </c>
      <c r="U203" s="385" t="str">
        <v>chiragthaker.7@gmail.com</v>
      </c>
      <c r="V203" s="385" t="str">
        <v/>
      </c>
      <c r="W203" s="385" t="str">
        <v/>
      </c>
      <c r="X203" s="385" t="str">
        <v/>
      </c>
      <c r="Y203" s="897" t="str">
        <v/>
      </c>
      <c r="Z203" s="385" t="str">
        <v/>
      </c>
      <c r="AA203" s="385" t="str">
        <v/>
      </c>
      <c r="AB203" s="385" t="str">
        <v/>
      </c>
      <c r="AC203" s="897" t="str">
        <v/>
      </c>
      <c r="AD203" s="385" t="str">
        <v/>
      </c>
      <c r="AE203" s="385" t="str">
        <v/>
      </c>
      <c r="AF203" s="385" t="str">
        <v/>
      </c>
      <c r="AG203" s="385" t="str">
        <v/>
      </c>
      <c r="AH203" s="385" t="str">
        <v/>
      </c>
      <c r="AI203" s="385" t="str">
        <v/>
      </c>
      <c r="AJ203" s="385" t="str">
        <v xml:space="preserve">BIT203 PS   BACC101 PA   BACC108 CR   BIT303 CR   BIT307 PA   BIT208 PA   BIT301 PA   BIT309 CR   BIT308 PA   BIT207 CR   BIT206 HD   BIT302 RPL  BUS200 RPL  BIT210 CRT  BUS100 CRT  BIT205 CRT  BIT204 CRT  BIT202 CRT  BIT201 CRT  BIT104 CRT  BIT103 CRT  BIT102 CRT  BIT106 CRT  </v>
      </c>
      <c r="AK203" s="385" t="str">
        <v>BIT203 PS 2015 03 04, BACC101 PA 2014 12 15, BACC108 CR 2014 11 26, BIT303 CR 2014 11 24, BIT307 PA 2014 06 30, BIT208 PA 2014 06 30, BIT301 PA 2014 06 30, BACC108 WE 2014 02 27, BACC101 WE 2014 02 26, BIT303 WNA 2013 12 15, BACC101 WNA 2013 12 15, BIT309 CR 2013 11 25, BIT308 PA 2013 11 25, BIT207 CR 2013 11 25, BIT206 HD 2013 11 25, BIT302 RPL 2013 09 13, BUS200 RPL 2013 09 13, BIT210 CRT 2013 09 13, BUS100 CRT 2013 09 13, BIT205 CRT 2013 09 13, BIT204 CRT 2013 09 13, BIT202 CRT 2013 09 13, BIT201 CRT 2013 09 13, BIT104 CRT 2013 09 13, BIT103 CRT 2013 09 13, BIT102 CRT 2013 09 13, BIT106 CRT 2013 09 13</v>
      </c>
      <c r="AL203" s="385" t="str">
        <v/>
      </c>
      <c r="AM203" s="385" t="str">
        <v/>
      </c>
      <c r="AN203" s="385" t="str">
        <v/>
      </c>
      <c r="AO203" s="385" t="str">
        <v/>
      </c>
      <c r="AP203" s="385" t="str">
        <v/>
      </c>
      <c r="AQ203" s="385" t="str">
        <v/>
      </c>
      <c r="AR203" s="385" t="str">
        <v/>
      </c>
    </row>
    <row r="204" spans="2:44" hidden="1" x14ac:dyDescent="0.25">
      <c r="B204" s="901" t="str">
        <v>0610838</v>
      </c>
      <c r="C204" t="str">
        <v/>
      </c>
      <c r="D204" t="str">
        <v/>
      </c>
      <c r="E204" t="str">
        <v/>
      </c>
      <c r="F204" t="str">
        <v/>
      </c>
      <c r="G204" t="str">
        <v/>
      </c>
      <c r="H204" s="902"/>
      <c r="J204" s="385" t="str">
        <v>1301497</v>
      </c>
      <c r="K204" s="693" t="str">
        <v>Y</v>
      </c>
      <c r="L204" s="693" t="str">
        <v/>
      </c>
      <c r="M204" s="693" t="str">
        <v/>
      </c>
      <c r="N204" s="693" t="str">
        <v/>
      </c>
      <c r="O204" s="693" t="str">
        <v/>
      </c>
      <c r="P204" s="693" t="str">
        <v/>
      </c>
      <c r="Q204" s="693" t="str">
        <v/>
      </c>
      <c r="R204" s="385" t="str">
        <v>Abdul REHMAN</v>
      </c>
      <c r="S204" s="385" t="str">
        <v>REHMAN</v>
      </c>
      <c r="T204" s="385" t="str">
        <v>Abdul</v>
      </c>
      <c r="U204" s="385" t="str">
        <v>abd.rocks5741@gmail.com</v>
      </c>
      <c r="V204" s="385" t="str">
        <v>S1301497@student.mp.edu.au</v>
      </c>
      <c r="W204" s="385" t="str">
        <v/>
      </c>
      <c r="X204" s="385" t="str">
        <v/>
      </c>
      <c r="Y204" s="897" t="str">
        <v/>
      </c>
      <c r="Z204" s="385" t="str">
        <v/>
      </c>
      <c r="AA204" s="385" t="str">
        <v/>
      </c>
      <c r="AB204" s="385" t="str">
        <v/>
      </c>
      <c r="AC204" s="897" t="str">
        <v/>
      </c>
      <c r="AD204" s="385" t="str">
        <v/>
      </c>
      <c r="AE204" s="385" t="str">
        <v/>
      </c>
      <c r="AF204" s="385" t="str">
        <v/>
      </c>
      <c r="AG204" s="385" t="str">
        <v/>
      </c>
      <c r="AH204" s="385" t="str">
        <v/>
      </c>
      <c r="AI204" s="385" t="str">
        <v/>
      </c>
      <c r="AJ204" s="385" t="str">
        <v xml:space="preserve">BIT242 CR   BIT362 CR   BIT204 PA   BIT309 PA   BIT305 PA   BIT203 CR   BIT106 PA   BIT202 PS   BIT208 CR   BIT104 PA   BIT102 PA   BACC101 CR   BACC108 D    BUS100 D    </v>
      </c>
      <c r="AK204" s="385" t="str">
        <v>BIT353 N 2019 10 16, BIT213 N 2019 10 16, BIT313 N 2019 10 16, BIT371 WNA 2019 08 27, BIT231 WNA 2019 08 27, BIT352 WNA 2019 08 27, BIT233 N 2019 07 03, BIT213 N 2019 04 05, BIT242 CR 2019 04 05, BIT362 CR 2019 04 05, BIT371 N 2019 04 05, BIT353 WNA 2018 08 03, BIT231 WNA 2018 08 03, BIT372 WNA 2018 08 03, BIT352 WNA 2018 08 03, BIT352 N 2017 12 15, BIT233 N 2017 12 15, BIT213 N 2017 12 15, BIT231 N 2017 12 15, BIT302 N 2017 09 13, BIT204 PA 2017 06 23, BIT309 PA 2017 06 23, BIT305 PA 2017 06 23, BIT203 CR 2016 11 22, BIT106 PA 2016 11 21, BIT241 WNA 2016 08 31, BIT202 PS 2016 08 02, BIT208 CR 2016 07 01, BIT206 N 2016 07 01, BIT106 N 2016 06 30, BIT104 PA 2015 06 25, BIT103 N 2015 06 25, BIT102 PA 2015 06 25, BIT106 N 2015 06 25, BACC101 CR 2014 12 15, BACC108 D 2014 11 26, BUS101 N 2014 11 25, BUS100 D 2014 11 25</v>
      </c>
      <c r="AL204" s="385" t="str">
        <v/>
      </c>
      <c r="AM204" s="385" t="str">
        <v/>
      </c>
      <c r="AN204" s="385" t="str">
        <v/>
      </c>
      <c r="AO204" s="385" t="str">
        <v/>
      </c>
      <c r="AP204" s="385" t="str">
        <v/>
      </c>
      <c r="AQ204" s="385" t="str">
        <v/>
      </c>
      <c r="AR204" s="385" t="str">
        <v/>
      </c>
    </row>
    <row r="205" spans="2:44" hidden="1" x14ac:dyDescent="0.25">
      <c r="B205" s="901" t="str">
        <v>0610838</v>
      </c>
      <c r="C205" t="str">
        <v/>
      </c>
      <c r="D205" t="str">
        <v/>
      </c>
      <c r="E205" t="str">
        <v/>
      </c>
      <c r="F205" t="str">
        <v/>
      </c>
      <c r="G205" t="str">
        <v/>
      </c>
      <c r="H205" s="902"/>
      <c r="J205" s="385" t="str">
        <v>1301500</v>
      </c>
      <c r="K205" s="693" t="str">
        <v>Y</v>
      </c>
      <c r="L205" s="693" t="str">
        <v/>
      </c>
      <c r="M205" s="693" t="str">
        <v/>
      </c>
      <c r="N205" s="693" t="str">
        <v/>
      </c>
      <c r="O205" s="693" t="str">
        <v/>
      </c>
      <c r="P205" s="693" t="str">
        <v/>
      </c>
      <c r="Q205" s="693" t="str">
        <v/>
      </c>
      <c r="R205" s="385" t="str">
        <v>Nidal AHMED</v>
      </c>
      <c r="S205" s="385" t="str">
        <v>AHMED</v>
      </c>
      <c r="T205" s="385" t="str">
        <v>Nidal</v>
      </c>
      <c r="U205" s="385" t="str">
        <v>nidalibrar@gmail.com</v>
      </c>
      <c r="V205" s="385" t="str">
        <v/>
      </c>
      <c r="W205" s="385" t="str">
        <v/>
      </c>
      <c r="X205" s="385" t="str">
        <v/>
      </c>
      <c r="Y205" s="897" t="str">
        <v/>
      </c>
      <c r="Z205" s="385" t="str">
        <v/>
      </c>
      <c r="AA205" s="385" t="str">
        <v/>
      </c>
      <c r="AB205" s="385" t="str">
        <v/>
      </c>
      <c r="AC205" s="897" t="str">
        <v/>
      </c>
      <c r="AD205" s="385" t="str">
        <v/>
      </c>
      <c r="AE205" s="385" t="str">
        <v/>
      </c>
      <c r="AF205" s="385" t="str">
        <v/>
      </c>
      <c r="AG205" s="385" t="str">
        <v/>
      </c>
      <c r="AH205" s="385" t="str">
        <v/>
      </c>
      <c r="AI205" s="385" t="str">
        <v/>
      </c>
      <c r="AJ205" s="385" t="str">
        <v xml:space="preserve">BIT103 PA   BUS100 CR   BIT104 PA   BIT106 CR   </v>
      </c>
      <c r="AK205" s="385" t="str">
        <v>BIT103 PA 2014 11 25, BUS100 CR 2014 11 25, BIT104 PA 2014 11 24, BIT106 CR 2014 11 24</v>
      </c>
      <c r="AL205" s="385" t="str">
        <v/>
      </c>
      <c r="AM205" s="385" t="str">
        <v/>
      </c>
      <c r="AN205" s="385" t="str">
        <v/>
      </c>
      <c r="AO205" s="385" t="str">
        <v/>
      </c>
      <c r="AP205" s="385" t="str">
        <v/>
      </c>
      <c r="AQ205" s="385" t="str">
        <v/>
      </c>
      <c r="AR205" s="385" t="str">
        <v/>
      </c>
    </row>
    <row r="206" spans="2:44" hidden="1" x14ac:dyDescent="0.25">
      <c r="B206" s="901" t="str">
        <v>0610838</v>
      </c>
      <c r="C206" t="str">
        <v/>
      </c>
      <c r="D206" t="str">
        <v/>
      </c>
      <c r="E206" t="str">
        <v/>
      </c>
      <c r="F206" t="str">
        <v/>
      </c>
      <c r="G206" t="str">
        <v/>
      </c>
      <c r="H206" s="902"/>
      <c r="J206" s="385" t="str">
        <v>1301501</v>
      </c>
      <c r="K206" s="693" t="str">
        <v>Y</v>
      </c>
      <c r="L206" s="693" t="str">
        <v/>
      </c>
      <c r="M206" s="693" t="str">
        <v/>
      </c>
      <c r="N206" s="693" t="str">
        <v/>
      </c>
      <c r="O206" s="693" t="str">
        <v/>
      </c>
      <c r="P206" s="693" t="str">
        <v/>
      </c>
      <c r="Q206" s="693" t="str">
        <v/>
      </c>
      <c r="R206" s="385" t="str">
        <v>Prabhjot Singh PRABHJOT SINGH</v>
      </c>
      <c r="S206" s="385" t="str">
        <v>PRABHJOT SINGH</v>
      </c>
      <c r="T206" s="385" t="str">
        <v>Prabhjot Singh</v>
      </c>
      <c r="U206" s="385" t="str">
        <v>prabhcheema1994@gmail.com</v>
      </c>
      <c r="V206" s="385" t="str">
        <v/>
      </c>
      <c r="W206" s="385" t="str">
        <v/>
      </c>
      <c r="X206" s="385" t="str">
        <v/>
      </c>
      <c r="Y206" s="897" t="str">
        <v/>
      </c>
      <c r="Z206" s="385" t="str">
        <v/>
      </c>
      <c r="AA206" s="385" t="str">
        <v/>
      </c>
      <c r="AB206" s="385" t="str">
        <v/>
      </c>
      <c r="AC206" s="897" t="str">
        <v/>
      </c>
      <c r="AD206" s="385" t="str">
        <v/>
      </c>
      <c r="AE206" s="385" t="str">
        <v/>
      </c>
      <c r="AF206" s="385" t="str">
        <v/>
      </c>
      <c r="AG206" s="385" t="str">
        <v/>
      </c>
      <c r="AH206" s="385" t="str">
        <v/>
      </c>
      <c r="AI206" s="385" t="str">
        <v/>
      </c>
      <c r="AJ206" s="385" t="str">
        <v/>
      </c>
      <c r="AK206" s="385" t="str">
        <v>BACC108 N 2014 06 30, BIT103 N 2014 06 30, BUS100 N 2014 06 30, BIT106 N 2014 06 30</v>
      </c>
      <c r="AL206" s="385" t="str">
        <v/>
      </c>
      <c r="AM206" s="385" t="str">
        <v/>
      </c>
      <c r="AN206" s="385" t="str">
        <v/>
      </c>
      <c r="AO206" s="385" t="str">
        <v/>
      </c>
      <c r="AP206" s="385" t="str">
        <v/>
      </c>
      <c r="AQ206" s="385" t="str">
        <v/>
      </c>
      <c r="AR206" s="385" t="str">
        <v/>
      </c>
    </row>
    <row r="207" spans="2:44" hidden="1" x14ac:dyDescent="0.25">
      <c r="B207" s="901" t="str">
        <v>0610838</v>
      </c>
      <c r="C207" t="str">
        <v/>
      </c>
      <c r="D207" t="str">
        <v/>
      </c>
      <c r="E207" t="str">
        <v/>
      </c>
      <c r="F207" t="str">
        <v/>
      </c>
      <c r="G207" t="str">
        <v/>
      </c>
      <c r="H207" s="902"/>
      <c r="J207" s="385" t="str">
        <v>1301503</v>
      </c>
      <c r="K207" s="693" t="str">
        <v>Y</v>
      </c>
      <c r="L207" s="693" t="str">
        <v/>
      </c>
      <c r="M207" s="693" t="str">
        <v/>
      </c>
      <c r="N207" s="693" t="str">
        <v/>
      </c>
      <c r="O207" s="693" t="str">
        <v/>
      </c>
      <c r="P207" s="693" t="str">
        <v/>
      </c>
      <c r="Q207" s="693" t="str">
        <v/>
      </c>
      <c r="R207" s="385" t="str">
        <v>Jan Vincent LAO</v>
      </c>
      <c r="S207" s="385" t="str">
        <v>LAO</v>
      </c>
      <c r="T207" s="385" t="str">
        <v>Jan Vincent</v>
      </c>
      <c r="U207" s="385" t="str">
        <v>jv_014@yahoo.com</v>
      </c>
      <c r="V207" s="385" t="str">
        <v>S1301503@student.mp.edu.au</v>
      </c>
      <c r="W207" s="385" t="str">
        <v/>
      </c>
      <c r="X207" s="385" t="str">
        <v/>
      </c>
      <c r="Y207" s="897" t="str">
        <v/>
      </c>
      <c r="Z207" s="385" t="str">
        <v/>
      </c>
      <c r="AA207" s="385" t="str">
        <v/>
      </c>
      <c r="AB207" s="385" t="str">
        <v/>
      </c>
      <c r="AC207" s="897" t="str">
        <v/>
      </c>
      <c r="AD207" s="385" t="str">
        <v/>
      </c>
      <c r="AE207" s="385" t="str">
        <v/>
      </c>
      <c r="AF207" s="385" t="str">
        <v/>
      </c>
      <c r="AG207" s="385" t="str">
        <v/>
      </c>
      <c r="AH207" s="385" t="str">
        <v/>
      </c>
      <c r="AI207" s="385" t="str">
        <v/>
      </c>
      <c r="AJ207" s="385" t="str">
        <v xml:space="preserve">BUS209 CR   BIT363 D    BIT305 D    BIT304 CR   BUS200 RPL  BIT303 CR   BIT204 CR   BIT201 HD   BIT205 D    BACC108 CR   BIT207 PA   BIT302 HD   BIT301 CR   BIT208 CR   BIT206 D    BIT102 PA   BIT203 CR   BIT104 PA   BIT202 PA   BACC101 PA   BUS100 D    BIT103 PA   BIT106 CR   </v>
      </c>
      <c r="AK207" s="385" t="str">
        <v>BUS209 CR 2016 11 23, BIT363 D 2016 11 23, BIT305 D 2016 11 23, BIT304 CR 2016 11 23, BUS200 RPL 2016 11 22, BIT303 CR 2016 07 04, BIT204 CR 2016 07 01, BIT201 HD 2016 07 01, BIT205 D 2016 07 01, BIT363 WNA 2016 02 12, BIT303 WNA 2016 02 03, BACC108 CR 2015 11 28, BIT207 PA 2015 11 25, BUS104 WNA 2015 08 25, BIT311 WNA 2015 08 06, BIT302 HD 2015 06 25, BIT301 CR 2015 06 25, BIT208 CR 2015 06 25, BIT206 D 2015 06 25, BIT102 PA 2014 11 25, BIT203 CR 2014 11 24, BIT104 PA 2014 11 24, BIT202 PA 2014 11 24, BACC101 PA 2014 07 01, BUS100 D 2014 06 30, BIT103 PA 2014 06 30, BIT106 CR 2014 06 30, BACC108 WNA 2014 03 12</v>
      </c>
      <c r="AL207" s="385" t="str">
        <v/>
      </c>
      <c r="AM207" s="385" t="str">
        <v/>
      </c>
      <c r="AN207" s="385" t="str">
        <v/>
      </c>
      <c r="AO207" s="385" t="str">
        <v/>
      </c>
      <c r="AP207" s="385" t="str">
        <v/>
      </c>
      <c r="AQ207" s="385" t="str">
        <v/>
      </c>
      <c r="AR207" s="385" t="str">
        <v/>
      </c>
    </row>
    <row r="208" spans="2:44" hidden="1" x14ac:dyDescent="0.25">
      <c r="B208" s="901" t="str">
        <v>0610838</v>
      </c>
      <c r="C208" t="str">
        <v/>
      </c>
      <c r="D208" t="str">
        <v/>
      </c>
      <c r="E208" t="str">
        <v/>
      </c>
      <c r="F208" t="str">
        <v/>
      </c>
      <c r="G208" t="str">
        <v/>
      </c>
      <c r="H208" s="902"/>
      <c r="J208" s="385" t="str">
        <v>1301558</v>
      </c>
      <c r="K208" s="693" t="str">
        <v>Y</v>
      </c>
      <c r="L208" s="693" t="str">
        <v/>
      </c>
      <c r="M208" s="693" t="str">
        <v/>
      </c>
      <c r="N208" s="693" t="str">
        <v/>
      </c>
      <c r="O208" s="693" t="str">
        <v/>
      </c>
      <c r="P208" s="693" t="str">
        <v/>
      </c>
      <c r="Q208" s="693" t="str">
        <v/>
      </c>
      <c r="R208" s="385" t="str">
        <v>Rakan Ghazi Y ALQADRI</v>
      </c>
      <c r="S208" s="385" t="str">
        <v>ALQADRI</v>
      </c>
      <c r="T208" s="385" t="str">
        <v>Rakan Ghazi Y</v>
      </c>
      <c r="U208" s="385" t="str">
        <v>rakan.gq@gmail.com</v>
      </c>
      <c r="V208" s="385" t="str">
        <v/>
      </c>
      <c r="W208" s="385" t="str">
        <v/>
      </c>
      <c r="X208" s="385" t="str">
        <v/>
      </c>
      <c r="Y208" s="897" t="str">
        <v/>
      </c>
      <c r="Z208" s="385" t="str">
        <v/>
      </c>
      <c r="AA208" s="385" t="str">
        <v/>
      </c>
      <c r="AB208" s="385" t="str">
        <v/>
      </c>
      <c r="AC208" s="897" t="str">
        <v/>
      </c>
      <c r="AD208" s="385" t="str">
        <v/>
      </c>
      <c r="AE208" s="385" t="str">
        <v/>
      </c>
      <c r="AF208" s="385" t="str">
        <v/>
      </c>
      <c r="AG208" s="385" t="str">
        <v/>
      </c>
      <c r="AH208" s="385" t="str">
        <v/>
      </c>
      <c r="AI208" s="385" t="str">
        <v/>
      </c>
      <c r="AJ208" s="385" t="str">
        <v xml:space="preserve">BUS209 D    BACC101 CR   BACC108 D    BUS100 CR   BIT204 PA   BUS200 CRT  BIT302 CRT  BIT205 CRT  BIT201 CRT  BIT202 CRT  BIT104 CRT  BIT103 CRT  BIT102 CRT  BIT106 CRT  BACC104 CRT  </v>
      </c>
      <c r="AK208" s="385" t="str">
        <v>BIT303 N 2015 03 16, BIT363 N 2015 03 16, BIT301 N 2015 03 16, BIT203 N 2014 06 30, BIT303 WNA 2014 03 17, BIT309 WE 2014 03 14, BUS209 D 2014 02 24, BACC202 N 2014 02 24, BACC101 CR 2013 11 29, BACC108 D 2013 11 25, BUS100 CR 2013 11 25, BIT204 PA 2013 11 25, BUS200 CRT 2013 09 13, BIT302 CRT 2013 09 13, BIT205 CRT 2013 09 13, BIT201 CRT 2013 09 13, BIT202 CRT 2013 09 13, BIT104 CRT 2013 09 13, BIT103 CRT 2013 09 13, BIT102 CRT 2013 09 13, BIT106 CRT 2013 09 13, BACC104 CRT 2013 09 13, BIT203 WNA 2013 08 08, BIT202 WNA 2013 08 05</v>
      </c>
      <c r="AL208" s="385" t="str">
        <v/>
      </c>
      <c r="AM208" s="385" t="str">
        <v/>
      </c>
      <c r="AN208" s="385" t="str">
        <v/>
      </c>
      <c r="AO208" s="385" t="str">
        <v/>
      </c>
      <c r="AP208" s="385" t="str">
        <v/>
      </c>
      <c r="AQ208" s="385" t="str">
        <v/>
      </c>
      <c r="AR208" s="385" t="str">
        <v/>
      </c>
    </row>
    <row r="209" spans="2:44" hidden="1" x14ac:dyDescent="0.25">
      <c r="B209" s="901" t="str">
        <v>0610838</v>
      </c>
      <c r="C209" t="str">
        <v/>
      </c>
      <c r="D209" t="str">
        <v/>
      </c>
      <c r="E209" t="str">
        <v/>
      </c>
      <c r="F209" t="str">
        <v/>
      </c>
      <c r="G209" t="str">
        <v/>
      </c>
      <c r="H209" s="902"/>
      <c r="J209" s="385" t="str">
        <v>1301585</v>
      </c>
      <c r="K209" s="693" t="str">
        <v>Y</v>
      </c>
      <c r="L209" s="693" t="str">
        <v/>
      </c>
      <c r="M209" s="693" t="str">
        <v/>
      </c>
      <c r="N209" s="693" t="str">
        <v/>
      </c>
      <c r="O209" s="693" t="str">
        <v/>
      </c>
      <c r="P209" s="693" t="str">
        <v/>
      </c>
      <c r="Q209" s="693" t="str">
        <v/>
      </c>
      <c r="R209" s="385" t="str">
        <v>Ishtpreet Singh -</v>
      </c>
      <c r="S209" s="385" t="str">
        <v>-</v>
      </c>
      <c r="T209" s="385" t="str">
        <v>Ishtpreet Singh</v>
      </c>
      <c r="U209" s="385" t="str">
        <v>ishtpreetnavi@gmail.com</v>
      </c>
      <c r="V209" s="385" t="str">
        <v>S1301585@student.mp.edu.au</v>
      </c>
      <c r="W209" s="385" t="str">
        <v/>
      </c>
      <c r="X209" s="385" t="str">
        <v/>
      </c>
      <c r="Y209" s="897" t="str">
        <v/>
      </c>
      <c r="Z209" s="385" t="str">
        <v/>
      </c>
      <c r="AA209" s="385" t="str">
        <v/>
      </c>
      <c r="AB209" s="385" t="str">
        <v/>
      </c>
      <c r="AC209" s="897" t="str">
        <v/>
      </c>
      <c r="AD209" s="385" t="str">
        <v/>
      </c>
      <c r="AE209" s="385" t="str">
        <v/>
      </c>
      <c r="AF209" s="385" t="str">
        <v/>
      </c>
      <c r="AG209" s="385" t="str">
        <v/>
      </c>
      <c r="AH209" s="385" t="str">
        <v/>
      </c>
      <c r="AI209" s="385" t="str">
        <v/>
      </c>
      <c r="AJ209" s="385" t="str">
        <v xml:space="preserve">BIT312 CR   BIT303 HD   BIT208 PA   BIT206 D    BIT311 PA   BIT207 PA   BIT201 PA   BUS100 CR   BUS200 CR   BIT310 PA   BIT211 PA   BIT302 PA   BIT301 CR   BIT210 PA   BIT209 CR   BIT203 PS   BIT102 CR   BIT202 PA   BIT104 PA   BACC101 D    BACC108 D    BIT103 PA   BIT106 PA   </v>
      </c>
      <c r="AK209" s="385" t="str">
        <v>BIT312 CR 2016 11 23, BIT303 HD 2016 11 22, BIT208 PA 2016 11 22, BIT206 D 2016 11 22, BIT311 PA 2016 09 16, BIT207 PA 2016 07 01, BIT201 PA 2016 07 01, BUS100 CR 2015 11 28, BUS200 CR 2015 11 26, BIT310 PA 2015 11 25, BIT211 PA 2015 11 24, BIT302 PA 2015 06 25, BIT301 CR 2015 06 25, BIT210 PA 2015 06 25, BIT209 CR 2015 06 25, BIT203 PS 2015 03 04, BIT102 CR 2014 11 25, BIT202 PA 2014 11 24, BIT104 PA 2014 11 24, BACC101 D 2014 07 03, BACC108 D 2014 06 30, BIT103 PA 2014 06 30, BIT106 PA 2014 06 30</v>
      </c>
      <c r="AL209" s="385" t="str">
        <v/>
      </c>
      <c r="AM209" s="385" t="str">
        <v/>
      </c>
      <c r="AN209" s="385" t="str">
        <v/>
      </c>
      <c r="AO209" s="385" t="str">
        <v/>
      </c>
      <c r="AP209" s="385" t="str">
        <v/>
      </c>
      <c r="AQ209" s="385" t="str">
        <v/>
      </c>
      <c r="AR209" s="385" t="str">
        <v/>
      </c>
    </row>
    <row r="210" spans="2:44" hidden="1" x14ac:dyDescent="0.25">
      <c r="B210" s="901" t="str">
        <v>0610838</v>
      </c>
      <c r="C210" t="str">
        <v/>
      </c>
      <c r="D210" t="str">
        <v/>
      </c>
      <c r="E210" t="str">
        <v/>
      </c>
      <c r="F210" t="str">
        <v/>
      </c>
      <c r="G210" t="str">
        <v/>
      </c>
      <c r="H210" s="902"/>
      <c r="J210" s="385" t="str">
        <v>1301693</v>
      </c>
      <c r="K210" s="693" t="str">
        <v>Y</v>
      </c>
      <c r="L210" s="693" t="str">
        <v/>
      </c>
      <c r="M210" s="693" t="str">
        <v/>
      </c>
      <c r="N210" s="693" t="str">
        <v/>
      </c>
      <c r="O210" s="693" t="str">
        <v/>
      </c>
      <c r="P210" s="693" t="str">
        <v/>
      </c>
      <c r="Q210" s="693" t="str">
        <v/>
      </c>
      <c r="R210" s="385" t="str">
        <v>Daoyuan ZHENG</v>
      </c>
      <c r="S210" s="385" t="str">
        <v>ZHENG</v>
      </c>
      <c r="T210" s="385" t="str">
        <v>Daoyuan</v>
      </c>
      <c r="U210" s="385" t="str">
        <v>daoyuanzheng@gmail.com</v>
      </c>
      <c r="V210" s="385" t="str">
        <v>S1301693@student.mp.edu.au</v>
      </c>
      <c r="W210" s="385" t="str">
        <v/>
      </c>
      <c r="X210" s="385" t="str">
        <v/>
      </c>
      <c r="Y210" s="897" t="str">
        <v/>
      </c>
      <c r="Z210" s="385" t="str">
        <v/>
      </c>
      <c r="AA210" s="385" t="str">
        <v/>
      </c>
      <c r="AB210" s="385" t="str">
        <v/>
      </c>
      <c r="AC210" s="897" t="str">
        <v/>
      </c>
      <c r="AD210" s="385" t="str">
        <v/>
      </c>
      <c r="AE210" s="385" t="str">
        <v/>
      </c>
      <c r="AF210" s="385" t="str">
        <v/>
      </c>
      <c r="AG210" s="385" t="str">
        <v/>
      </c>
      <c r="AH210" s="385" t="str">
        <v/>
      </c>
      <c r="AI210" s="385" t="str">
        <v/>
      </c>
      <c r="AJ210" s="385" t="str">
        <v xml:space="preserve">BUS200 D    BUS209 CR   BIT203 PA   BIT303 D    BIT312 CR   BIT305 CR   BIT204 PA   BIT311 CRT  BACC101 D    BACC108 CR   BIT310 PA   BIT211 PA   BUS100 PA   BIT302 HD   BIT301 PA   BIT209 CR   BIT210 CRT  BIT202 CRT  BIT201 CRT  BIT104 CRT  BIT103 CRT  BIT102 CRT  BIT106 CRT  </v>
      </c>
      <c r="AK210" s="385" t="str">
        <v>BUS200 D 2016 11 30, BUS209 CR 2016 11 23, BIT203 PA 2016 11 22, BIT303 D 2016 11 22, BIT312 CR 2016 07 01, BIT305 CR 2016 07 01, BIT204 PA 2016 07 01, BIT205 WNA 2016 01 25, BIT311 CRT 2016 01 25, BACC101 D 2015 12 01, BACC108 CR 2015 11 28, BIT310 PA 2015 11 25, BIT211 PA 2015 11 24, BUS100 PA 2015 06 25, BIT302 HD 2015 06 25, BIT301 PA 2015 06 25, BIT209 CR 2015 06 25, BIT210 CRT 2015 05 13, BIT202 CRT 2015 05 13, BIT201 CRT 2015 05 13, BIT104 CRT 2015 05 13, BIT103 CRT 2015 05 13, BIT102 CRT 2015 05 13, BIT106 CRT 2015 05 13</v>
      </c>
      <c r="AL210" s="385" t="str">
        <v/>
      </c>
      <c r="AM210" s="385" t="str">
        <v/>
      </c>
      <c r="AN210" s="385" t="str">
        <v/>
      </c>
      <c r="AO210" s="385" t="str">
        <v/>
      </c>
      <c r="AP210" s="385" t="str">
        <v/>
      </c>
      <c r="AQ210" s="385" t="str">
        <v/>
      </c>
      <c r="AR210" s="385" t="str">
        <v/>
      </c>
    </row>
    <row r="211" spans="2:44" hidden="1" x14ac:dyDescent="0.25">
      <c r="B211" s="901" t="str">
        <v>0610838</v>
      </c>
      <c r="C211" t="str">
        <v/>
      </c>
      <c r="D211" t="str">
        <v/>
      </c>
      <c r="E211" t="str">
        <v/>
      </c>
      <c r="F211" t="str">
        <v/>
      </c>
      <c r="G211" t="str">
        <v/>
      </c>
      <c r="H211" s="902"/>
      <c r="J211" s="385" t="str">
        <v>1301694</v>
      </c>
      <c r="K211" s="693" t="str">
        <v>Y</v>
      </c>
      <c r="L211" s="693" t="str">
        <v/>
      </c>
      <c r="M211" s="693" t="str">
        <v/>
      </c>
      <c r="N211" s="693" t="str">
        <v/>
      </c>
      <c r="O211" s="693" t="str">
        <v/>
      </c>
      <c r="P211" s="693" t="str">
        <v/>
      </c>
      <c r="Q211" s="693" t="str">
        <v/>
      </c>
      <c r="R211" s="385" t="str">
        <v>Rasika Chaturanga Kulasekara KULASEKARA MUDIYANSELAGE</v>
      </c>
      <c r="S211" s="385" t="str">
        <v>KULASEKARA MUDIYANSELAGE</v>
      </c>
      <c r="T211" s="385" t="str">
        <v>Rasika Chaturanga Kulasekara</v>
      </c>
      <c r="U211" s="385" t="str">
        <v>rasika150@gmail.com</v>
      </c>
      <c r="V211" s="385" t="str">
        <v>rasika150@gmail.com</v>
      </c>
      <c r="W211" s="385" t="str">
        <v/>
      </c>
      <c r="X211" s="385" t="str">
        <v/>
      </c>
      <c r="Y211" s="897" t="str">
        <v/>
      </c>
      <c r="Z211" s="385" t="str">
        <v/>
      </c>
      <c r="AA211" s="385" t="str">
        <v/>
      </c>
      <c r="AB211" s="385" t="str">
        <v/>
      </c>
      <c r="AC211" s="897" t="str">
        <v/>
      </c>
      <c r="AD211" s="385" t="str">
        <v/>
      </c>
      <c r="AE211" s="385" t="str">
        <v/>
      </c>
      <c r="AF211" s="385" t="str">
        <v/>
      </c>
      <c r="AG211" s="385" t="str">
        <v/>
      </c>
      <c r="AH211" s="385" t="str">
        <v/>
      </c>
      <c r="AI211" s="385" t="str">
        <v/>
      </c>
      <c r="AJ211" s="385" t="str">
        <v xml:space="preserve">BIT310 HD   BIT210 CR   BIT209 D    BIT104 CR   BIT102 PA   BIT303 CR   BIT211 D    BIT203 PA   BACC101 CR   BIT309 D    BIT307 PA   BIT205 CRT  BIT202 CRT  BIT201 CRT  BIT103 CRT  BIT106 CRT  BUS200 RPL  BIT311 CRT  BIT301 CRT  BIT312 CR   BIT302 D    BUS100 CR   BACC108 CR   </v>
      </c>
      <c r="AK211" s="385" t="str">
        <v>BIT310 HD 2015 06 25, BIT210 CR 2015 06 25, BIT209 D 2015 06 25, BIT104 CR 2015 06 25, BIT102 PA 2014 11 25, BIT303 CR 2014 11 24, BIT211 D 2014 11 24, BIT203 PA 2014 11 24, BIT310 WNA 2014 08 07, BIT209 WNA 2014 08 07, BIT210 WNA 2014 08 07, BIT104 WNA 2014 08 07, BIT303 WNA 2014 08 01, BACC101 CR 2014 07 08, BIT309 D 2014 06 30, BIT307 PA 2014 06 30, BIT205 CRT 2014 03 06, BIT202 CRT 2014 03 06, BIT201 CRT 2014 03 06, BIT103 CRT 2014 03 06, BIT106 CRT 2014 03 06, BUS200 RPL 2014 03 06, BIT311 CRT 2014 03 06, BIT301 CRT 2014 03 06, BIT312 CR 2013 11 25, BIT302 D 2013 11 25, BUS100 CR 2013 11 25, BACC108 CR 2013 11 25, BIT102 WNA 2013 08 01, BIT211 WE 2013 07 29</v>
      </c>
      <c r="AL211" s="385" t="str">
        <v/>
      </c>
      <c r="AM211" s="385" t="str">
        <v/>
      </c>
      <c r="AN211" s="385" t="str">
        <v/>
      </c>
      <c r="AO211" s="385" t="str">
        <v/>
      </c>
      <c r="AP211" s="385" t="str">
        <v/>
      </c>
      <c r="AQ211" s="385" t="str">
        <v/>
      </c>
      <c r="AR211" s="385" t="str">
        <v/>
      </c>
    </row>
    <row r="212" spans="2:44" hidden="1" x14ac:dyDescent="0.25">
      <c r="B212" s="901" t="str">
        <v>0610838</v>
      </c>
      <c r="C212" t="str">
        <v/>
      </c>
      <c r="D212" t="str">
        <v/>
      </c>
      <c r="E212" t="str">
        <v/>
      </c>
      <c r="F212" t="str">
        <v/>
      </c>
      <c r="G212" t="str">
        <v/>
      </c>
      <c r="H212" s="902"/>
      <c r="J212" s="385" t="str">
        <v>1308293</v>
      </c>
      <c r="K212" s="693" t="str">
        <v>Y</v>
      </c>
      <c r="L212" s="693" t="str">
        <v/>
      </c>
      <c r="M212" s="693" t="str">
        <v/>
      </c>
      <c r="N212" s="693" t="str">
        <v/>
      </c>
      <c r="O212" s="693" t="str">
        <v/>
      </c>
      <c r="P212" s="693" t="str">
        <v/>
      </c>
      <c r="Q212" s="693" t="str">
        <v/>
      </c>
      <c r="R212" s="385" t="str">
        <v>Dailiam ABRAHIM</v>
      </c>
      <c r="S212" s="385" t="str">
        <v>ABRAHIM</v>
      </c>
      <c r="T212" s="385" t="str">
        <v>Dailiam</v>
      </c>
      <c r="U212" s="385" t="str">
        <v>daylam_alzeer@yahoo.com</v>
      </c>
      <c r="V212" s="385" t="str">
        <v/>
      </c>
      <c r="W212" s="385" t="str">
        <v/>
      </c>
      <c r="X212" s="385" t="str">
        <v/>
      </c>
      <c r="Y212" s="897" t="str">
        <v/>
      </c>
      <c r="Z212" s="385" t="str">
        <v/>
      </c>
      <c r="AA212" s="385" t="str">
        <v/>
      </c>
      <c r="AB212" s="385" t="str">
        <v/>
      </c>
      <c r="AC212" s="897" t="str">
        <v/>
      </c>
      <c r="AD212" s="385" t="str">
        <v/>
      </c>
      <c r="AE212" s="385" t="str">
        <v/>
      </c>
      <c r="AF212" s="385" t="str">
        <v/>
      </c>
      <c r="AG212" s="385" t="str">
        <v/>
      </c>
      <c r="AH212" s="385" t="str">
        <v/>
      </c>
      <c r="AI212" s="385" t="str">
        <v/>
      </c>
      <c r="AJ212" s="385" t="str">
        <v xml:space="preserve">BIT303 PA   BIT363 PA   BUS209 D    BIT302 PA   BUS200 HD   BIT304 PA   BIT204 CR   BACC108 CR   BACC101 PA   BIT203 CR   BIT102 D    BIT305 CRT  BUS100 CRT  BIT311 CRT  BIT301 CRT  BIT210 CRT  BIT205 CRT  BIT202 CRT  BIT201 CRT  BIT104 CRT  BIT103 CRT  BIT106 CRT  BACC104 CRT  </v>
      </c>
      <c r="AK212" s="385" t="str">
        <v>BIT303 PA 2014 07 03, BIT363 PA 2014 06 30, BUS209 D 2014 06 30, BIT302 PA 2014 06 30, BUS200 HD 2014 06 30, BUS200 N 2013 11 25, BIT304 PA 2013 11 25, BIT204 CR 2013 11 25, BIT302 WE 2013 08 02, BACC108 CR 2013 07 09, BACC101 PA 2013 07 08, BIT203 CR 2013 07 08, BIT102 D 2013 07 08, BIT305 CRT 2013 04 08, BUS100 CRT 2013 04 08, BIT311 CRT 2013 04 08, BIT301 CRT 2013 04 08, BIT210 CRT 2013 04 08, BIT205 CRT 2013 04 08, BIT202 CRT 2013 04 08, BIT201 CRT 2013 04 08, BIT104 CRT 2013 04 08, BIT103 CRT 2013 04 08, BIT106 CRT 2013 04 08, BACC104 CRT 2013 04 08</v>
      </c>
      <c r="AL212" s="385" t="str">
        <v/>
      </c>
      <c r="AM212" s="385" t="str">
        <v/>
      </c>
      <c r="AN212" s="385" t="str">
        <v/>
      </c>
      <c r="AO212" s="385" t="str">
        <v/>
      </c>
      <c r="AP212" s="385" t="str">
        <v/>
      </c>
      <c r="AQ212" s="385" t="str">
        <v/>
      </c>
      <c r="AR212" s="385" t="str">
        <v/>
      </c>
    </row>
    <row r="213" spans="2:44" hidden="1" x14ac:dyDescent="0.25">
      <c r="B213" s="901" t="str">
        <v>0709555</v>
      </c>
      <c r="C213" t="str">
        <v/>
      </c>
      <c r="D213" t="str">
        <v/>
      </c>
      <c r="E213" t="str">
        <v/>
      </c>
      <c r="F213" t="str">
        <v/>
      </c>
      <c r="G213" t="str">
        <v/>
      </c>
      <c r="H213" s="902"/>
      <c r="J213" s="385" t="str">
        <v>1308300</v>
      </c>
      <c r="K213" s="693" t="str">
        <v>Y</v>
      </c>
      <c r="L213" s="693" t="str">
        <v/>
      </c>
      <c r="M213" s="693" t="str">
        <v/>
      </c>
      <c r="N213" s="693" t="str">
        <v/>
      </c>
      <c r="O213" s="693" t="str">
        <v/>
      </c>
      <c r="P213" s="693" t="str">
        <v/>
      </c>
      <c r="Q213" s="693" t="str">
        <v/>
      </c>
      <c r="R213" s="385" t="str">
        <v>Harley Thomas STARBUCK</v>
      </c>
      <c r="S213" s="385" t="str">
        <v>STARBUCK</v>
      </c>
      <c r="T213" s="385" t="str">
        <v>Harley Thomas</v>
      </c>
      <c r="U213" s="385" t="str">
        <v>harley.starbuck@gmail.com</v>
      </c>
      <c r="V213" s="385" t="str">
        <v>S1308300@student.mp.edu.au</v>
      </c>
      <c r="W213" s="385" t="str">
        <v/>
      </c>
      <c r="X213" s="385" t="str">
        <v/>
      </c>
      <c r="Y213" s="897" t="str">
        <v/>
      </c>
      <c r="Z213" s="385" t="str">
        <v/>
      </c>
      <c r="AA213" s="385" t="str">
        <v/>
      </c>
      <c r="AB213" s="385" t="str">
        <v/>
      </c>
      <c r="AC213" s="897" t="str">
        <v/>
      </c>
      <c r="AD213" s="385" t="str">
        <v/>
      </c>
      <c r="AE213" s="385" t="str">
        <v/>
      </c>
      <c r="AF213" s="385" t="str">
        <v/>
      </c>
      <c r="AG213" s="385" t="str">
        <v/>
      </c>
      <c r="AH213" s="385" t="str">
        <v/>
      </c>
      <c r="AI213" s="385" t="str">
        <v/>
      </c>
      <c r="AJ213" s="385" t="str">
        <v xml:space="preserve">BIT364 D    BIT105 HD   BIT233 PA   BIT121 CR   BIT108 PA   BIT106 D    BIT314 CR   BIT352 D    BIT244 PA   BIT241 CR   BIT232 D    BIT112 PA   BIT231 HD   BIT242 D    BIT213 D    BIT111 CR   </v>
      </c>
      <c r="AK213" s="385" t="str">
        <v>BIT371 WNA 2020 07 22, BIT362 WNA 2020 07 22, BIT357 WNA 2020 07 22, BIT236 WNA 2020 07 22, BIT313 N 2020 07 22, BIT353 N 2020 07 22, BIT364 D 2020 07 03, BIT105 HD 2020 07 01, BIT233 PA 2019 12 04, BIT121 CR 2019 12 04, BIT108 PA 2019 12 03, BIT106 D 2019 12 03, BIT245 WNA 2019 06 17, BIT353 WNA 2019 06 17, BIT371 WNA 2019 06 17, BIT362 WNA 2019 06 17, BIT364 W 2019 05 07, BIT358 W 2019 05 07, BIT313 W 2019 05 07, BIT246 W 2019 05 07, BIT314 CR 2019 02 17, BIT352 D 2019 02 17, BIT244 PA 2018 11 22, BIT241 CR 2018 11 21, BIT232 D 2018 11 21, BIT112 PA 2018 11 21, BIT231 HD 2018 07 17, BIT242 D 2018 06 27, BIT213 D 2018 06 27, BIT111 CR 2018 06 26</v>
      </c>
      <c r="AL213" s="385" t="str">
        <v/>
      </c>
      <c r="AM213" s="385" t="str">
        <v/>
      </c>
      <c r="AN213" s="385" t="str">
        <v/>
      </c>
      <c r="AO213" s="385" t="str">
        <v/>
      </c>
      <c r="AP213" s="385" t="str">
        <v/>
      </c>
      <c r="AQ213" s="385" t="str">
        <v/>
      </c>
      <c r="AR213" s="385" t="str">
        <v/>
      </c>
    </row>
    <row r="214" spans="2:44" hidden="1" x14ac:dyDescent="0.25">
      <c r="B214" s="901" t="str">
        <v>0709555</v>
      </c>
      <c r="C214" t="str">
        <v/>
      </c>
      <c r="D214" t="str">
        <v/>
      </c>
      <c r="E214" t="str">
        <v/>
      </c>
      <c r="F214" t="str">
        <v/>
      </c>
      <c r="G214" t="str">
        <v/>
      </c>
      <c r="H214" s="902"/>
      <c r="J214" s="385" t="str">
        <v>1308717</v>
      </c>
      <c r="K214" s="693" t="str">
        <v>Y</v>
      </c>
      <c r="L214" s="693" t="str">
        <v/>
      </c>
      <c r="M214" s="693" t="str">
        <v/>
      </c>
      <c r="N214" s="693" t="str">
        <v/>
      </c>
      <c r="O214" s="693" t="str">
        <v/>
      </c>
      <c r="P214" s="693" t="str">
        <v/>
      </c>
      <c r="Q214" s="693" t="str">
        <v/>
      </c>
      <c r="R214" s="385" t="str">
        <v>Jafar WASSOUF</v>
      </c>
      <c r="S214" s="385" t="str">
        <v>WASSOUF</v>
      </c>
      <c r="T214" s="385" t="str">
        <v>Jafar</v>
      </c>
      <c r="U214" s="385" t="str">
        <v>jafarwassouf@gmail.com</v>
      </c>
      <c r="V214" s="385" t="str">
        <v>jafarwassouf@gmail.com</v>
      </c>
      <c r="W214" s="385" t="str">
        <v/>
      </c>
      <c r="X214" s="385" t="str">
        <v/>
      </c>
      <c r="Y214" s="897" t="str">
        <v/>
      </c>
      <c r="Z214" s="385" t="str">
        <v/>
      </c>
      <c r="AA214" s="385" t="str">
        <v/>
      </c>
      <c r="AB214" s="385" t="str">
        <v/>
      </c>
      <c r="AC214" s="897" t="str">
        <v/>
      </c>
      <c r="AD214" s="385" t="str">
        <v/>
      </c>
      <c r="AE214" s="385" t="str">
        <v/>
      </c>
      <c r="AF214" s="385" t="str">
        <v/>
      </c>
      <c r="AG214" s="385" t="str">
        <v/>
      </c>
      <c r="AH214" s="385" t="str">
        <v/>
      </c>
      <c r="AI214" s="385" t="str">
        <v/>
      </c>
      <c r="AJ214" s="385" t="str">
        <v xml:space="preserve">BIT204 CR   BIT312 CR   BIT301 PA   BIT209 PA   BIT304 PA   BIT303 HD   BUS200 D    BIT363 CR   BIT311 D    BIT310 PA   BIT302 PA   BIT211 CR   BIT210 PA   BIT203 PA   BIT201 PA   BACC101 CR   BUS100 PA   BIT202 PA   BIT104 CR   BACC108 CR   BIT103 PA   BIT102 CR   BIT106 PA   </v>
      </c>
      <c r="AK214" s="385" t="str">
        <v>BIT204 CR 2016 07 01, BIT312 CR 2016 07 01, BIT301 PA 2015 11 25, BIT209 PA 2015 11 24, BIT304 PA 2015 11 24, BIT303 WNA 2015 08 26, BIT209 N 2015 07 17, BIT303 HD 2015 06 29, BUS200 D 2015 06 25, BIT363 CR 2015 06 25, BIT311 D 2014 11 24, BIT310 PA 2014 11 24, BIT302 PA 2014 11 24, BIT211 CR 2014 11 24, BIT301 N 2014 06 30, BIT210 PA 2014 06 30, BIT203 PA 2014 06 30, BIT201 PA 2014 06 30, BACC101 CR 2013 11 29, BUS100 PA 2013 11 25, BIT202 PA 2013 11 25, BIT104 CR 2013 11 25, BACC108 CR 2013 07 09, BIT103 PA 2013 07 08, BIT102 CR 2013 07 08, BIT106 PA 2013 07 08</v>
      </c>
      <c r="AL214" s="385" t="str">
        <v/>
      </c>
      <c r="AM214" s="385" t="str">
        <v/>
      </c>
      <c r="AN214" s="385" t="str">
        <v/>
      </c>
      <c r="AO214" s="385" t="str">
        <v/>
      </c>
      <c r="AP214" s="385" t="str">
        <v/>
      </c>
      <c r="AQ214" s="385" t="str">
        <v/>
      </c>
      <c r="AR214" s="385" t="str">
        <v/>
      </c>
    </row>
    <row r="215" spans="2:44" hidden="1" x14ac:dyDescent="0.25">
      <c r="B215" s="901" t="str">
        <v>0709555</v>
      </c>
      <c r="C215" t="str">
        <v/>
      </c>
      <c r="D215" t="str">
        <v/>
      </c>
      <c r="E215" t="str">
        <v/>
      </c>
      <c r="F215" t="str">
        <v/>
      </c>
      <c r="G215" t="str">
        <v/>
      </c>
      <c r="H215" s="902"/>
      <c r="J215" s="385" t="str">
        <v>1308720</v>
      </c>
      <c r="K215" s="693" t="str">
        <v>Y</v>
      </c>
      <c r="L215" s="693" t="str">
        <v/>
      </c>
      <c r="M215" s="693" t="str">
        <v/>
      </c>
      <c r="N215" s="693" t="str">
        <v/>
      </c>
      <c r="O215" s="693" t="str">
        <v/>
      </c>
      <c r="P215" s="693" t="str">
        <v/>
      </c>
      <c r="Q215" s="693" t="str">
        <v/>
      </c>
      <c r="R215" s="385" t="str">
        <v>Seyeda Azar MIRMOUSAVI NASBJALALI</v>
      </c>
      <c r="S215" s="385" t="str">
        <v>MIRMOUSAVI NASBJALALI</v>
      </c>
      <c r="T215" s="385" t="str">
        <v>Seyeda Azar</v>
      </c>
      <c r="U215" s="385" t="str">
        <v>azita.m.65@gmail.com</v>
      </c>
      <c r="V215" s="385" t="str">
        <v/>
      </c>
      <c r="W215" s="385" t="str">
        <v/>
      </c>
      <c r="X215" s="385" t="str">
        <v/>
      </c>
      <c r="Y215" s="897" t="str">
        <v/>
      </c>
      <c r="Z215" s="385" t="str">
        <v/>
      </c>
      <c r="AA215" s="385" t="str">
        <v/>
      </c>
      <c r="AB215" s="385" t="str">
        <v/>
      </c>
      <c r="AC215" s="897" t="str">
        <v/>
      </c>
      <c r="AD215" s="385" t="str">
        <v/>
      </c>
      <c r="AE215" s="385" t="str">
        <v/>
      </c>
      <c r="AF215" s="385" t="str">
        <v/>
      </c>
      <c r="AG215" s="385" t="str">
        <v/>
      </c>
      <c r="AH215" s="385" t="str">
        <v/>
      </c>
      <c r="AI215" s="385" t="str">
        <v/>
      </c>
      <c r="AJ215" s="385" t="str">
        <v xml:space="preserve">BUS100 PA   </v>
      </c>
      <c r="AK215" s="385" t="str">
        <v>BUS100 PA 2014 07 08, BACC108 N 2014 06 30, BIT106 N 2014 06 30, BIT103 WE 2014 03 17</v>
      </c>
      <c r="AL215" s="385" t="str">
        <v/>
      </c>
      <c r="AM215" s="385" t="str">
        <v/>
      </c>
      <c r="AN215" s="385" t="str">
        <v/>
      </c>
      <c r="AO215" s="385" t="str">
        <v/>
      </c>
      <c r="AP215" s="385" t="str">
        <v/>
      </c>
      <c r="AQ215" s="385" t="str">
        <v/>
      </c>
      <c r="AR215" s="385" t="str">
        <v/>
      </c>
    </row>
    <row r="216" spans="2:44" hidden="1" x14ac:dyDescent="0.25">
      <c r="B216" s="901" t="str">
        <v>0709555</v>
      </c>
      <c r="C216" t="str">
        <v/>
      </c>
      <c r="D216" t="str">
        <v/>
      </c>
      <c r="E216" t="str">
        <v/>
      </c>
      <c r="F216" t="str">
        <v/>
      </c>
      <c r="G216" t="str">
        <v/>
      </c>
      <c r="H216" s="902"/>
      <c r="J216" s="385" t="str">
        <v>1308798</v>
      </c>
      <c r="K216" s="693" t="str">
        <v>Y</v>
      </c>
      <c r="L216" s="693" t="str">
        <v/>
      </c>
      <c r="M216" s="693" t="str">
        <v/>
      </c>
      <c r="N216" s="693" t="str">
        <v/>
      </c>
      <c r="O216" s="693" t="str">
        <v/>
      </c>
      <c r="P216" s="693" t="str">
        <v/>
      </c>
      <c r="Q216" s="693" t="str">
        <v/>
      </c>
      <c r="R216" s="385" t="str">
        <v>Faith Patricia WOODS</v>
      </c>
      <c r="S216" s="385" t="str">
        <v>WOODS</v>
      </c>
      <c r="T216" s="385" t="str">
        <v>Faith Patricia</v>
      </c>
      <c r="U216" s="385" t="str">
        <v>foofywoods@hotmail.com</v>
      </c>
      <c r="V216" s="385" t="str">
        <v/>
      </c>
      <c r="W216" s="385" t="str">
        <v/>
      </c>
      <c r="X216" s="385" t="str">
        <v/>
      </c>
      <c r="Y216" s="897" t="str">
        <v/>
      </c>
      <c r="Z216" s="385" t="str">
        <v/>
      </c>
      <c r="AA216" s="385" t="str">
        <v/>
      </c>
      <c r="AB216" s="385" t="str">
        <v/>
      </c>
      <c r="AC216" s="897" t="str">
        <v/>
      </c>
      <c r="AD216" s="385" t="str">
        <v/>
      </c>
      <c r="AE216" s="385" t="str">
        <v/>
      </c>
      <c r="AF216" s="385" t="str">
        <v/>
      </c>
      <c r="AG216" s="385" t="str">
        <v/>
      </c>
      <c r="AH216" s="385" t="str">
        <v/>
      </c>
      <c r="AI216" s="385" t="str">
        <v/>
      </c>
      <c r="AJ216" s="385" t="str">
        <v xml:space="preserve">BIT102 PA   BACC101 PA   BIT106 CR   </v>
      </c>
      <c r="AK216" s="385" t="str">
        <v>BIT102 PA 2013 07 31, BACC108 N 2013 07 09, BACC101 PA 2013 07 08, BIT106 CR 2013 07 08</v>
      </c>
      <c r="AL216" s="385" t="str">
        <v/>
      </c>
      <c r="AM216" s="385" t="str">
        <v/>
      </c>
      <c r="AN216" s="385" t="str">
        <v/>
      </c>
      <c r="AO216" s="385" t="str">
        <v/>
      </c>
      <c r="AP216" s="385" t="str">
        <v/>
      </c>
      <c r="AQ216" s="385" t="str">
        <v/>
      </c>
      <c r="AR216" s="385" t="str">
        <v/>
      </c>
    </row>
    <row r="217" spans="2:44" hidden="1" x14ac:dyDescent="0.25">
      <c r="B217" s="901" t="str">
        <v>0711297</v>
      </c>
      <c r="C217" t="str">
        <v/>
      </c>
      <c r="D217" t="str">
        <v/>
      </c>
      <c r="E217" t="str">
        <v/>
      </c>
      <c r="F217" t="str">
        <v/>
      </c>
      <c r="G217" t="str">
        <v/>
      </c>
      <c r="H217" s="902"/>
      <c r="J217" s="385" t="str">
        <v>1308934</v>
      </c>
      <c r="K217" s="693" t="str">
        <v>Y</v>
      </c>
      <c r="L217" s="693" t="str">
        <v/>
      </c>
      <c r="M217" s="693" t="str">
        <v/>
      </c>
      <c r="N217" s="693" t="str">
        <v/>
      </c>
      <c r="O217" s="693" t="str">
        <v/>
      </c>
      <c r="P217" s="693" t="str">
        <v/>
      </c>
      <c r="Q217" s="693" t="str">
        <v/>
      </c>
      <c r="R217" s="385" t="str">
        <v>Sapphire CIENNA</v>
      </c>
      <c r="S217" s="385" t="str">
        <v>CIENNA</v>
      </c>
      <c r="T217" s="385" t="str">
        <v>Sapphire</v>
      </c>
      <c r="U217" s="385" t="str">
        <v>sapphirecienna@hotmail.com</v>
      </c>
      <c r="V217" s="385" t="str">
        <v/>
      </c>
      <c r="W217" s="385" t="str">
        <v/>
      </c>
      <c r="X217" s="385" t="str">
        <v/>
      </c>
      <c r="Y217" s="897" t="str">
        <v/>
      </c>
      <c r="Z217" s="385" t="str">
        <v/>
      </c>
      <c r="AA217" s="385" t="str">
        <v/>
      </c>
      <c r="AB217" s="385" t="str">
        <v/>
      </c>
      <c r="AC217" s="897" t="str">
        <v/>
      </c>
      <c r="AD217" s="385" t="str">
        <v/>
      </c>
      <c r="AE217" s="385" t="str">
        <v/>
      </c>
      <c r="AF217" s="385" t="str">
        <v/>
      </c>
      <c r="AG217" s="385" t="str">
        <v/>
      </c>
      <c r="AH217" s="385" t="str">
        <v/>
      </c>
      <c r="AI217" s="385" t="str">
        <v/>
      </c>
      <c r="AJ217" s="385" t="str">
        <v xml:space="preserve">BACC101 D    BUS100 D    BIT102 CR   BUS200 RPL  BUS205 CRT  BUS103 CRT  BACC108 CRT  </v>
      </c>
      <c r="AK217" s="385" t="str">
        <v>BIT104 N 2015 03 16, BIT202 WNA 2014 03 26, BIT201 WNA 2014 03 26, BIT203 WE 2014 03 04, BACC101 D 2013 11 29, BUS100 D 2013 11 25, BIT102 CR 2013 11 25, BIT106 W 2013 05 13, BIT103 W 2013 05 02, BUS200 RPL 2013 04 10, BUS205 CRT 2013 04 10, BUS103 CRT 2013 04 10, BACC108 CRT 2013 04 10, BUS100 WE 2013 03 28, BIT102 WE 2013 03 06, BACC108 WNA 2013 02 26</v>
      </c>
      <c r="AL217" s="385" t="str">
        <v/>
      </c>
      <c r="AM217" s="385" t="str">
        <v/>
      </c>
      <c r="AN217" s="385" t="str">
        <v/>
      </c>
      <c r="AO217" s="385" t="str">
        <v/>
      </c>
      <c r="AP217" s="385" t="str">
        <v/>
      </c>
      <c r="AQ217" s="385" t="str">
        <v/>
      </c>
      <c r="AR217" s="385" t="str">
        <v/>
      </c>
    </row>
    <row r="218" spans="2:44" hidden="1" x14ac:dyDescent="0.25">
      <c r="B218" s="901" t="str">
        <v>0711297</v>
      </c>
      <c r="C218" t="str">
        <v/>
      </c>
      <c r="D218" t="str">
        <v/>
      </c>
      <c r="E218" t="str">
        <v/>
      </c>
      <c r="F218" t="str">
        <v/>
      </c>
      <c r="G218" t="str">
        <v/>
      </c>
      <c r="H218" s="902"/>
      <c r="J218" s="385" t="str">
        <v>1309320</v>
      </c>
      <c r="K218" s="693" t="str">
        <v>Y</v>
      </c>
      <c r="L218" s="693" t="str">
        <v/>
      </c>
      <c r="M218" s="693" t="str">
        <v/>
      </c>
      <c r="N218" s="693" t="str">
        <v/>
      </c>
      <c r="O218" s="693" t="str">
        <v/>
      </c>
      <c r="P218" s="693" t="str">
        <v/>
      </c>
      <c r="Q218" s="693" t="str">
        <v/>
      </c>
      <c r="R218" s="385" t="str">
        <v>YASIR KHAN</v>
      </c>
      <c r="S218" s="385" t="str">
        <v>KHAN</v>
      </c>
      <c r="T218" s="385" t="str">
        <v>YASIR</v>
      </c>
      <c r="U218" s="385" t="str">
        <v>yasir_khan_vic@hotmail.com</v>
      </c>
      <c r="V218" s="385" t="str">
        <v>yasir_khan_vic@hotmail.com</v>
      </c>
      <c r="W218" s="385" t="str">
        <v/>
      </c>
      <c r="X218" s="385" t="str">
        <v/>
      </c>
      <c r="Y218" s="897" t="str">
        <v/>
      </c>
      <c r="Z218" s="385" t="str">
        <v/>
      </c>
      <c r="AA218" s="385" t="str">
        <v/>
      </c>
      <c r="AB218" s="385" t="str">
        <v/>
      </c>
      <c r="AC218" s="897" t="str">
        <v/>
      </c>
      <c r="AD218" s="385" t="str">
        <v/>
      </c>
      <c r="AE218" s="385" t="str">
        <v/>
      </c>
      <c r="AF218" s="385" t="str">
        <v/>
      </c>
      <c r="AG218" s="385" t="str">
        <v/>
      </c>
      <c r="AH218" s="385" t="str">
        <v/>
      </c>
      <c r="AI218" s="385" t="str">
        <v/>
      </c>
      <c r="AJ218" s="385" t="str">
        <v/>
      </c>
      <c r="AK218" s="385" t="str">
        <v>BACC108 N 2013 07 09</v>
      </c>
      <c r="AL218" s="385" t="str">
        <v/>
      </c>
      <c r="AM218" s="385" t="str">
        <v/>
      </c>
      <c r="AN218" s="385" t="str">
        <v/>
      </c>
      <c r="AO218" s="385" t="str">
        <v/>
      </c>
      <c r="AP218" s="385" t="str">
        <v/>
      </c>
      <c r="AQ218" s="385" t="str">
        <v/>
      </c>
      <c r="AR218" s="385" t="str">
        <v/>
      </c>
    </row>
    <row r="219" spans="2:44" hidden="1" x14ac:dyDescent="0.25">
      <c r="B219" s="901" t="str">
        <v>0711297</v>
      </c>
      <c r="C219" t="str">
        <v/>
      </c>
      <c r="D219" t="str">
        <v/>
      </c>
      <c r="E219" t="str">
        <v/>
      </c>
      <c r="F219" t="str">
        <v/>
      </c>
      <c r="G219" t="str">
        <v/>
      </c>
      <c r="H219" s="902"/>
      <c r="J219" s="385" t="str">
        <v>1309329</v>
      </c>
      <c r="K219" s="693" t="str">
        <v>Y</v>
      </c>
      <c r="L219" s="693" t="str">
        <v/>
      </c>
      <c r="M219" s="693" t="str">
        <v/>
      </c>
      <c r="N219" s="693" t="str">
        <v/>
      </c>
      <c r="O219" s="693" t="str">
        <v/>
      </c>
      <c r="P219" s="693" t="str">
        <v/>
      </c>
      <c r="Q219" s="693" t="str">
        <v/>
      </c>
      <c r="R219" s="385" t="str">
        <v>JEFFREY PEACH</v>
      </c>
      <c r="S219" s="385" t="str">
        <v>PEACH</v>
      </c>
      <c r="T219" s="385" t="str">
        <v>JEFFREY</v>
      </c>
      <c r="U219" s="385" t="str">
        <v>jpeach@live.com.au</v>
      </c>
      <c r="V219" s="385" t="str">
        <v/>
      </c>
      <c r="W219" s="385" t="str">
        <v/>
      </c>
      <c r="X219" s="385" t="str">
        <v/>
      </c>
      <c r="Y219" s="897" t="str">
        <v/>
      </c>
      <c r="Z219" s="385" t="str">
        <v/>
      </c>
      <c r="AA219" s="385" t="str">
        <v/>
      </c>
      <c r="AB219" s="385" t="str">
        <v/>
      </c>
      <c r="AC219" s="897" t="str">
        <v/>
      </c>
      <c r="AD219" s="385" t="str">
        <v/>
      </c>
      <c r="AE219" s="385" t="str">
        <v/>
      </c>
      <c r="AF219" s="385" t="str">
        <v/>
      </c>
      <c r="AG219" s="385" t="str">
        <v/>
      </c>
      <c r="AH219" s="385" t="str">
        <v/>
      </c>
      <c r="AI219" s="385" t="str">
        <v/>
      </c>
      <c r="AJ219" s="385" t="str">
        <v xml:space="preserve">BUS206 CR   BIT305 D    BIT205 HD   BIT104 D    BIT304 CR   BUS100 D    BUS209 HD   BACC101 D    BIT204 CRT  BUS200 RPL  BUS103 CRT  BIT363 CRT  BIT303 CRT  BIT302 CRT  BIT301 CRT  BIT202 CRT  BIT206 CRT  BIT203 CRT  BIT201 CRT  BIT103 CRT  BIT102 CRT  BIT106 CRT  BACC108 CRT  </v>
      </c>
      <c r="AK219" s="385" t="str">
        <v>BUS206 CR 2014 11 24, BIT305 D 2014 11 24, BIT205 HD 2014 06 30, BUS105 WE 2014 02 24, BIT104 D 2013 11 25, BIT304 CR 2013 11 25, BIT205 WNA 2013 07 25, BUS100 D 2013 07 08, BUS209 HD 2013 07 08, BACC101 D 2013 07 08, BIT204 CRT 2013 04 08, BUS200 RPL 2013 04 08, BUS103 CRT 2013 04 08, BIT363 CRT 2013 04 08, BIT303 CRT 2013 04 08, BIT302 CRT 2013 04 08, BIT301 CRT 2013 04 08, BIT202 CRT 2013 04 08, BIT206 CRT 2013 04 08, BIT203 CRT 2013 04 08, BIT201 CRT 2013 04 08, BIT103 CRT 2013 04 08, BIT102 CRT 2013 04 08, BIT106 CRT 2013 04 08, BACC108 CRT 2013 04 08</v>
      </c>
      <c r="AL219" s="385" t="str">
        <v/>
      </c>
      <c r="AM219" s="385" t="str">
        <v/>
      </c>
      <c r="AN219" s="385" t="str">
        <v/>
      </c>
      <c r="AO219" s="385" t="str">
        <v/>
      </c>
      <c r="AP219" s="385" t="str">
        <v/>
      </c>
      <c r="AQ219" s="385" t="str">
        <v/>
      </c>
      <c r="AR219" s="385" t="str">
        <v/>
      </c>
    </row>
    <row r="220" spans="2:44" hidden="1" x14ac:dyDescent="0.25">
      <c r="B220" s="901" t="str">
        <v>0711297</v>
      </c>
      <c r="C220" t="str">
        <v/>
      </c>
      <c r="D220" t="str">
        <v/>
      </c>
      <c r="E220" t="str">
        <v/>
      </c>
      <c r="F220" t="str">
        <v/>
      </c>
      <c r="G220" t="str">
        <v/>
      </c>
      <c r="H220" s="902"/>
      <c r="J220" s="385" t="str">
        <v>1309576</v>
      </c>
      <c r="K220" s="693" t="str">
        <v>Y</v>
      </c>
      <c r="L220" s="693" t="str">
        <v/>
      </c>
      <c r="M220" s="693" t="str">
        <v/>
      </c>
      <c r="N220" s="693" t="str">
        <v/>
      </c>
      <c r="O220" s="693" t="str">
        <v/>
      </c>
      <c r="P220" s="693" t="str">
        <v/>
      </c>
      <c r="Q220" s="693" t="str">
        <v/>
      </c>
      <c r="R220" s="385" t="str">
        <v>Charles PETERSON</v>
      </c>
      <c r="S220" s="385" t="str">
        <v>PETERSON</v>
      </c>
      <c r="T220" s="385" t="str">
        <v>Charles</v>
      </c>
      <c r="U220" s="385" t="str">
        <v>cleopatr@impluse.net.au</v>
      </c>
      <c r="V220" s="385" t="str">
        <v>S1309576@student.mp.edu.au</v>
      </c>
      <c r="W220" s="385" t="str">
        <v/>
      </c>
      <c r="X220" s="385" t="str">
        <v/>
      </c>
      <c r="Y220" s="897" t="str">
        <v/>
      </c>
      <c r="Z220" s="385" t="str">
        <v/>
      </c>
      <c r="AA220" s="385" t="str">
        <v/>
      </c>
      <c r="AB220" s="385" t="str">
        <v/>
      </c>
      <c r="AC220" s="897" t="str">
        <v/>
      </c>
      <c r="AD220" s="385" t="str">
        <v/>
      </c>
      <c r="AE220" s="385" t="str">
        <v/>
      </c>
      <c r="AF220" s="385" t="str">
        <v/>
      </c>
      <c r="AG220" s="385" t="str">
        <v/>
      </c>
      <c r="AH220" s="385" t="str">
        <v/>
      </c>
      <c r="AI220" s="385" t="str">
        <v/>
      </c>
      <c r="AJ220" s="385" t="str">
        <v/>
      </c>
      <c r="AK220" s="385" t="str">
        <v>BIT235 WNA 2017 08 11, BIT121 WNA 2017 08 11, BIT241 WNA 2017 08 11, BIT110 WNA 2017 08 11</v>
      </c>
      <c r="AL220" s="385" t="str">
        <v/>
      </c>
      <c r="AM220" s="385" t="str">
        <v/>
      </c>
      <c r="AN220" s="385" t="str">
        <v/>
      </c>
      <c r="AO220" s="385" t="str">
        <v/>
      </c>
      <c r="AP220" s="385" t="str">
        <v/>
      </c>
      <c r="AQ220" s="385" t="str">
        <v/>
      </c>
      <c r="AR220" s="385" t="str">
        <v/>
      </c>
    </row>
    <row r="221" spans="2:44" hidden="1" x14ac:dyDescent="0.25">
      <c r="B221" s="901" t="str">
        <v>0715220</v>
      </c>
      <c r="C221" t="str">
        <v/>
      </c>
      <c r="D221" t="str">
        <v/>
      </c>
      <c r="E221" t="str">
        <v/>
      </c>
      <c r="F221" t="str">
        <v/>
      </c>
      <c r="G221" t="str">
        <v/>
      </c>
      <c r="H221" s="902"/>
      <c r="J221" s="385" t="str">
        <v>1310850</v>
      </c>
      <c r="K221" s="693" t="str">
        <v>Y</v>
      </c>
      <c r="L221" s="693" t="str">
        <v/>
      </c>
      <c r="M221" s="693" t="str">
        <v/>
      </c>
      <c r="N221" s="693" t="str">
        <v/>
      </c>
      <c r="O221" s="693" t="str">
        <v/>
      </c>
      <c r="P221" s="693" t="str">
        <v/>
      </c>
      <c r="Q221" s="693" t="str">
        <v/>
      </c>
      <c r="R221" s="385" t="str">
        <v>Shaun Josateki RAIWALUI</v>
      </c>
      <c r="S221" s="385" t="str">
        <v>RAIWALUI</v>
      </c>
      <c r="T221" s="385" t="str">
        <v>Shaun Josateki</v>
      </c>
      <c r="U221" s="385" t="str">
        <v>sjraiwalui@hotmail.com</v>
      </c>
      <c r="V221" s="385" t="str">
        <v/>
      </c>
      <c r="W221" s="385" t="str">
        <v/>
      </c>
      <c r="X221" s="385" t="str">
        <v/>
      </c>
      <c r="Y221" s="897" t="str">
        <v/>
      </c>
      <c r="Z221" s="385" t="str">
        <v/>
      </c>
      <c r="AA221" s="385" t="str">
        <v/>
      </c>
      <c r="AB221" s="385" t="str">
        <v/>
      </c>
      <c r="AC221" s="897" t="str">
        <v/>
      </c>
      <c r="AD221" s="385" t="str">
        <v/>
      </c>
      <c r="AE221" s="385" t="str">
        <v/>
      </c>
      <c r="AF221" s="385" t="str">
        <v/>
      </c>
      <c r="AG221" s="385" t="str">
        <v/>
      </c>
      <c r="AH221" s="385" t="str">
        <v/>
      </c>
      <c r="AI221" s="385" t="str">
        <v/>
      </c>
      <c r="AJ221" s="385" t="str">
        <v/>
      </c>
      <c r="AK221" s="385" t="str">
        <v>BIT104 WNA 2013 08 31, BIT102 WNA 2013 08 31, BACC108 WNA 2013 08 31, BACC101 WNA 2013 08 31</v>
      </c>
      <c r="AL221" s="385" t="str">
        <v/>
      </c>
      <c r="AM221" s="385" t="str">
        <v/>
      </c>
      <c r="AN221" s="385" t="str">
        <v/>
      </c>
      <c r="AO221" s="385" t="str">
        <v/>
      </c>
      <c r="AP221" s="385" t="str">
        <v/>
      </c>
      <c r="AQ221" s="385" t="str">
        <v/>
      </c>
      <c r="AR221" s="385" t="str">
        <v/>
      </c>
    </row>
    <row r="222" spans="2:44" hidden="1" x14ac:dyDescent="0.25">
      <c r="B222" s="901" t="str">
        <v>0715220</v>
      </c>
      <c r="C222" t="str">
        <v/>
      </c>
      <c r="D222" t="str">
        <v/>
      </c>
      <c r="E222" t="str">
        <v/>
      </c>
      <c r="F222" t="str">
        <v/>
      </c>
      <c r="G222" t="str">
        <v/>
      </c>
      <c r="H222" s="902"/>
      <c r="J222" s="385" t="str">
        <v>1312933</v>
      </c>
      <c r="K222" s="693" t="str">
        <v>Y</v>
      </c>
      <c r="L222" s="693" t="str">
        <v/>
      </c>
      <c r="M222" s="693" t="str">
        <v/>
      </c>
      <c r="N222" s="693" t="str">
        <v/>
      </c>
      <c r="O222" s="693" t="str">
        <v/>
      </c>
      <c r="P222" s="693" t="str">
        <v/>
      </c>
      <c r="Q222" s="693" t="str">
        <v/>
      </c>
      <c r="R222" s="385" t="str">
        <v>Rajakarunadhipathige Nishan Harinda THILAKASIRI</v>
      </c>
      <c r="S222" s="385" t="str">
        <v>THILAKASIRI</v>
      </c>
      <c r="T222" s="385" t="str">
        <v>Rajakarunadhipathige Nishan Harinda</v>
      </c>
      <c r="U222" s="385" t="str">
        <v>neshan.mail@gmail.com</v>
      </c>
      <c r="V222" s="385" t="str">
        <v>neshan.mail@gmail.com</v>
      </c>
      <c r="W222" s="385" t="str">
        <v/>
      </c>
      <c r="X222" s="385" t="str">
        <v/>
      </c>
      <c r="Y222" s="897" t="str">
        <v/>
      </c>
      <c r="Z222" s="385" t="str">
        <v/>
      </c>
      <c r="AA222" s="385" t="str">
        <v/>
      </c>
      <c r="AB222" s="385" t="str">
        <v/>
      </c>
      <c r="AC222" s="897" t="str">
        <v/>
      </c>
      <c r="AD222" s="385" t="str">
        <v/>
      </c>
      <c r="AE222" s="385" t="str">
        <v/>
      </c>
      <c r="AF222" s="385" t="str">
        <v/>
      </c>
      <c r="AG222" s="385" t="str">
        <v/>
      </c>
      <c r="AH222" s="385" t="str">
        <v/>
      </c>
      <c r="AI222" s="385" t="str">
        <v/>
      </c>
      <c r="AJ222" s="385" t="str">
        <v xml:space="preserve">BACC101 PA   BIT363 D    BIT302 CR   BIT304 HD   BIT308 HD   BIT301 CR   BIT203 CR   BIT303 CR   BIT309 HD   BIT307 PA   BIT208 CR   BACC108 CRT  BIT201 PA   BIT206 HD   BIT209 CR   BIT207 PA   BUS200 RPL  BUS100 CRT  BIT202 CRT  BIT104 CRT  BIT103 CRT  BIT102 CRT  BIT106 CRT  </v>
      </c>
      <c r="AK222" s="385" t="str">
        <v>BACC101 PA 2015 07 27, BIT363 D 2015 06 25, BIT302 CR 2015 03 06, BIT304 HD 2014 11 25, BIT308 HD 2014 11 25, BIT301 CR 2014 11 24, BIT203 CR 2014 11 24, BIT303 CR 2014 07 03, BIT309 HD 2014 06 30, BIT307 PA 2014 06 30, BIT208 CR 2014 06 30, BACC108 CRT 2014 05 02, BIT201 PA 2013 12 19, BIT206 HD 2013 11 29, BIT209 CR 2013 11 25, BIT207 PA 2013 11 25, BUS200 RPL 2013 09 13, BUS100 CRT 2013 09 13, BIT202 CRT 2013 09 13, BIT104 CRT 2013 09 13, BIT103 CRT 2013 09 13, BIT102 CRT 2013 09 13, BIT106 CRT 2013 09 13, BIT202 WE 2013 07 30</v>
      </c>
      <c r="AL222" s="385" t="str">
        <v/>
      </c>
      <c r="AM222" s="385" t="str">
        <v/>
      </c>
      <c r="AN222" s="385" t="str">
        <v/>
      </c>
      <c r="AO222" s="385" t="str">
        <v/>
      </c>
      <c r="AP222" s="385" t="str">
        <v/>
      </c>
      <c r="AQ222" s="385" t="str">
        <v/>
      </c>
      <c r="AR222" s="385" t="str">
        <v/>
      </c>
    </row>
    <row r="223" spans="2:44" hidden="1" x14ac:dyDescent="0.25">
      <c r="B223" s="901" t="str">
        <v>0715220</v>
      </c>
      <c r="C223" t="str">
        <v/>
      </c>
      <c r="D223" t="str">
        <v/>
      </c>
      <c r="E223" t="str">
        <v/>
      </c>
      <c r="F223" t="str">
        <v/>
      </c>
      <c r="G223" t="str">
        <v/>
      </c>
      <c r="H223" s="902"/>
      <c r="J223" s="385" t="str">
        <v>1312934</v>
      </c>
      <c r="K223" s="693" t="str">
        <v>Y</v>
      </c>
      <c r="L223" s="693" t="str">
        <v/>
      </c>
      <c r="M223" s="693" t="str">
        <v/>
      </c>
      <c r="N223" s="693" t="str">
        <v/>
      </c>
      <c r="O223" s="693" t="str">
        <v/>
      </c>
      <c r="P223" s="693" t="str">
        <v/>
      </c>
      <c r="Q223" s="693" t="str">
        <v/>
      </c>
      <c r="R223" s="385" t="str">
        <v>Aswin REJI</v>
      </c>
      <c r="S223" s="385" t="str">
        <v>REJI</v>
      </c>
      <c r="T223" s="385" t="str">
        <v>Aswin</v>
      </c>
      <c r="U223" s="385" t="str">
        <v>ashwii.reji@gmail.com</v>
      </c>
      <c r="V223" s="385" t="str">
        <v/>
      </c>
      <c r="W223" s="385" t="str">
        <v/>
      </c>
      <c r="X223" s="385" t="str">
        <v/>
      </c>
      <c r="Y223" s="897" t="str">
        <v/>
      </c>
      <c r="Z223" s="385" t="str">
        <v/>
      </c>
      <c r="AA223" s="385" t="str">
        <v/>
      </c>
      <c r="AB223" s="385" t="str">
        <v/>
      </c>
      <c r="AC223" s="897" t="str">
        <v/>
      </c>
      <c r="AD223" s="385" t="str">
        <v/>
      </c>
      <c r="AE223" s="385" t="str">
        <v/>
      </c>
      <c r="AF223" s="385" t="str">
        <v/>
      </c>
      <c r="AG223" s="385" t="str">
        <v/>
      </c>
      <c r="AH223" s="385" t="str">
        <v/>
      </c>
      <c r="AI223" s="385" t="str">
        <v/>
      </c>
      <c r="AJ223" s="385" t="str">
        <v xml:space="preserve">BACC101 CR   BIT303 CR   BIT208 D    BIT302 PA   BIT309 HD   BIT207 HD   BIT203 PA   BUS200 RPL  BIT308 CRT  BUS100 CRT  BIT307 CRT  BIT209 CRT  BIT301 CRT  BIT206 CRT  BIT210 CRT  BIT202 CRT  BIT201 CRT  BIT104 CRT  BIT103 CRT  BIT102 CRT  BIT106 CRT  BACC108 CRT  BACC104 CRT  </v>
      </c>
      <c r="AK223" s="385" t="str">
        <v>BACC101 CR 2014 12 15, BIT303 CR 2014 11 24, BIT208 D 2014 11 24, BIT302 PA 2014 11 24, BIT309 HD 2014 06 30, BIT207 HD 2014 06 30, BIT203 PA 2014 06 30, BUS200 RPL 2014 05 02, BIT308 CRT 2014 05 02, BUS100 CRT 2014 05 02, BIT307 CRT 2014 05 02, BIT209 CRT 2014 05 02, BIT301 CRT 2014 05 02, BIT206 CRT 2014 05 02, BIT210 CRT 2014 05 02, BIT202 CRT 2014 05 02, BIT201 CRT 2014 05 02, BIT104 CRT 2014 05 02, BIT103 CRT 2014 05 02, BIT102 CRT 2014 05 02, BIT106 CRT 2014 05 02, BACC108 CRT 2014 05 02, BACC104 CRT 2014 05 02</v>
      </c>
      <c r="AL223" s="385" t="str">
        <v/>
      </c>
      <c r="AM223" s="385" t="str">
        <v/>
      </c>
      <c r="AN223" s="385" t="str">
        <v/>
      </c>
      <c r="AO223" s="385" t="str">
        <v/>
      </c>
      <c r="AP223" s="385" t="str">
        <v/>
      </c>
      <c r="AQ223" s="385" t="str">
        <v/>
      </c>
      <c r="AR223" s="385" t="str">
        <v/>
      </c>
    </row>
    <row r="224" spans="2:44" hidden="1" x14ac:dyDescent="0.25">
      <c r="B224" s="901" t="str">
        <v>0715220</v>
      </c>
      <c r="C224" t="str">
        <v/>
      </c>
      <c r="D224" t="str">
        <v/>
      </c>
      <c r="E224" t="str">
        <v/>
      </c>
      <c r="F224" t="str">
        <v/>
      </c>
      <c r="G224" t="str">
        <v/>
      </c>
      <c r="H224" s="902"/>
      <c r="J224" s="385" t="str">
        <v>1312938</v>
      </c>
      <c r="K224" s="693" t="str">
        <v>Y</v>
      </c>
      <c r="L224" s="693" t="str">
        <v/>
      </c>
      <c r="M224" s="693" t="str">
        <v/>
      </c>
      <c r="N224" s="693" t="str">
        <v/>
      </c>
      <c r="O224" s="693" t="str">
        <v/>
      </c>
      <c r="P224" s="693" t="str">
        <v/>
      </c>
      <c r="Q224" s="693" t="str">
        <v/>
      </c>
      <c r="R224" s="385" t="str">
        <v>Miguel Angel MARIN ZABALA</v>
      </c>
      <c r="S224" s="385" t="str">
        <v>MARIN ZABALA</v>
      </c>
      <c r="T224" s="385" t="str">
        <v>Miguel Angel</v>
      </c>
      <c r="U224" s="385" t="str">
        <v>miguelmarin08@hotmail.com</v>
      </c>
      <c r="V224" s="385" t="str">
        <v/>
      </c>
      <c r="W224" s="385" t="str">
        <v/>
      </c>
      <c r="X224" s="385" t="str">
        <v/>
      </c>
      <c r="Y224" s="897" t="str">
        <v/>
      </c>
      <c r="Z224" s="385" t="str">
        <v/>
      </c>
      <c r="AA224" s="385" t="str">
        <v/>
      </c>
      <c r="AB224" s="385" t="str">
        <v/>
      </c>
      <c r="AC224" s="897" t="str">
        <v/>
      </c>
      <c r="AD224" s="385" t="str">
        <v/>
      </c>
      <c r="AE224" s="385" t="str">
        <v/>
      </c>
      <c r="AF224" s="385" t="str">
        <v/>
      </c>
      <c r="AG224" s="385" t="str">
        <v/>
      </c>
      <c r="AH224" s="385" t="str">
        <v/>
      </c>
      <c r="AI224" s="385" t="str">
        <v/>
      </c>
      <c r="AJ224" s="385" t="str">
        <v/>
      </c>
      <c r="AK224" s="385" t="str">
        <v>BIT103 N 2014 07 08, BIT106 N 2014 06 30, BUS100 N 2014 06 30, BUS100 N 2013 11 25, BACC108 N 2013 11 25, BIT104 N 2013 11 25, BIT102 N 2013 11 25</v>
      </c>
      <c r="AL224" s="385" t="str">
        <v/>
      </c>
      <c r="AM224" s="385" t="str">
        <v/>
      </c>
      <c r="AN224" s="385" t="str">
        <v/>
      </c>
      <c r="AO224" s="385" t="str">
        <v/>
      </c>
      <c r="AP224" s="385" t="str">
        <v/>
      </c>
      <c r="AQ224" s="385" t="str">
        <v/>
      </c>
      <c r="AR224" s="385" t="str">
        <v/>
      </c>
    </row>
    <row r="225" spans="2:44" hidden="1" x14ac:dyDescent="0.25">
      <c r="B225" s="901" t="str">
        <v>0715220</v>
      </c>
      <c r="C225" t="str">
        <v/>
      </c>
      <c r="D225" t="str">
        <v/>
      </c>
      <c r="E225" t="str">
        <v/>
      </c>
      <c r="F225" t="str">
        <v/>
      </c>
      <c r="G225" t="str">
        <v/>
      </c>
      <c r="H225" s="902"/>
      <c r="J225" s="385" t="str">
        <v>1312943</v>
      </c>
      <c r="K225" s="693" t="str">
        <v>Y</v>
      </c>
      <c r="L225" s="693" t="str">
        <v/>
      </c>
      <c r="M225" s="693" t="str">
        <v/>
      </c>
      <c r="N225" s="693" t="str">
        <v/>
      </c>
      <c r="O225" s="693" t="str">
        <v/>
      </c>
      <c r="P225" s="693" t="str">
        <v/>
      </c>
      <c r="Q225" s="693" t="str">
        <v/>
      </c>
      <c r="R225" s="385" t="str">
        <v>Gurwinder Singh -</v>
      </c>
      <c r="S225" s="385" t="str">
        <v>-</v>
      </c>
      <c r="T225" s="385" t="str">
        <v>Gurwinder Singh</v>
      </c>
      <c r="U225" s="385" t="str">
        <v>aujlasingh@gmail.com</v>
      </c>
      <c r="V225" s="385" t="str">
        <v/>
      </c>
      <c r="W225" s="385" t="str">
        <v/>
      </c>
      <c r="X225" s="385" t="str">
        <v/>
      </c>
      <c r="Y225" s="897" t="str">
        <v/>
      </c>
      <c r="Z225" s="385" t="str">
        <v/>
      </c>
      <c r="AA225" s="385" t="str">
        <v/>
      </c>
      <c r="AB225" s="385" t="str">
        <v/>
      </c>
      <c r="AC225" s="897" t="str">
        <v/>
      </c>
      <c r="AD225" s="385" t="str">
        <v/>
      </c>
      <c r="AE225" s="385" t="str">
        <v/>
      </c>
      <c r="AF225" s="385" t="str">
        <v/>
      </c>
      <c r="AG225" s="385" t="str">
        <v/>
      </c>
      <c r="AH225" s="385" t="str">
        <v/>
      </c>
      <c r="AI225" s="385" t="str">
        <v/>
      </c>
      <c r="AJ225" s="385" t="str">
        <v/>
      </c>
      <c r="AK225" s="385" t="str">
        <v>BACC108 W 2014 05 19, BIT103 W 2014 05 19, BIT106 W 2014 05 12, BUS100 W 2014 05 12</v>
      </c>
      <c r="AL225" s="385" t="str">
        <v/>
      </c>
      <c r="AM225" s="385" t="str">
        <v/>
      </c>
      <c r="AN225" s="385" t="str">
        <v/>
      </c>
      <c r="AO225" s="385" t="str">
        <v/>
      </c>
      <c r="AP225" s="385" t="str">
        <v/>
      </c>
      <c r="AQ225" s="385" t="str">
        <v/>
      </c>
      <c r="AR225" s="385" t="str">
        <v/>
      </c>
    </row>
    <row r="226" spans="2:44" hidden="1" x14ac:dyDescent="0.25">
      <c r="B226" s="901" t="str">
        <v>0715220</v>
      </c>
      <c r="C226" t="str">
        <v/>
      </c>
      <c r="D226" t="str">
        <v/>
      </c>
      <c r="E226" t="str">
        <v/>
      </c>
      <c r="F226" t="str">
        <v/>
      </c>
      <c r="G226" t="str">
        <v/>
      </c>
      <c r="H226" s="902"/>
      <c r="J226" s="385" t="str">
        <v>1312968</v>
      </c>
      <c r="K226" s="693" t="str">
        <v>Y</v>
      </c>
      <c r="L226" s="693" t="str">
        <v/>
      </c>
      <c r="M226" s="693" t="str">
        <v/>
      </c>
      <c r="N226" s="693" t="str">
        <v/>
      </c>
      <c r="O226" s="693" t="str">
        <v/>
      </c>
      <c r="P226" s="693" t="str">
        <v/>
      </c>
      <c r="Q226" s="693" t="str">
        <v/>
      </c>
      <c r="R226" s="385" t="str">
        <v>Syed Kumail HAIDER</v>
      </c>
      <c r="S226" s="385" t="str">
        <v>HAIDER</v>
      </c>
      <c r="T226" s="385" t="str">
        <v>Syed Kumail</v>
      </c>
      <c r="U226" s="385" t="str">
        <v>kumaiil_84@hotmail.com</v>
      </c>
      <c r="V226" s="385" t="str">
        <v>S1312968@student.mp.edu.au</v>
      </c>
      <c r="W226" s="385" t="str">
        <v/>
      </c>
      <c r="X226" s="385" t="str">
        <v/>
      </c>
      <c r="Y226" s="897" t="str">
        <v/>
      </c>
      <c r="Z226" s="385" t="str">
        <v/>
      </c>
      <c r="AA226" s="385" t="str">
        <v/>
      </c>
      <c r="AB226" s="385" t="str">
        <v/>
      </c>
      <c r="AC226" s="897" t="str">
        <v/>
      </c>
      <c r="AD226" s="385" t="str">
        <v/>
      </c>
      <c r="AE226" s="385" t="str">
        <v/>
      </c>
      <c r="AF226" s="385" t="str">
        <v/>
      </c>
      <c r="AG226" s="385" t="str">
        <v/>
      </c>
      <c r="AH226" s="385" t="str">
        <v/>
      </c>
      <c r="AI226" s="385" t="str">
        <v/>
      </c>
      <c r="AJ226" s="385" t="str">
        <v xml:space="preserve">BIT312 CR   BIT303 CR   BIT309 CR   BIT201 PA   BIT304 D    BIT208 CR   BIT301 PA   BIT207 PA   BIT104 PA   BACC101 PA   BIT202 CR   BUS100 D    BIT203 PA   BUS200 CRT  BUS103 CRT  BIT308 CRT  BIT307 CRT  BIT302 CRT  BIT206 CRT  BIT103 CRT  BIT102 CRT  BIT106 CRT  BACC108 CRT  </v>
      </c>
      <c r="AK226" s="385" t="str">
        <v>BIT312 CR 2016 11 23, BIT303 CR 2016 11 15, BIT303 WNA 2016 08 02, BIT309 CR 2015 11 25, BIT201 PA 2015 11 24, BIT304 D 2015 11 24, BIT208 CR 2015 07 17, BIT301 PA 2015 06 25, BIT207 PA 2015 06 25, BIT104 PA 2015 06 25, BACC101 PA 2014 12 15, BIT202 CR 2014 12 02, BUS100 D 2014 11 25, BIT203 PA 2014 11 24, BUS200 CRT 2014 09 24, BUS103 CRT 2014 09 24, BIT308 CRT 2014 09 24, BIT307 CRT 2014 09 24, BIT302 CRT 2014 09 24, BIT206 CRT 2014 09 24, BIT103 CRT 2014 09 24, BIT102 CRT 2014 09 24, BIT106 CRT 2014 09 24, BACC108 CRT 2014 09 24</v>
      </c>
      <c r="AL226" s="385" t="str">
        <v/>
      </c>
      <c r="AM226" s="385" t="str">
        <v/>
      </c>
      <c r="AN226" s="385" t="str">
        <v/>
      </c>
      <c r="AO226" s="385" t="str">
        <v/>
      </c>
      <c r="AP226" s="385" t="str">
        <v/>
      </c>
      <c r="AQ226" s="385" t="str">
        <v/>
      </c>
      <c r="AR226" s="385" t="str">
        <v/>
      </c>
    </row>
    <row r="227" spans="2:44" hidden="1" x14ac:dyDescent="0.25">
      <c r="B227" s="901" t="str">
        <v>0715220</v>
      </c>
      <c r="C227" t="str">
        <v/>
      </c>
      <c r="D227" t="str">
        <v/>
      </c>
      <c r="E227" t="str">
        <v/>
      </c>
      <c r="F227" t="str">
        <v/>
      </c>
      <c r="G227" t="str">
        <v/>
      </c>
      <c r="H227" s="902"/>
      <c r="J227" s="385" t="str">
        <v>1313010</v>
      </c>
      <c r="K227" s="693" t="str">
        <v>Y</v>
      </c>
      <c r="L227" s="693" t="str">
        <v/>
      </c>
      <c r="M227" s="693" t="str">
        <v/>
      </c>
      <c r="N227" s="693" t="str">
        <v/>
      </c>
      <c r="O227" s="693" t="str">
        <v/>
      </c>
      <c r="P227" s="693" t="str">
        <v/>
      </c>
      <c r="Q227" s="693" t="str">
        <v/>
      </c>
      <c r="R227" s="385" t="str">
        <v>Deepak KANDEL</v>
      </c>
      <c r="S227" s="385" t="str">
        <v>KANDEL</v>
      </c>
      <c r="T227" s="385" t="str">
        <v>Deepak</v>
      </c>
      <c r="U227" s="385" t="str">
        <v>frenz2008@yahoo.com</v>
      </c>
      <c r="V227" s="385" t="str">
        <v/>
      </c>
      <c r="W227" s="385" t="str">
        <v/>
      </c>
      <c r="X227" s="385" t="str">
        <v/>
      </c>
      <c r="Y227" s="897" t="str">
        <v/>
      </c>
      <c r="Z227" s="385" t="str">
        <v/>
      </c>
      <c r="AA227" s="385" t="str">
        <v/>
      </c>
      <c r="AB227" s="385" t="str">
        <v/>
      </c>
      <c r="AC227" s="897" t="str">
        <v/>
      </c>
      <c r="AD227" s="385" t="str">
        <v/>
      </c>
      <c r="AE227" s="385" t="str">
        <v/>
      </c>
      <c r="AF227" s="385" t="str">
        <v/>
      </c>
      <c r="AG227" s="385" t="str">
        <v/>
      </c>
      <c r="AH227" s="385" t="str">
        <v/>
      </c>
      <c r="AI227" s="385" t="str">
        <v/>
      </c>
      <c r="AJ227" s="385" t="str">
        <v/>
      </c>
      <c r="AK227" s="385" t="str">
        <v>BACC101 WE 2014 08 01, BUS100 WE 2014 07 31, BIT104 WE 2014 07 30, BIT202 WE 2014 07 29</v>
      </c>
      <c r="AL227" s="385" t="str">
        <v/>
      </c>
      <c r="AM227" s="385" t="str">
        <v/>
      </c>
      <c r="AN227" s="385" t="str">
        <v/>
      </c>
      <c r="AO227" s="385" t="str">
        <v/>
      </c>
      <c r="AP227" s="385" t="str">
        <v/>
      </c>
      <c r="AQ227" s="385" t="str">
        <v/>
      </c>
      <c r="AR227" s="385" t="str">
        <v/>
      </c>
    </row>
    <row r="228" spans="2:44" hidden="1" x14ac:dyDescent="0.25">
      <c r="B228" s="901" t="str">
        <v>0715220</v>
      </c>
      <c r="C228" t="str">
        <v/>
      </c>
      <c r="D228" t="str">
        <v/>
      </c>
      <c r="E228" t="str">
        <v/>
      </c>
      <c r="F228" t="str">
        <v/>
      </c>
      <c r="G228" t="str">
        <v/>
      </c>
      <c r="H228" s="902"/>
      <c r="J228" s="385" t="str">
        <v>1313024</v>
      </c>
      <c r="K228" s="693" t="str">
        <v>Y</v>
      </c>
      <c r="L228" s="693" t="str">
        <v/>
      </c>
      <c r="M228" s="693" t="str">
        <v/>
      </c>
      <c r="N228" s="693" t="str">
        <v/>
      </c>
      <c r="O228" s="693" t="str">
        <v/>
      </c>
      <c r="P228" s="693" t="str">
        <v/>
      </c>
      <c r="Q228" s="693" t="str">
        <v/>
      </c>
      <c r="R228" s="385" t="str">
        <v>Viktor SMOLIN</v>
      </c>
      <c r="S228" s="385" t="str">
        <v>SMOLIN</v>
      </c>
      <c r="T228" s="385" t="str">
        <v>Viktor</v>
      </c>
      <c r="U228" s="385" t="str">
        <v>viktor_trz@bk.ru</v>
      </c>
      <c r="V228" s="385" t="str">
        <v>viktor_trz@bk.ru</v>
      </c>
      <c r="W228" s="385" t="str">
        <v/>
      </c>
      <c r="X228" s="385" t="str">
        <v/>
      </c>
      <c r="Y228" s="897" t="str">
        <v/>
      </c>
      <c r="Z228" s="385" t="str">
        <v/>
      </c>
      <c r="AA228" s="385" t="str">
        <v/>
      </c>
      <c r="AB228" s="385" t="str">
        <v/>
      </c>
      <c r="AC228" s="897" t="str">
        <v/>
      </c>
      <c r="AD228" s="385" t="str">
        <v/>
      </c>
      <c r="AE228" s="385" t="str">
        <v/>
      </c>
      <c r="AF228" s="385" t="str">
        <v/>
      </c>
      <c r="AG228" s="385" t="str">
        <v/>
      </c>
      <c r="AH228" s="385" t="str">
        <v/>
      </c>
      <c r="AI228" s="385" t="str">
        <v/>
      </c>
      <c r="AJ228" s="385" t="str">
        <v xml:space="preserve">BACC101 CR   BIT307 D    BIT207 CR   BIT208 D    BIT308 HD   BIT206 HD   BIT303 HD   BIT302 HD   BIT301 PA   BIT203 CR   BUS200 CRT  BUS100 CRT  BIT309 CRT  BIT210 CRT  BIT311 CRT  BIT205 CRT  BIT201 CRT  BIT202 CRT  BIT104 CRT  BIT103 CRT  BIT102 CRT  BIT106 CRT  BACC108 CRT  </v>
      </c>
      <c r="AK228" s="385" t="str">
        <v>BACC101 CR 2015 06 29, BIT307 D 2015 06 25, BIT207 CR 2015 06 25, BIT208 D 2014 12 02, BIT308 HD 2014 11 25, BIT206 HD 2014 11 25, BIT303 HD 2014 11 24, BIT302 HD 2014 06 30, BIT301 PA 2014 06 30, BIT203 CR 2014 06 30, BUS200 CRT 2014 05 02, BUS100 CRT 2014 05 02, BIT309 CRT 2014 05 02, BIT210 CRT 2014 05 02, BIT311 CRT 2014 05 02, BIT205 CRT 2014 05 02, BIT201 CRT 2014 05 02, BIT202 CRT 2014 05 02, BIT104 CRT 2014 05 02, BIT103 CRT 2014 05 02, BIT102 CRT 2014 05 02, BIT106 CRT 2014 05 02, BACC108 CRT 2014 05 02</v>
      </c>
      <c r="AL228" s="385" t="str">
        <v/>
      </c>
      <c r="AM228" s="385" t="str">
        <v/>
      </c>
      <c r="AN228" s="385" t="str">
        <v/>
      </c>
      <c r="AO228" s="385" t="str">
        <v/>
      </c>
      <c r="AP228" s="385" t="str">
        <v/>
      </c>
      <c r="AQ228" s="385" t="str">
        <v/>
      </c>
      <c r="AR228" s="385" t="str">
        <v/>
      </c>
    </row>
    <row r="229" spans="2:44" hidden="1" x14ac:dyDescent="0.25">
      <c r="B229" s="901" t="str">
        <v>0715220</v>
      </c>
      <c r="C229" t="str">
        <v/>
      </c>
      <c r="D229" t="str">
        <v/>
      </c>
      <c r="E229" t="str">
        <v/>
      </c>
      <c r="F229" t="str">
        <v/>
      </c>
      <c r="G229" t="str">
        <v/>
      </c>
      <c r="H229" s="902"/>
      <c r="J229" s="385" t="str">
        <v>1313032</v>
      </c>
      <c r="K229" s="693" t="str">
        <v>Y</v>
      </c>
      <c r="L229" s="693" t="str">
        <v/>
      </c>
      <c r="M229" s="693" t="str">
        <v/>
      </c>
      <c r="N229" s="693" t="str">
        <v/>
      </c>
      <c r="O229" s="693" t="str">
        <v/>
      </c>
      <c r="P229" s="693" t="str">
        <v/>
      </c>
      <c r="Q229" s="693" t="str">
        <v/>
      </c>
      <c r="R229" s="385" t="str">
        <v>Rex Emerson DELA CRUZ</v>
      </c>
      <c r="S229" s="385" t="str">
        <v>DELA CRUZ</v>
      </c>
      <c r="T229" s="385" t="str">
        <v>Rex Emerson</v>
      </c>
      <c r="U229" s="385" t="str">
        <v>rexdlc@yahoo.com</v>
      </c>
      <c r="V229" s="385" t="str">
        <v>rexdlc@yahoo.com</v>
      </c>
      <c r="W229" s="385" t="str">
        <v/>
      </c>
      <c r="X229" s="385" t="str">
        <v/>
      </c>
      <c r="Y229" s="897" t="str">
        <v/>
      </c>
      <c r="Z229" s="385" t="str">
        <v/>
      </c>
      <c r="AA229" s="385" t="str">
        <v/>
      </c>
      <c r="AB229" s="385" t="str">
        <v/>
      </c>
      <c r="AC229" s="897" t="str">
        <v/>
      </c>
      <c r="AD229" s="385" t="str">
        <v/>
      </c>
      <c r="AE229" s="385" t="str">
        <v/>
      </c>
      <c r="AF229" s="385" t="str">
        <v/>
      </c>
      <c r="AG229" s="385" t="str">
        <v/>
      </c>
      <c r="AH229" s="385" t="str">
        <v/>
      </c>
      <c r="AI229" s="385" t="str">
        <v/>
      </c>
      <c r="AJ229" s="385" t="str">
        <v xml:space="preserve">BIT363 D    BIT305 D    BIT304 HD   BIT204 D    BUS209 CR   BIT202 D    BIT303 HD   BIT312 PA   BIT302 D    BIT301 CR   BIT311 CR   BIT310 CR   BIT211 D    BACC101 D    BIT203 CR   BIT201 D    BUS100 CRT  BIT210 CRT  BUS200 CRT  BIT209 CRT  BIT205 CRT  BIT103 CRT  BIT104 CRT  BIT102 CRT  BIT106 CRT  BACC201 CRT  BACC108 CRT  BACC107 CRT  </v>
      </c>
      <c r="AK229" s="385" t="str">
        <v>BIT363 D 2016 07 01, BIT305 D 2016 07 01, BIT304 HD 2016 07 01, BIT204 D 2016 07 01, BUS209 CR 2016 06 30, BIT202 D 2015 11 24, BIT303 HD 2015 06 25, BIT312 PA 2015 06 25, BIT302 D 2015 06 25, BIT301 CR 2015 06 25, BIT311 CR 2014 11 24, BIT310 CR 2014 11 24, BIT211 D 2014 11 24, BACC101 D 2014 07 01, BIT203 CR 2014 06 30, BIT301 N 2014 06 30, BIT201 D 2014 06 30, BUS100 CRT 2014 05 02, BIT210 CRT 2014 05 02, BUS200 CRT 2014 05 02, BIT209 CRT 2014 05 02, BIT205 CRT 2014 05 02, BIT103 CRT 2014 05 02, BIT104 CRT 2014 05 02, BIT102 CRT 2014 05 02, BIT106 CRT 2014 05 02, BACC201 CRT 2014 05 02, BACC108 CRT 2014 05 02, BACC107 CRT 2014 05 02</v>
      </c>
      <c r="AL229" s="385" t="str">
        <v/>
      </c>
      <c r="AM229" s="385" t="str">
        <v/>
      </c>
      <c r="AN229" s="385" t="str">
        <v/>
      </c>
      <c r="AO229" s="385" t="str">
        <v/>
      </c>
      <c r="AP229" s="385" t="str">
        <v/>
      </c>
      <c r="AQ229" s="385" t="str">
        <v/>
      </c>
      <c r="AR229" s="385" t="str">
        <v/>
      </c>
    </row>
    <row r="230" spans="2:44" hidden="1" x14ac:dyDescent="0.25">
      <c r="B230" s="901" t="str">
        <v>0715220</v>
      </c>
      <c r="C230" t="str">
        <v/>
      </c>
      <c r="D230" t="str">
        <v/>
      </c>
      <c r="E230" t="str">
        <v/>
      </c>
      <c r="F230" t="str">
        <v/>
      </c>
      <c r="G230" t="str">
        <v/>
      </c>
      <c r="H230" s="902"/>
      <c r="J230" s="385" t="str">
        <v>1313055</v>
      </c>
      <c r="K230" s="693" t="str">
        <v>Y</v>
      </c>
      <c r="L230" s="693" t="str">
        <v/>
      </c>
      <c r="M230" s="693" t="str">
        <v/>
      </c>
      <c r="N230" s="693" t="str">
        <v/>
      </c>
      <c r="O230" s="693" t="str">
        <v/>
      </c>
      <c r="P230" s="693" t="str">
        <v/>
      </c>
      <c r="Q230" s="693" t="str">
        <v/>
      </c>
      <c r="R230" s="385" t="str">
        <v>Ramandeep Singh DHALIWAL</v>
      </c>
      <c r="S230" s="385" t="str">
        <v>DHALIWAL</v>
      </c>
      <c r="T230" s="385" t="str">
        <v>Ramandeep Singh</v>
      </c>
      <c r="U230" s="385" t="str">
        <v>raman2186196@gmail.com</v>
      </c>
      <c r="V230" s="385" t="str">
        <v/>
      </c>
      <c r="W230" s="385" t="str">
        <v/>
      </c>
      <c r="X230" s="385" t="str">
        <v/>
      </c>
      <c r="Y230" s="897" t="str">
        <v/>
      </c>
      <c r="Z230" s="385" t="str">
        <v/>
      </c>
      <c r="AA230" s="385" t="str">
        <v/>
      </c>
      <c r="AB230" s="385" t="str">
        <v/>
      </c>
      <c r="AC230" s="897" t="str">
        <v/>
      </c>
      <c r="AD230" s="385" t="str">
        <v/>
      </c>
      <c r="AE230" s="385" t="str">
        <v/>
      </c>
      <c r="AF230" s="385" t="str">
        <v/>
      </c>
      <c r="AG230" s="385" t="str">
        <v/>
      </c>
      <c r="AH230" s="385" t="str">
        <v/>
      </c>
      <c r="AI230" s="385" t="str">
        <v/>
      </c>
      <c r="AJ230" s="385" t="str">
        <v xml:space="preserve">BUS100 PA   BACC108 D    </v>
      </c>
      <c r="AK230" s="385" t="str">
        <v>BUS100 PA 2014 06 30, BIT103 N 2014 06 30, BIT106 N 2014 06 30, BACC108 D 2014 06 30, BACC101 WNA 2014 03 19</v>
      </c>
      <c r="AL230" s="385" t="str">
        <v/>
      </c>
      <c r="AM230" s="385" t="str">
        <v/>
      </c>
      <c r="AN230" s="385" t="str">
        <v/>
      </c>
      <c r="AO230" s="385" t="str">
        <v/>
      </c>
      <c r="AP230" s="385" t="str">
        <v/>
      </c>
      <c r="AQ230" s="385" t="str">
        <v/>
      </c>
      <c r="AR230" s="385" t="str">
        <v/>
      </c>
    </row>
    <row r="231" spans="2:44" hidden="1" x14ac:dyDescent="0.25">
      <c r="B231" s="901" t="str">
        <v>0715220</v>
      </c>
      <c r="C231" t="str">
        <v/>
      </c>
      <c r="D231" t="str">
        <v/>
      </c>
      <c r="E231" t="str">
        <v/>
      </c>
      <c r="F231" t="str">
        <v/>
      </c>
      <c r="G231" t="str">
        <v/>
      </c>
      <c r="H231" s="902"/>
      <c r="J231" s="385" t="str">
        <v>1313075</v>
      </c>
      <c r="K231" s="693" t="str">
        <v>Y</v>
      </c>
      <c r="L231" s="693" t="str">
        <v/>
      </c>
      <c r="M231" s="693" t="str">
        <v/>
      </c>
      <c r="N231" s="693" t="str">
        <v/>
      </c>
      <c r="O231" s="693" t="str">
        <v/>
      </c>
      <c r="P231" s="693" t="str">
        <v/>
      </c>
      <c r="Q231" s="693" t="str">
        <v/>
      </c>
      <c r="R231" s="385" t="str">
        <v>Ramandeep SINGH</v>
      </c>
      <c r="S231" s="385" t="str">
        <v>SINGH</v>
      </c>
      <c r="T231" s="385" t="str">
        <v>Ramandeep</v>
      </c>
      <c r="U231" s="385" t="str">
        <v>ramanbhangu95@gmail.com</v>
      </c>
      <c r="V231" s="385" t="str">
        <v>S1313075@student.mp.edu.au</v>
      </c>
      <c r="W231" s="385" t="str">
        <v/>
      </c>
      <c r="X231" s="385" t="str">
        <v/>
      </c>
      <c r="Y231" s="897" t="str">
        <v/>
      </c>
      <c r="Z231" s="385" t="str">
        <v/>
      </c>
      <c r="AA231" s="385" t="str">
        <v/>
      </c>
      <c r="AB231" s="385" t="str">
        <v/>
      </c>
      <c r="AC231" s="897" t="str">
        <v/>
      </c>
      <c r="AD231" s="385" t="str">
        <v/>
      </c>
      <c r="AE231" s="385" t="str">
        <v/>
      </c>
      <c r="AF231" s="385" t="str">
        <v/>
      </c>
      <c r="AG231" s="385" t="str">
        <v/>
      </c>
      <c r="AH231" s="385" t="str">
        <v/>
      </c>
      <c r="AI231" s="385" t="str">
        <v/>
      </c>
      <c r="AJ231" s="385" t="str">
        <v xml:space="preserve">BUS200 PA   BACC101 CR   BIT309 CR   BIT303 D    BIT301 PS   BIT302 PA   BIT205 PA   BIT307 PA   BUS209 CR   BIT308 PA   BIT304 PA   BIT208 CR   BIT207 PA   BIT206 CR   BIT201 CR   BIT102 PA   BIT203 PA   BIT202 PA   BIT104 PA   BUS100 D    BIT103 PA   BIT106 PA   BACC108 HD   </v>
      </c>
      <c r="AK231" s="385" t="str">
        <v>BUS200 PA 2016 11 30, BACC101 CR 2016 11 29, BIT309 CR 2016 11 23, BIT303 D 2016 11 22, BIT303 WNA 2016 07 19, BIT301 PS 2016 07 19, BIT302 PA 2016 07 01, BIT205 PA 2016 07 01, BACC101 WNA 2016 03 07, BIT307 PA 2016 01 14, BUS209 CR 2015 11 25, BIT308 PA 2015 11 25, BIT304 PA 2015 11 24, BIT208 CR 2015 06 25, BIT207 PA 2015 06 25, BIT206 CR 2015 06 25, BIT201 CR 2015 06 25, BIT102 PA 2014 11 25, BIT203 PA 2014 11 24, BIT202 PA 2014 11 24, BIT104 PA 2014 11 24, BUS100 D 2014 06 30, BIT103 PA 2014 06 30, BIT106 PA 2014 06 30, BACC108 HD 2014 06 30</v>
      </c>
      <c r="AL231" s="385" t="str">
        <v/>
      </c>
      <c r="AM231" s="385" t="str">
        <v/>
      </c>
      <c r="AN231" s="385" t="str">
        <v/>
      </c>
      <c r="AO231" s="385" t="str">
        <v/>
      </c>
      <c r="AP231" s="385" t="str">
        <v/>
      </c>
      <c r="AQ231" s="385" t="str">
        <v/>
      </c>
      <c r="AR231" s="385" t="str">
        <v/>
      </c>
    </row>
    <row r="232" spans="2:44" hidden="1" x14ac:dyDescent="0.25">
      <c r="B232" s="901" t="str">
        <v>0715220</v>
      </c>
      <c r="C232" t="str">
        <v/>
      </c>
      <c r="D232" t="str">
        <v/>
      </c>
      <c r="E232" t="str">
        <v/>
      </c>
      <c r="F232" t="str">
        <v/>
      </c>
      <c r="G232" t="str">
        <v/>
      </c>
      <c r="H232" s="902"/>
      <c r="J232" s="385" t="str">
        <v>1313098</v>
      </c>
      <c r="K232" s="693" t="str">
        <v>Y</v>
      </c>
      <c r="L232" s="693" t="str">
        <v/>
      </c>
      <c r="M232" s="693" t="str">
        <v/>
      </c>
      <c r="N232" s="693" t="str">
        <v/>
      </c>
      <c r="O232" s="693" t="str">
        <v/>
      </c>
      <c r="P232" s="693" t="str">
        <v/>
      </c>
      <c r="Q232" s="693" t="str">
        <v/>
      </c>
      <c r="R232" s="385" t="str">
        <v>Mohid Ejaz BAIG</v>
      </c>
      <c r="S232" s="385" t="str">
        <v>BAIG</v>
      </c>
      <c r="T232" s="385" t="str">
        <v>Mohid Ejaz</v>
      </c>
      <c r="U232" s="385" t="str">
        <v>mohid_ejaz@yahoo.com</v>
      </c>
      <c r="V232" s="385" t="str">
        <v>S1313098@student.mp.edu.au</v>
      </c>
      <c r="W232" s="385" t="str">
        <v/>
      </c>
      <c r="X232" s="385" t="str">
        <v/>
      </c>
      <c r="Y232" s="897" t="str">
        <v/>
      </c>
      <c r="Z232" s="385" t="str">
        <v/>
      </c>
      <c r="AA232" s="385" t="str">
        <v/>
      </c>
      <c r="AB232" s="385" t="str">
        <v/>
      </c>
      <c r="AC232" s="897" t="str">
        <v/>
      </c>
      <c r="AD232" s="385" t="str">
        <v/>
      </c>
      <c r="AE232" s="385" t="str">
        <v/>
      </c>
      <c r="AF232" s="385" t="str">
        <v/>
      </c>
      <c r="AG232" s="385" t="str">
        <v/>
      </c>
      <c r="AH232" s="385" t="str">
        <v/>
      </c>
      <c r="AI232" s="385" t="str">
        <v/>
      </c>
      <c r="AJ232" s="385" t="str">
        <v xml:space="preserve">BIT358 PA   BIT357 HD   BIT245 PA   BIT314 CR   BIT208 D    BIT310 PA   BIT301 CR   BIT312 PA   BIT206 CR   BIT303 CR   BIT207 PA   BIT201 CR   BIT302 D    BIT209 CR   BIT210 CR   BIT102 CR   BIT203 PA   BIT202 PA   BIT104 CR   BUS100 CR   BACC108 D    BIT103 PA   BIT106 CR   </v>
      </c>
      <c r="AK232" s="385" t="str">
        <v>BIT358 PA 2017 12 15, BIT357 HD 2017 11 17, BIT245 PA 2017 11 17, BIT314 CR 2017 11 17, BIT208 D 2017 06 23, BIT310 PA 2017 06 23, BIT301 CR 2017 06 23, BIT303 WNA 2017 03 24, BIT312 PA 2016 11 23, BIT206 CR 2016 11 22, BIT208 N 2016 11 22, BIT303 CR 2016 11 22, BIT311 N 2016 07 01, BIT207 PA 2016 07 01, BIT201 CR 2016 07 01, BIT302 D 2015 06 25, BIT301 N 2015 06 25, BIT209 CR 2015 06 25, BIT210 CR 2015 06 25, BIT102 CR 2014 11 25, BIT203 PA 2014 11 24, BIT202 PA 2014 11 24, BIT104 CR 2014 11 24, BUS100 CR 2014 06 30, BACC108 D 2014 06 30, BIT103 PA 2014 06 30, BIT106 CR 2014 06 30</v>
      </c>
      <c r="AL232" s="385" t="str">
        <v/>
      </c>
      <c r="AM232" s="385" t="str">
        <v/>
      </c>
      <c r="AN232" s="385" t="str">
        <v/>
      </c>
      <c r="AO232" s="385" t="str">
        <v/>
      </c>
      <c r="AP232" s="385" t="str">
        <v/>
      </c>
      <c r="AQ232" s="385" t="str">
        <v/>
      </c>
      <c r="AR232" s="385" t="str">
        <v/>
      </c>
    </row>
    <row r="233" spans="2:44" hidden="1" x14ac:dyDescent="0.25">
      <c r="B233" s="901" t="str">
        <v>0715220</v>
      </c>
      <c r="C233" t="str">
        <v/>
      </c>
      <c r="D233" t="str">
        <v/>
      </c>
      <c r="E233" t="str">
        <v/>
      </c>
      <c r="F233" t="str">
        <v/>
      </c>
      <c r="G233" t="str">
        <v/>
      </c>
      <c r="H233" s="902"/>
      <c r="J233" s="385" t="str">
        <v>1313101</v>
      </c>
      <c r="K233" s="693" t="str">
        <v>Y</v>
      </c>
      <c r="L233" s="693" t="str">
        <v/>
      </c>
      <c r="M233" s="693" t="str">
        <v/>
      </c>
      <c r="N233" s="693" t="str">
        <v/>
      </c>
      <c r="O233" s="693" t="str">
        <v/>
      </c>
      <c r="P233" s="693" t="str">
        <v/>
      </c>
      <c r="Q233" s="693" t="str">
        <v/>
      </c>
      <c r="R233" s="385" t="str">
        <v>Nishantha Kumara WEERASEKARA MUDIYANSELAGE</v>
      </c>
      <c r="S233" s="385" t="str">
        <v>WEERASEKARA MUDIYANSELAGE</v>
      </c>
      <c r="T233" s="385" t="str">
        <v>Nishantha Kumara</v>
      </c>
      <c r="U233" s="385" t="str">
        <v>nk.nishanwm@gmail.com</v>
      </c>
      <c r="V233" s="385" t="str">
        <v/>
      </c>
      <c r="W233" s="385" t="str">
        <v/>
      </c>
      <c r="X233" s="385" t="str">
        <v/>
      </c>
      <c r="Y233" s="897" t="str">
        <v/>
      </c>
      <c r="Z233" s="385" t="str">
        <v/>
      </c>
      <c r="AA233" s="385" t="str">
        <v/>
      </c>
      <c r="AB233" s="385" t="str">
        <v/>
      </c>
      <c r="AC233" s="897" t="str">
        <v/>
      </c>
      <c r="AD233" s="385" t="str">
        <v/>
      </c>
      <c r="AE233" s="385" t="str">
        <v/>
      </c>
      <c r="AF233" s="385" t="str">
        <v/>
      </c>
      <c r="AG233" s="385" t="str">
        <v/>
      </c>
      <c r="AH233" s="385" t="str">
        <v/>
      </c>
      <c r="AI233" s="385" t="str">
        <v/>
      </c>
      <c r="AJ233" s="385" t="str">
        <v xml:space="preserve">BUS200 CRT  BUS103 CRT  BUS100 CRT  BIT209 CRT  BIT202 CRT  BIT205 CRT  BIT201 CRT  BIT104 CRT  BIT103 CRT  BIT102 CRT  BIT106 CRT  </v>
      </c>
      <c r="AK233" s="385" t="str">
        <v>BIT301 N 2015 03 16, BIT302 N 2014 06 30, BACC108 N 2014 06 30, BIT203 WE 2014 03 28, BIT312 N 2013 11 25, BIT302 N 2013 11 25, BIT304 N 2013 11 25, BACC108 N 2013 11 25, BUS200 CRT 2013 09 13, BUS103 CRT 2013 09 13, BUS100 CRT 2013 09 13, BIT209 CRT 2013 09 13, BIT202 CRT 2013 09 13, BIT205 CRT 2013 09 13, BIT201 CRT 2013 09 13, BIT104 CRT 2013 09 13, BIT103 CRT 2013 09 13, BIT102 CRT 2013 09 13, BIT106 CRT 2013 09 13</v>
      </c>
      <c r="AL233" s="385" t="str">
        <v/>
      </c>
      <c r="AM233" s="385" t="str">
        <v/>
      </c>
      <c r="AN233" s="385" t="str">
        <v/>
      </c>
      <c r="AO233" s="385" t="str">
        <v/>
      </c>
      <c r="AP233" s="385" t="str">
        <v/>
      </c>
      <c r="AQ233" s="385" t="str">
        <v/>
      </c>
      <c r="AR233" s="385" t="str">
        <v/>
      </c>
    </row>
    <row r="234" spans="2:44" hidden="1" x14ac:dyDescent="0.25">
      <c r="B234" s="901" t="str">
        <v>0715220</v>
      </c>
      <c r="C234" t="str">
        <v/>
      </c>
      <c r="D234" t="str">
        <v/>
      </c>
      <c r="E234" t="str">
        <v/>
      </c>
      <c r="F234" t="str">
        <v/>
      </c>
      <c r="G234" t="str">
        <v/>
      </c>
      <c r="H234" s="902"/>
      <c r="J234" s="385" t="str">
        <v>1313111</v>
      </c>
      <c r="K234" s="693" t="str">
        <v>Y</v>
      </c>
      <c r="L234" s="693" t="str">
        <v/>
      </c>
      <c r="M234" s="693" t="str">
        <v/>
      </c>
      <c r="N234" s="693" t="str">
        <v/>
      </c>
      <c r="O234" s="693" t="str">
        <v/>
      </c>
      <c r="P234" s="693" t="str">
        <v/>
      </c>
      <c r="Q234" s="693" t="str">
        <v/>
      </c>
      <c r="R234" s="385" t="str">
        <v>Julian KAMINSKI</v>
      </c>
      <c r="S234" s="385" t="str">
        <v>KAMINSKI</v>
      </c>
      <c r="T234" s="385" t="str">
        <v>Julian</v>
      </c>
      <c r="U234" s="385" t="str">
        <v>julian.kaminski@gmail.com</v>
      </c>
      <c r="V234" s="385" t="str">
        <v>S1313111@student.mp.edu.au</v>
      </c>
      <c r="W234" s="385" t="str">
        <v/>
      </c>
      <c r="X234" s="385" t="str">
        <v/>
      </c>
      <c r="Y234" s="897" t="str">
        <v/>
      </c>
      <c r="Z234" s="385" t="str">
        <v/>
      </c>
      <c r="AA234" s="385" t="str">
        <v/>
      </c>
      <c r="AB234" s="385" t="str">
        <v/>
      </c>
      <c r="AC234" s="897" t="str">
        <v/>
      </c>
      <c r="AD234" s="385" t="str">
        <v/>
      </c>
      <c r="AE234" s="385" t="str">
        <v/>
      </c>
      <c r="AF234" s="385" t="str">
        <v/>
      </c>
      <c r="AG234" s="385" t="str">
        <v/>
      </c>
      <c r="AH234" s="385" t="str">
        <v/>
      </c>
      <c r="AI234" s="385" t="str">
        <v/>
      </c>
      <c r="AJ234" s="385" t="str">
        <v xml:space="preserve">BIT303 HD   BIT208 HD   BIT312 HD   BIT305 HD   BIT204 HD   BACC101 HD   BIT311 HD   BIT310 HD   BIT211 HD   BUS200 RPL  BIT201 RPL  BIT302 HD   BIT301 HD   BIT210 HD   BIT209 HD   BIT102 HD   BIT203 D    BIT104 HD   BIT202 HD   BIT103 D    BUS100 HD   BIT106 HD   BACC108 HD   </v>
      </c>
      <c r="AK234" s="385" t="str">
        <v>BIT303 HD 2016 11 22, BIT208 HD 2016 11 22, BIT312 HD 2016 07 01, BIT305 HD 2016 07 01, BIT204 HD 2016 07 01, BACC101 HD 2015 12 01, BIT311 HD 2015 11 25, BIT310 HD 2015 11 25, BIT211 HD 2015 11 24, BUS200 RPL 2015 10 13, BIT201 RPL 2015 10 13, BIT201 WNA 2015 08 11, BIT302 HD 2015 06 25, BIT301 HD 2015 06 25, BIT210 HD 2015 06 25, BIT209 HD 2015 06 25, BIT102 HD 2014 11 25, BIT203 D 2014 11 24, BIT104 HD 2014 11 24, BIT202 HD 2014 11 24, BIT103 D 2014 06 30, BUS100 HD 2014 06 30, BIT106 HD 2014 06 30, BACC108 HD 2014 06 30</v>
      </c>
      <c r="AL234" s="385" t="str">
        <v/>
      </c>
      <c r="AM234" s="385" t="str">
        <v/>
      </c>
      <c r="AN234" s="385" t="str">
        <v/>
      </c>
      <c r="AO234" s="385" t="str">
        <v/>
      </c>
      <c r="AP234" s="385" t="str">
        <v/>
      </c>
      <c r="AQ234" s="385" t="str">
        <v/>
      </c>
      <c r="AR234" s="385" t="str">
        <v/>
      </c>
    </row>
    <row r="235" spans="2:44" hidden="1" x14ac:dyDescent="0.25">
      <c r="B235" s="901" t="str">
        <v>0715220</v>
      </c>
      <c r="C235" t="str">
        <v/>
      </c>
      <c r="D235" t="str">
        <v/>
      </c>
      <c r="E235" t="str">
        <v/>
      </c>
      <c r="F235" t="str">
        <v/>
      </c>
      <c r="G235" t="str">
        <v/>
      </c>
      <c r="H235" s="902"/>
      <c r="J235" s="385" t="str">
        <v>1313114</v>
      </c>
      <c r="K235" s="693" t="str">
        <v>Y</v>
      </c>
      <c r="L235" s="693" t="str">
        <v/>
      </c>
      <c r="M235" s="693" t="str">
        <v/>
      </c>
      <c r="N235" s="693" t="str">
        <v/>
      </c>
      <c r="O235" s="693" t="str">
        <v/>
      </c>
      <c r="P235" s="693" t="str">
        <v/>
      </c>
      <c r="Q235" s="693" t="str">
        <v/>
      </c>
      <c r="R235" s="385" t="str">
        <v>Muhammad Farooq KHAN</v>
      </c>
      <c r="S235" s="385" t="str">
        <v>KHAN</v>
      </c>
      <c r="T235" s="385" t="str">
        <v>Muhammad Farooq</v>
      </c>
      <c r="U235" s="385" t="str">
        <v>farooq_480@yahoo.com</v>
      </c>
      <c r="V235" s="385" t="str">
        <v>S1313114@student.mp.edu.au</v>
      </c>
      <c r="W235" s="385" t="str">
        <v/>
      </c>
      <c r="X235" s="385" t="str">
        <v/>
      </c>
      <c r="Y235" s="897" t="str">
        <v/>
      </c>
      <c r="Z235" s="385" t="str">
        <v/>
      </c>
      <c r="AA235" s="385" t="str">
        <v/>
      </c>
      <c r="AB235" s="385" t="str">
        <v/>
      </c>
      <c r="AC235" s="897" t="str">
        <v/>
      </c>
      <c r="AD235" s="385" t="str">
        <v/>
      </c>
      <c r="AE235" s="385" t="str">
        <v/>
      </c>
      <c r="AF235" s="385" t="str">
        <v/>
      </c>
      <c r="AG235" s="385" t="str">
        <v/>
      </c>
      <c r="AH235" s="385" t="str">
        <v/>
      </c>
      <c r="AI235" s="385" t="str">
        <v/>
      </c>
      <c r="AJ235" s="385" t="str">
        <v xml:space="preserve">BIT352 D    BIT232 PA   BIT108 D    BIT372 D    BIT362 D    BIT353 CR   BIT241 PA   BIT244 D    BIT371 D    BIT233 CR   BIT110 CR   BUS200 D    BIT202 CR   BIT302 CR   BIT305 CR   BIT205 CRT  BIT309 CR   BIT308 PA   BIT207 D    BUS100 CRT  BIT201 CRT  BIT104 CRT  BIT102 CRT  BIT106 CRT  </v>
      </c>
      <c r="AK235" s="385" t="str">
        <v>BIT352 D 2018 11 22, BIT232 PA 2018 11 21, BIT108 D 2018 11 21, BIT372 D 2018 06 27, BIT362 D 2018 06 27, BIT353 CR 2018 06 27, BIT241 PA 2018 06 27, BIT244 D 2017 11 17, BIT371 D 2017 11 17, BIT233 CR 2017 11 17, BIT110 CR 2017 11 17, BUS200 D 2017 06 26, BIT202 CR 2017 06 23, BIT302 CR 2017 06 23, BIT305 CR 2017 06 23, BIT205 CRT 2017 05 23, BIT309 CR 2016 11 23, BIT307 N 2016 11 23, BIT308 PA 2016 11 23, BIT207 D 2016 11 22, BUS100 CRT 2016 08 16, BIT201 CRT 2016 08 16, BIT104 CRT 2016 08 16, BIT102 CRT 2016 08 16, BIT106 CRT 2016 08 16</v>
      </c>
      <c r="AL235" s="385" t="str">
        <v/>
      </c>
      <c r="AM235" s="385" t="str">
        <v/>
      </c>
      <c r="AN235" s="385" t="str">
        <v/>
      </c>
      <c r="AO235" s="385" t="str">
        <v/>
      </c>
      <c r="AP235" s="385" t="str">
        <v/>
      </c>
      <c r="AQ235" s="385" t="str">
        <v/>
      </c>
      <c r="AR235" s="385" t="str">
        <v/>
      </c>
    </row>
    <row r="236" spans="2:44" hidden="1" x14ac:dyDescent="0.25">
      <c r="B236" s="901" t="str">
        <v>0715220</v>
      </c>
      <c r="C236" t="str">
        <v/>
      </c>
      <c r="D236" t="str">
        <v/>
      </c>
      <c r="E236" t="str">
        <v/>
      </c>
      <c r="F236" t="str">
        <v/>
      </c>
      <c r="G236" t="str">
        <v/>
      </c>
      <c r="H236" s="902"/>
      <c r="J236" s="385" t="str">
        <v>1313122</v>
      </c>
      <c r="K236" s="693" t="str">
        <v>Y</v>
      </c>
      <c r="L236" s="693" t="str">
        <v/>
      </c>
      <c r="M236" s="693" t="str">
        <v/>
      </c>
      <c r="N236" s="693" t="str">
        <v/>
      </c>
      <c r="O236" s="693" t="str">
        <v/>
      </c>
      <c r="P236" s="693" t="str">
        <v/>
      </c>
      <c r="Q236" s="693" t="str">
        <v/>
      </c>
      <c r="R236" s="385" t="str">
        <v>Qamber ABBAS</v>
      </c>
      <c r="S236" s="385" t="str">
        <v>ABBAS</v>
      </c>
      <c r="T236" s="385" t="str">
        <v>Qamber</v>
      </c>
      <c r="U236" s="385" t="str">
        <v>qamber7abbas@yahoo.com</v>
      </c>
      <c r="V236" s="385" t="str">
        <v>S1313122@student.mp.edu.au</v>
      </c>
      <c r="W236" s="385" t="str">
        <v/>
      </c>
      <c r="X236" s="385" t="str">
        <v/>
      </c>
      <c r="Y236" s="897" t="str">
        <v/>
      </c>
      <c r="Z236" s="385" t="str">
        <v/>
      </c>
      <c r="AA236" s="385" t="str">
        <v/>
      </c>
      <c r="AB236" s="385" t="str">
        <v/>
      </c>
      <c r="AC236" s="897" t="str">
        <v/>
      </c>
      <c r="AD236" s="385" t="str">
        <v/>
      </c>
      <c r="AE236" s="385" t="str">
        <v/>
      </c>
      <c r="AF236" s="385" t="str">
        <v/>
      </c>
      <c r="AG236" s="385" t="str">
        <v/>
      </c>
      <c r="AH236" s="385" t="str">
        <v/>
      </c>
      <c r="AI236" s="385" t="str">
        <v/>
      </c>
      <c r="AJ236" s="385" t="str">
        <v xml:space="preserve">BACC101 HD   BIT208 D    BIT303 HD   BUS200 RPL  BIT204 HD   BIT305 HD   BIT312 D    BIT310 PA   BIT311 HD   BIT211 CR   BIT201 CR   BIT302 PA   BIT210 CR   BIT301 D    BIT209 CR   BIT104 PA   BIT102 D    BIT203 CR   BIT202 CR   BUS100 CR   BIT103 PA   BIT106 CR   BACC108 HD   </v>
      </c>
      <c r="AK236" s="385" t="str">
        <v>BACC101 HD 2016 11 29, BIT208 D 2016 11 24, BIT303 HD 2016 11 22, BIT309 WNA 2016 11 15, BUS200 RPL 2016 08 12, BIT204 HD 2016 07 01, BIT305 HD 2016 07 01, BIT312 D 2016 07 01, BIT310 PA 2015 11 26, BIT311 HD 2015 11 26, BIT211 CR 2015 11 26, BIT201 CR 2015 11 24, BIT302 PA 2015 06 25, BIT210 CR 2015 06 25, BIT301 D 2015 06 25, BIT209 CR 2015 06 25, BIT104 PA 2014 12 01, BIT102 D 2014 11 25, BIT203 CR 2014 11 24, BIT202 CR 2014 11 24, BUS100 CR 2014 06 30, BIT103 PA 2014 06 30, BIT106 CR 2014 06 30, BACC108 HD 2014 06 30</v>
      </c>
      <c r="AL236" s="385" t="str">
        <v/>
      </c>
      <c r="AM236" s="385" t="str">
        <v/>
      </c>
      <c r="AN236" s="385" t="str">
        <v/>
      </c>
      <c r="AO236" s="385" t="str">
        <v/>
      </c>
      <c r="AP236" s="385" t="str">
        <v/>
      </c>
      <c r="AQ236" s="385" t="str">
        <v/>
      </c>
      <c r="AR236" s="385" t="str">
        <v/>
      </c>
    </row>
    <row r="237" spans="2:44" hidden="1" x14ac:dyDescent="0.25">
      <c r="B237" s="901" t="str">
        <v>0715220</v>
      </c>
      <c r="C237" t="str">
        <v/>
      </c>
      <c r="D237" t="str">
        <v/>
      </c>
      <c r="E237" t="str">
        <v/>
      </c>
      <c r="F237" t="str">
        <v/>
      </c>
      <c r="G237" t="str">
        <v/>
      </c>
      <c r="H237" s="902"/>
      <c r="J237" s="385" t="str">
        <v>1313183</v>
      </c>
      <c r="K237" s="693" t="str">
        <v>Y</v>
      </c>
      <c r="L237" s="693" t="str">
        <v/>
      </c>
      <c r="M237" s="693" t="str">
        <v/>
      </c>
      <c r="N237" s="693" t="str">
        <v/>
      </c>
      <c r="O237" s="693" t="str">
        <v/>
      </c>
      <c r="P237" s="693" t="str">
        <v/>
      </c>
      <c r="Q237" s="693" t="str">
        <v/>
      </c>
      <c r="R237" s="385" t="str">
        <v>Sahil MEHTA</v>
      </c>
      <c r="S237" s="385" t="str">
        <v>MEHTA</v>
      </c>
      <c r="T237" s="385" t="str">
        <v>Sahil</v>
      </c>
      <c r="U237" s="385" t="str">
        <v>deepakmehta97801@gmail.com</v>
      </c>
      <c r="V237" s="385" t="str">
        <v/>
      </c>
      <c r="W237" s="385" t="str">
        <v/>
      </c>
      <c r="X237" s="385" t="str">
        <v/>
      </c>
      <c r="Y237" s="897" t="str">
        <v/>
      </c>
      <c r="Z237" s="385" t="str">
        <v/>
      </c>
      <c r="AA237" s="385" t="str">
        <v/>
      </c>
      <c r="AB237" s="385" t="str">
        <v/>
      </c>
      <c r="AC237" s="897" t="str">
        <v/>
      </c>
      <c r="AD237" s="385" t="str">
        <v/>
      </c>
      <c r="AE237" s="385" t="str">
        <v/>
      </c>
      <c r="AF237" s="385" t="str">
        <v/>
      </c>
      <c r="AG237" s="385" t="str">
        <v/>
      </c>
      <c r="AH237" s="385" t="str">
        <v/>
      </c>
      <c r="AI237" s="385" t="str">
        <v/>
      </c>
      <c r="AJ237" s="385" t="str">
        <v/>
      </c>
      <c r="AK237" s="385" t="str">
        <v>BUS100 N 2014 06 30, BIT106 N 2014 06 30, BIT103 N 2014 06 30, BACC108 N 2014 06 30</v>
      </c>
      <c r="AL237" s="385" t="str">
        <v/>
      </c>
      <c r="AM237" s="385" t="str">
        <v/>
      </c>
      <c r="AN237" s="385" t="str">
        <v/>
      </c>
      <c r="AO237" s="385" t="str">
        <v/>
      </c>
      <c r="AP237" s="385" t="str">
        <v/>
      </c>
      <c r="AQ237" s="385" t="str">
        <v/>
      </c>
      <c r="AR237" s="385" t="str">
        <v/>
      </c>
    </row>
    <row r="238" spans="2:44" hidden="1" x14ac:dyDescent="0.25">
      <c r="B238" s="901" t="str">
        <v>0715220</v>
      </c>
      <c r="C238" t="str">
        <v/>
      </c>
      <c r="D238" t="str">
        <v/>
      </c>
      <c r="E238" t="str">
        <v/>
      </c>
      <c r="F238" t="str">
        <v/>
      </c>
      <c r="G238" t="str">
        <v/>
      </c>
      <c r="H238" s="902"/>
      <c r="J238" s="385" t="str">
        <v>1313188</v>
      </c>
      <c r="K238" s="693" t="str">
        <v>Y</v>
      </c>
      <c r="L238" s="693" t="str">
        <v/>
      </c>
      <c r="M238" s="693" t="str">
        <v/>
      </c>
      <c r="N238" s="693" t="str">
        <v/>
      </c>
      <c r="O238" s="693" t="str">
        <v/>
      </c>
      <c r="P238" s="693" t="str">
        <v/>
      </c>
      <c r="Q238" s="693" t="str">
        <v/>
      </c>
      <c r="R238" s="385" t="str">
        <v>Rehan VIRANI</v>
      </c>
      <c r="S238" s="385" t="str">
        <v>VIRANI</v>
      </c>
      <c r="T238" s="385" t="str">
        <v>Rehan</v>
      </c>
      <c r="U238" s="385" t="str">
        <v>rehanvirani@hotmail.com</v>
      </c>
      <c r="V238" s="385" t="str">
        <v>S1313188@student.mp.edu.au</v>
      </c>
      <c r="W238" s="385" t="str">
        <v/>
      </c>
      <c r="X238" s="385" t="str">
        <v/>
      </c>
      <c r="Y238" s="897" t="str">
        <v/>
      </c>
      <c r="Z238" s="385" t="str">
        <v/>
      </c>
      <c r="AA238" s="385" t="str">
        <v/>
      </c>
      <c r="AB238" s="385" t="str">
        <v/>
      </c>
      <c r="AC238" s="897" t="str">
        <v/>
      </c>
      <c r="AD238" s="385" t="str">
        <v/>
      </c>
      <c r="AE238" s="385" t="str">
        <v/>
      </c>
      <c r="AF238" s="385" t="str">
        <v/>
      </c>
      <c r="AG238" s="385" t="str">
        <v/>
      </c>
      <c r="AH238" s="385" t="str">
        <v/>
      </c>
      <c r="AI238" s="385" t="str">
        <v/>
      </c>
      <c r="AJ238" s="385" t="str">
        <v xml:space="preserve">BIT303 D    BIT312 PA   BUS200 PA   BIT308 D    BIT207 PA   BUS209 PA   BIT201 PA   BIT304 CR   BIT208 CR   BIT206 HD   BIT104 CR   BIT302 PA   BIT103 CR   BIT106 D    BIT202 PA   BACC101 CR   BUS100 CR   BIT102 CR   BACC108 HD   </v>
      </c>
      <c r="AK238" s="385" t="str">
        <v>BIT303 D 2017 06 26, BIT312 PA 2017 06 23, BIT312 N 2016 11 23, BIT309 N 2016 11 23, BIT301 N 2016 11 22, BIT203 WNA 2016 08 03, BUS200 PA 2016 08 02, BIT307 N 2016 07 19, BIT308 D 2016 07 01, BIT207 PA 2016 07 01, BIT309 WNA 2016 03 21, BIT203 WNA 2016 03 21, BUS209 PA 2015 11 25, BIT308 N 2015 11 25, BIT201 PA 2015 11 24, BIT304 CR 2015 11 24, BIT208 CR 2015 06 25, BIT206 HD 2015 06 25, BIT104 CR 2015 06 25, BIT302 PA 2015 06 25, BIT301 WNA 2015 03 19, BIT103 CR 2014 11 25, BIT106 D 2014 11 24, BIT203 N 2014 11 24, BIT202 PA 2014 11 24, BIT104 WNA 2014 08 27, BACC101 CR 2014 07 01, BUS100 CR 2014 06 30, BIT102 CR 2014 06 30, BACC108 HD 2014 06 30</v>
      </c>
      <c r="AL238" s="385" t="str">
        <v/>
      </c>
      <c r="AM238" s="385" t="str">
        <v/>
      </c>
      <c r="AN238" s="385" t="str">
        <v/>
      </c>
      <c r="AO238" s="385" t="str">
        <v/>
      </c>
      <c r="AP238" s="385" t="str">
        <v/>
      </c>
      <c r="AQ238" s="385" t="str">
        <v/>
      </c>
      <c r="AR238" s="385" t="str">
        <v/>
      </c>
    </row>
    <row r="239" spans="2:44" hidden="1" x14ac:dyDescent="0.25">
      <c r="B239" s="901" t="str">
        <v>0715220</v>
      </c>
      <c r="C239" t="str">
        <v/>
      </c>
      <c r="D239" t="str">
        <v/>
      </c>
      <c r="E239" t="str">
        <v/>
      </c>
      <c r="F239" t="str">
        <v/>
      </c>
      <c r="G239" t="str">
        <v/>
      </c>
      <c r="H239" s="902"/>
      <c r="J239" s="385" t="str">
        <v>1313190</v>
      </c>
      <c r="K239" s="693" t="str">
        <v>Y</v>
      </c>
      <c r="L239" s="693" t="str">
        <v/>
      </c>
      <c r="M239" s="693" t="str">
        <v/>
      </c>
      <c r="N239" s="693" t="str">
        <v/>
      </c>
      <c r="O239" s="693" t="str">
        <v/>
      </c>
      <c r="P239" s="693" t="str">
        <v/>
      </c>
      <c r="Q239" s="693" t="str">
        <v/>
      </c>
      <c r="R239" s="385" t="str">
        <v>Malkit Singh -</v>
      </c>
      <c r="S239" s="385" t="str">
        <v>-</v>
      </c>
      <c r="T239" s="385" t="str">
        <v>Malkit Singh</v>
      </c>
      <c r="U239" s="385" t="str">
        <v>semma619@gmail.com</v>
      </c>
      <c r="V239" s="385" t="str">
        <v/>
      </c>
      <c r="W239" s="385" t="str">
        <v/>
      </c>
      <c r="X239" s="385" t="str">
        <v/>
      </c>
      <c r="Y239" s="897" t="str">
        <v/>
      </c>
      <c r="Z239" s="385" t="str">
        <v/>
      </c>
      <c r="AA239" s="385" t="str">
        <v/>
      </c>
      <c r="AB239" s="385" t="str">
        <v/>
      </c>
      <c r="AC239" s="897" t="str">
        <v/>
      </c>
      <c r="AD239" s="385" t="str">
        <v/>
      </c>
      <c r="AE239" s="385" t="str">
        <v/>
      </c>
      <c r="AF239" s="385" t="str">
        <v/>
      </c>
      <c r="AG239" s="385" t="str">
        <v/>
      </c>
      <c r="AH239" s="385" t="str">
        <v/>
      </c>
      <c r="AI239" s="385" t="str">
        <v/>
      </c>
      <c r="AJ239" s="385" t="str">
        <v/>
      </c>
      <c r="AK239" s="385" t="str">
        <v>BACC101 N 2014 12 15, BACC108 N 2014 11 26, BUS100 N 2014 11 25, BUS101 N 2014 11 25</v>
      </c>
      <c r="AL239" s="385" t="str">
        <v/>
      </c>
      <c r="AM239" s="385" t="str">
        <v/>
      </c>
      <c r="AN239" s="385" t="str">
        <v/>
      </c>
      <c r="AO239" s="385" t="str">
        <v/>
      </c>
      <c r="AP239" s="385" t="str">
        <v/>
      </c>
      <c r="AQ239" s="385" t="str">
        <v/>
      </c>
      <c r="AR239" s="385" t="str">
        <v/>
      </c>
    </row>
    <row r="240" spans="2:44" hidden="1" x14ac:dyDescent="0.25">
      <c r="B240" s="901" t="str">
        <v>0715220</v>
      </c>
      <c r="C240" t="str">
        <v/>
      </c>
      <c r="D240" t="str">
        <v/>
      </c>
      <c r="E240" t="str">
        <v/>
      </c>
      <c r="F240" t="str">
        <v/>
      </c>
      <c r="G240" t="str">
        <v/>
      </c>
      <c r="H240" s="902"/>
      <c r="J240" s="385" t="str">
        <v>1313199</v>
      </c>
      <c r="K240" s="693" t="str">
        <v>Y</v>
      </c>
      <c r="L240" s="693" t="str">
        <v/>
      </c>
      <c r="M240" s="693" t="str">
        <v/>
      </c>
      <c r="N240" s="693" t="str">
        <v/>
      </c>
      <c r="O240" s="693" t="str">
        <v/>
      </c>
      <c r="P240" s="693" t="str">
        <v/>
      </c>
      <c r="Q240" s="693" t="str">
        <v/>
      </c>
      <c r="R240" s="385" t="str">
        <v>Gurjit Singh Gurinder Singh SAINI</v>
      </c>
      <c r="S240" s="385" t="str">
        <v>SAINI</v>
      </c>
      <c r="T240" s="385" t="str">
        <v>Gurjit Singh Gurinder Singh</v>
      </c>
      <c r="U240" s="385" t="str">
        <v>john.cena8252@gmail.com</v>
      </c>
      <c r="V240" s="385" t="str">
        <v/>
      </c>
      <c r="W240" s="385" t="str">
        <v/>
      </c>
      <c r="X240" s="385" t="str">
        <v/>
      </c>
      <c r="Y240" s="897" t="str">
        <v/>
      </c>
      <c r="Z240" s="385" t="str">
        <v/>
      </c>
      <c r="AA240" s="385" t="str">
        <v/>
      </c>
      <c r="AB240" s="385" t="str">
        <v/>
      </c>
      <c r="AC240" s="897" t="str">
        <v/>
      </c>
      <c r="AD240" s="385" t="str">
        <v/>
      </c>
      <c r="AE240" s="385" t="str">
        <v/>
      </c>
      <c r="AF240" s="385" t="str">
        <v/>
      </c>
      <c r="AG240" s="385" t="str">
        <v/>
      </c>
      <c r="AH240" s="385" t="str">
        <v/>
      </c>
      <c r="AI240" s="385" t="str">
        <v/>
      </c>
      <c r="AJ240" s="385" t="str">
        <v/>
      </c>
      <c r="AK240" s="385" t="str">
        <v>BIT103 W 2014 06 02, BIT106 W 2014 05 26, BUS100 W 2014 05 26, BACC108 W 2014 05 26</v>
      </c>
      <c r="AL240" s="385" t="str">
        <v/>
      </c>
      <c r="AM240" s="385" t="str">
        <v/>
      </c>
      <c r="AN240" s="385" t="str">
        <v/>
      </c>
      <c r="AO240" s="385" t="str">
        <v/>
      </c>
      <c r="AP240" s="385" t="str">
        <v/>
      </c>
      <c r="AQ240" s="385" t="str">
        <v/>
      </c>
      <c r="AR240" s="385" t="str">
        <v/>
      </c>
    </row>
    <row r="241" spans="2:44" hidden="1" x14ac:dyDescent="0.25">
      <c r="B241" s="901" t="str">
        <v>0715220</v>
      </c>
      <c r="C241" t="str">
        <v/>
      </c>
      <c r="D241" t="str">
        <v/>
      </c>
      <c r="E241" t="str">
        <v/>
      </c>
      <c r="F241" t="str">
        <v/>
      </c>
      <c r="G241" t="str">
        <v/>
      </c>
      <c r="H241" s="902"/>
      <c r="J241" s="385" t="str">
        <v>1313207</v>
      </c>
      <c r="K241" s="693" t="str">
        <v>Y</v>
      </c>
      <c r="L241" s="693" t="str">
        <v/>
      </c>
      <c r="M241" s="693" t="str">
        <v/>
      </c>
      <c r="N241" s="693" t="str">
        <v/>
      </c>
      <c r="O241" s="693" t="str">
        <v/>
      </c>
      <c r="P241" s="693" t="str">
        <v/>
      </c>
      <c r="Q241" s="693" t="str">
        <v/>
      </c>
      <c r="R241" s="385" t="str">
        <v>Rajdeep SINGH</v>
      </c>
      <c r="S241" s="385" t="str">
        <v>SINGH</v>
      </c>
      <c r="T241" s="385" t="str">
        <v>Rajdeep</v>
      </c>
      <c r="U241" s="385" t="str">
        <v>rajdeepmahal94@gmail.com</v>
      </c>
      <c r="V241" s="385" t="str">
        <v>S1313207@student.mp.edu.au</v>
      </c>
      <c r="W241" s="385" t="str">
        <v/>
      </c>
      <c r="X241" s="385" t="str">
        <v/>
      </c>
      <c r="Y241" s="897" t="str">
        <v/>
      </c>
      <c r="Z241" s="385" t="str">
        <v/>
      </c>
      <c r="AA241" s="385" t="str">
        <v/>
      </c>
      <c r="AB241" s="385" t="str">
        <v/>
      </c>
      <c r="AC241" s="897" t="str">
        <v/>
      </c>
      <c r="AD241" s="385" t="str">
        <v/>
      </c>
      <c r="AE241" s="385" t="str">
        <v/>
      </c>
      <c r="AF241" s="385" t="str">
        <v/>
      </c>
      <c r="AG241" s="385" t="str">
        <v/>
      </c>
      <c r="AH241" s="385" t="str">
        <v/>
      </c>
      <c r="AI241" s="385" t="str">
        <v/>
      </c>
      <c r="AJ241" s="385" t="str">
        <v xml:space="preserve">BIT312 CR   BIT206 CR   BIT208 CR   BIT303 HD   BIT207 CR   BIT201 HD   BIT311 PA   BUS100 CR   BUS200 CR   BIT310 CR   BIT211 PA   BIT301 CR   BIT302 CR   BIT210 PA   BIT209 CR   BIT102 CR   BIT203 D    BIT202 PA   BIT104 CR   BACC101 D    BIT106 PA   BACC108 D    BIT103 PA   </v>
      </c>
      <c r="AK241" s="385" t="str">
        <v>BIT312 CR 2016 11 23, BIT206 CR 2016 11 22, BIT208 CR 2016 11 22, BIT303 HD 2016 11 22, BIT207 CR 2016 07 01, BIT201 HD 2016 07 01, BIT311 PA 2016 07 01, BIT312 WNA 2016 03 15, BUS100 CR 2015 11 28, BUS200 CR 2015 11 26, BIT310 CR 2015 11 25, BIT211 PA 2015 11 24, BIT301 CR 2015 06 25, BIT302 CR 2015 06 25, BIT210 PA 2015 06 25, BIT209 CR 2015 06 25, BIT102 CR 2014 11 25, BIT203 D 2014 11 24, BIT202 PA 2014 11 24, BIT104 CR 2014 11 24, BACC101 D 2014 07 01, BIT106 PA 2014 06 30, BACC108 D 2014 06 30, BIT103 PA 2014 06 30, BUS100 WNA 2014 03 04</v>
      </c>
      <c r="AL241" s="385" t="str">
        <v/>
      </c>
      <c r="AM241" s="385" t="str">
        <v/>
      </c>
      <c r="AN241" s="385" t="str">
        <v/>
      </c>
      <c r="AO241" s="385" t="str">
        <v/>
      </c>
      <c r="AP241" s="385" t="str">
        <v/>
      </c>
      <c r="AQ241" s="385" t="str">
        <v/>
      </c>
      <c r="AR241" s="385" t="str">
        <v/>
      </c>
    </row>
    <row r="242" spans="2:44" hidden="1" x14ac:dyDescent="0.25">
      <c r="B242" s="901" t="str">
        <v>0715220</v>
      </c>
      <c r="C242" t="str">
        <v/>
      </c>
      <c r="D242" t="str">
        <v/>
      </c>
      <c r="E242" t="str">
        <v/>
      </c>
      <c r="F242" t="str">
        <v/>
      </c>
      <c r="G242" t="str">
        <v/>
      </c>
      <c r="H242" s="902"/>
      <c r="J242" s="385" t="str">
        <v>1330191</v>
      </c>
      <c r="K242" s="693" t="str">
        <v>Y</v>
      </c>
      <c r="L242" s="693" t="str">
        <v/>
      </c>
      <c r="M242" s="693" t="str">
        <v/>
      </c>
      <c r="N242" s="693" t="str">
        <v/>
      </c>
      <c r="O242" s="693" t="str">
        <v/>
      </c>
      <c r="P242" s="693" t="str">
        <v/>
      </c>
      <c r="Q242" s="693" t="str">
        <v/>
      </c>
      <c r="R242" s="385" t="str">
        <v>Nhut Ho TRINH</v>
      </c>
      <c r="S242" s="385" t="str">
        <v>TRINH</v>
      </c>
      <c r="T242" s="385" t="str">
        <v>Nhut Ho</v>
      </c>
      <c r="U242" s="385" t="str">
        <v>copgiagia@yahoo.com</v>
      </c>
      <c r="V242" s="385" t="str">
        <v/>
      </c>
      <c r="W242" s="385" t="str">
        <v/>
      </c>
      <c r="X242" s="385" t="str">
        <v/>
      </c>
      <c r="Y242" s="897" t="str">
        <v/>
      </c>
      <c r="Z242" s="385" t="str">
        <v/>
      </c>
      <c r="AA242" s="385" t="str">
        <v/>
      </c>
      <c r="AB242" s="385" t="str">
        <v/>
      </c>
      <c r="AC242" s="897" t="str">
        <v/>
      </c>
      <c r="AD242" s="385" t="str">
        <v/>
      </c>
      <c r="AE242" s="385" t="str">
        <v/>
      </c>
      <c r="AF242" s="385" t="str">
        <v/>
      </c>
      <c r="AG242" s="385" t="str">
        <v/>
      </c>
      <c r="AH242" s="385" t="str">
        <v/>
      </c>
      <c r="AI242" s="385" t="str">
        <v/>
      </c>
      <c r="AJ242" s="385" t="str">
        <v/>
      </c>
      <c r="AK242" s="385" t="str">
        <v>BACC101 N 2014 12 15, BACC108 N 2014 11 26, BUS104 N 2014 11 25, BUS100 N 2014 11 25</v>
      </c>
      <c r="AL242" s="385" t="str">
        <v/>
      </c>
      <c r="AM242" s="385" t="str">
        <v/>
      </c>
      <c r="AN242" s="385" t="str">
        <v/>
      </c>
      <c r="AO242" s="385" t="str">
        <v/>
      </c>
      <c r="AP242" s="385" t="str">
        <v/>
      </c>
      <c r="AQ242" s="385" t="str">
        <v/>
      </c>
      <c r="AR242" s="385" t="str">
        <v/>
      </c>
    </row>
    <row r="243" spans="2:44" hidden="1" x14ac:dyDescent="0.25">
      <c r="B243" s="901" t="str">
        <v>0715220</v>
      </c>
      <c r="C243" t="str">
        <v/>
      </c>
      <c r="D243" t="str">
        <v/>
      </c>
      <c r="E243" t="str">
        <v/>
      </c>
      <c r="F243" t="str">
        <v/>
      </c>
      <c r="G243" t="str">
        <v/>
      </c>
      <c r="H243" s="902"/>
      <c r="J243" s="385" t="str">
        <v>1330933</v>
      </c>
      <c r="K243" s="693" t="str">
        <v>Y</v>
      </c>
      <c r="L243" s="693" t="str">
        <v/>
      </c>
      <c r="M243" s="693" t="str">
        <v/>
      </c>
      <c r="N243" s="693" t="str">
        <v/>
      </c>
      <c r="O243" s="693" t="str">
        <v/>
      </c>
      <c r="P243" s="693" t="str">
        <v/>
      </c>
      <c r="Q243" s="693" t="str">
        <v/>
      </c>
      <c r="R243" s="385" t="str">
        <v>Bhupinder Kaur -</v>
      </c>
      <c r="S243" s="385" t="str">
        <v>-</v>
      </c>
      <c r="T243" s="385" t="str">
        <v>Bhupinder Kaur</v>
      </c>
      <c r="U243" s="385" t="str">
        <v>bhupinderkaur_98@yahoo.com</v>
      </c>
      <c r="V243" s="385" t="str">
        <v>bhupinderkaur_98@yahoo.com</v>
      </c>
      <c r="W243" s="385" t="str">
        <v/>
      </c>
      <c r="X243" s="385" t="str">
        <v/>
      </c>
      <c r="Y243" s="897" t="str">
        <v/>
      </c>
      <c r="Z243" s="385" t="str">
        <v/>
      </c>
      <c r="AA243" s="385" t="str">
        <v/>
      </c>
      <c r="AB243" s="385" t="str">
        <v/>
      </c>
      <c r="AC243" s="897" t="str">
        <v/>
      </c>
      <c r="AD243" s="385" t="str">
        <v/>
      </c>
      <c r="AE243" s="385" t="str">
        <v/>
      </c>
      <c r="AF243" s="385" t="str">
        <v/>
      </c>
      <c r="AG243" s="385" t="str">
        <v/>
      </c>
      <c r="AH243" s="385" t="str">
        <v/>
      </c>
      <c r="AI243" s="385" t="str">
        <v/>
      </c>
      <c r="AJ243" s="385" t="str">
        <v xml:space="preserve">HMD106 D    BACC113 D    BIT203 CR   BIT303 HD   BIT301 PA   BIT302 CR   BIT308 HD   BIT206 HD   BIT102 PA   BIT104 PA   BIT208 CR   BACC101 CR   BIT309 PA   BIT307 PA   BIT207 D    BIT202 CR   BIT201 PA   BUS200 HD   BACC106 CR   BACC108 CR   BUS100 PA   BIT106 CR   BIT103 HD   </v>
      </c>
      <c r="AK243" s="385" t="str">
        <v>HMD106 D 2015 11 26, BACC113 D 2015 11 25, BIT203 CR 2015 11 24, BUS207 WE 2015 07 28, BIT303 HD 2015 06 29, BIT301 PA 2015 06 25, BIT302 CR 2015 06 25, BIT308 HD 2015 06 25, BIT307 WNA 2015 03 06, BIT206 HD 2014 11 25, BIT102 PA 2014 11 25, BIT104 PA 2014 11 24, BIT208 CR 2014 11 24, BACC101 CR 2014 07 01, BIT309 PA 2014 06 30, BIT307 PA 2014 06 30, BIT207 D 2014 06 30, BIT311 WNA 2014 03 19, BIT301 WNA 2014 02 28, BIT210 WNA 2014 02 28, BIT202 CR 2013 11 25, BIT201 PA 2013 11 25, BUS200 HD 2013 11 25, BACC106 CR 2013 11 25, BACC108 CR 2013 07 09, BUS100 PA 2013 07 08, BIT106 CR 2013 07 08, BIT103 HD 2013 07 08, BIT102 WE 2013 03 14</v>
      </c>
      <c r="AL243" s="385" t="str">
        <v/>
      </c>
      <c r="AM243" s="385" t="str">
        <v/>
      </c>
      <c r="AN243" s="385" t="str">
        <v/>
      </c>
      <c r="AO243" s="385" t="str">
        <v/>
      </c>
      <c r="AP243" s="385" t="str">
        <v/>
      </c>
      <c r="AQ243" s="385" t="str">
        <v/>
      </c>
      <c r="AR243" s="385" t="str">
        <v/>
      </c>
    </row>
    <row r="244" spans="2:44" hidden="1" x14ac:dyDescent="0.25">
      <c r="B244" s="901" t="str">
        <v>0715220</v>
      </c>
      <c r="C244" t="str">
        <v/>
      </c>
      <c r="D244" t="str">
        <v/>
      </c>
      <c r="E244" t="str">
        <v/>
      </c>
      <c r="F244" t="str">
        <v/>
      </c>
      <c r="G244" t="str">
        <v/>
      </c>
      <c r="H244" s="902"/>
      <c r="J244" s="385" t="str">
        <v>1331073</v>
      </c>
      <c r="K244" s="693" t="str">
        <v>Y</v>
      </c>
      <c r="L244" s="693" t="str">
        <v/>
      </c>
      <c r="M244" s="693" t="str">
        <v/>
      </c>
      <c r="N244" s="693" t="str">
        <v/>
      </c>
      <c r="O244" s="693" t="str">
        <v/>
      </c>
      <c r="P244" s="693" t="str">
        <v/>
      </c>
      <c r="Q244" s="693" t="str">
        <v/>
      </c>
      <c r="R244" s="385" t="str">
        <v>Jeison Andres SANTOS ALDANA</v>
      </c>
      <c r="S244" s="385" t="str">
        <v>SANTOS ALDANA</v>
      </c>
      <c r="T244" s="385" t="str">
        <v>Jeison Andres</v>
      </c>
      <c r="U244" s="385" t="str">
        <v>jsantos85@gmail.com</v>
      </c>
      <c r="V244" s="385" t="str">
        <v>jsantos85@gmail.com</v>
      </c>
      <c r="W244" s="385" t="str">
        <v/>
      </c>
      <c r="X244" s="385" t="str">
        <v/>
      </c>
      <c r="Y244" s="897" t="str">
        <v/>
      </c>
      <c r="Z244" s="385" t="str">
        <v/>
      </c>
      <c r="AA244" s="385" t="str">
        <v/>
      </c>
      <c r="AB244" s="385" t="str">
        <v/>
      </c>
      <c r="AC244" s="897" t="str">
        <v/>
      </c>
      <c r="AD244" s="385" t="str">
        <v/>
      </c>
      <c r="AE244" s="385" t="str">
        <v/>
      </c>
      <c r="AF244" s="385" t="str">
        <v/>
      </c>
      <c r="AG244" s="385" t="str">
        <v/>
      </c>
      <c r="AH244" s="385" t="str">
        <v/>
      </c>
      <c r="AI244" s="385" t="str">
        <v/>
      </c>
      <c r="AJ244" s="385" t="str">
        <v xml:space="preserve">BIT207 CR   BIT302 CR   BIT303 D    BIT307 HD   BIT208 D    BET304 CRT  BUS200 CRT  BIT209 CRT  BIT301 CRT  BIT106 CRT  BACC108 CRT  BACC104 CRT  BIT309 PA   BIT206 CR   BIT308 D    BIT202 CR   BIT203 PA   BIT103 PA   BIT201 D    BACC101 D    BUS100 D    BIT104 D    BIT102 D    </v>
      </c>
      <c r="AK244" s="385" t="str">
        <v>BIT207 CR 2015 11 25, BIT302 CR 2015 11 24, BIT303 D 2015 06 29, BIT307 HD 2015 06 25, BIT208 D 2015 06 25, BET304 CRT 2015 05 13, BUS200 CRT 2015 05 12, BIT209 CRT 2015 05 12, BIT301 CRT 2015 05 12, BIT106 CRT 2015 05 12, BACC108 CRT 2015 05 12, BACC104 CRT 2015 05 12, BIT207 WNA 2015 03 31, BIT309 PA 2014 12 19, BACC108 N 2014 11 26, BIT206 CR 2014 11 25, BIT308 D 2014 11 25, BIT202 CR 2014 06 30, BIT203 PA 2014 06 30, BIT103 PA 2014 06 30, BIT201 D 2014 06 30, BIT106 WNA 2014 03 12, BACC101 D 2013 11 29, BUS100 D 2013 11 25, BIT104 D 2013 11 25, BIT102 D 2013 11 25</v>
      </c>
      <c r="AL244" s="385" t="str">
        <v/>
      </c>
      <c r="AM244" s="385" t="str">
        <v/>
      </c>
      <c r="AN244" s="385" t="str">
        <v/>
      </c>
      <c r="AO244" s="385" t="str">
        <v/>
      </c>
      <c r="AP244" s="385" t="str">
        <v/>
      </c>
      <c r="AQ244" s="385" t="str">
        <v/>
      </c>
      <c r="AR244" s="385" t="str">
        <v/>
      </c>
    </row>
    <row r="245" spans="2:44" hidden="1" x14ac:dyDescent="0.25">
      <c r="B245" s="901" t="str">
        <v>0715220</v>
      </c>
      <c r="C245" t="str">
        <v/>
      </c>
      <c r="D245" t="str">
        <v/>
      </c>
      <c r="E245" t="str">
        <v/>
      </c>
      <c r="F245" t="str">
        <v/>
      </c>
      <c r="G245" t="str">
        <v/>
      </c>
      <c r="H245" s="902"/>
      <c r="J245" s="385" t="str">
        <v>1331867</v>
      </c>
      <c r="K245" s="693" t="str">
        <v>Y</v>
      </c>
      <c r="L245" s="693" t="str">
        <v/>
      </c>
      <c r="M245" s="693" t="str">
        <v/>
      </c>
      <c r="N245" s="693" t="str">
        <v/>
      </c>
      <c r="O245" s="693" t="str">
        <v/>
      </c>
      <c r="P245" s="693" t="str">
        <v/>
      </c>
      <c r="Q245" s="693" t="str">
        <v/>
      </c>
      <c r="R245" s="385" t="str">
        <v>Luis Fernando NARVAEZ OSORIO</v>
      </c>
      <c r="S245" s="385" t="str">
        <v>NARVAEZ OSORIO</v>
      </c>
      <c r="T245" s="385" t="str">
        <v>Luis Fernando</v>
      </c>
      <c r="U245" s="385" t="str">
        <v>sotior@hotmail.com</v>
      </c>
      <c r="V245" s="385" t="str">
        <v>S1331867@student.mp.edu.au</v>
      </c>
      <c r="W245" s="385" t="str">
        <v/>
      </c>
      <c r="X245" s="385" t="str">
        <v/>
      </c>
      <c r="Y245" s="897" t="str">
        <v/>
      </c>
      <c r="Z245" s="385" t="str">
        <v/>
      </c>
      <c r="AA245" s="385" t="str">
        <v/>
      </c>
      <c r="AB245" s="385" t="str">
        <v/>
      </c>
      <c r="AC245" s="897" t="str">
        <v/>
      </c>
      <c r="AD245" s="385" t="str">
        <v/>
      </c>
      <c r="AE245" s="385" t="str">
        <v/>
      </c>
      <c r="AF245" s="385" t="str">
        <v/>
      </c>
      <c r="AG245" s="385" t="str">
        <v/>
      </c>
      <c r="AH245" s="385" t="str">
        <v/>
      </c>
      <c r="AI245" s="385" t="str">
        <v/>
      </c>
      <c r="AJ245" s="385" t="str">
        <v xml:space="preserve">BIT372 HD   BIT352 D    BIT213 D    USE301 CRT  USE201 CRT  BIT314 PA   BIT371 HD   BIT242 HD   BIT232 HD   BIT362 CR   BIT313 CR   BIT353 CR   BIT208 HD   BIT206 HD   BIT202 HD   BIT201 HD   BIT209 CRT  BUS100 CRT  BIT203 CRT  BIT104 CRT  BIT106 CRT  BIT102 CRT  BACC108 CRT  BACC104 CRT  </v>
      </c>
      <c r="AK245" s="385" t="str">
        <v>BIT372 HD 2018 11 22, BIT352 D 2018 11 22, BIT213 D 2018 11 21, USE301 CRT 2018 07 01, USE201 CRT 2018 07 01, BIT314 PA 2018 06 27, BIT371 HD 2018 06 27, BIT242 HD 2018 06 27, BIT232 HD 2018 06 26, BIT362 CR 2017 11 17, BIT313 CR 2017 11 17, BIT353 CR 2017 11 17, BIT242 WNA 2017 09 14, BIT355 WNA 2017 08 01, BIT245 WNA 2017 08 01, BIT212 WNA 2017 08 01, BIT208 HD 2017 06 23, BIT206 HD 2017 06 23, BIT202 HD 2017 06 23, BIT201 HD 2017 06 23, BIT209 CRT 2017 05 24, BUS100 CRT 2017 05 24, BIT203 CRT 2017 05 24, BIT104 CRT 2017 05 24, BIT106 CRT 2017 05 24, BIT102 CRT 2017 05 24, BACC108 CRT 2017 05 24, BACC104 CRT 2017 05 24</v>
      </c>
      <c r="AL245" s="385" t="str">
        <v/>
      </c>
      <c r="AM245" s="385" t="str">
        <v/>
      </c>
      <c r="AN245" s="385" t="str">
        <v/>
      </c>
      <c r="AO245" s="385" t="str">
        <v/>
      </c>
      <c r="AP245" s="385" t="str">
        <v/>
      </c>
      <c r="AQ245" s="385" t="str">
        <v/>
      </c>
      <c r="AR245" s="385" t="str">
        <v/>
      </c>
    </row>
    <row r="246" spans="2:44" hidden="1" x14ac:dyDescent="0.25">
      <c r="B246" s="901" t="str">
        <v>0715220</v>
      </c>
      <c r="C246" t="str">
        <v/>
      </c>
      <c r="D246" t="str">
        <v/>
      </c>
      <c r="E246" t="str">
        <v/>
      </c>
      <c r="F246" t="str">
        <v/>
      </c>
      <c r="G246" t="str">
        <v/>
      </c>
      <c r="H246" s="902"/>
      <c r="J246" s="385" t="str">
        <v>1400239</v>
      </c>
      <c r="K246" s="693" t="str">
        <v>Y</v>
      </c>
      <c r="L246" s="693" t="str">
        <v/>
      </c>
      <c r="M246" s="693" t="str">
        <v/>
      </c>
      <c r="N246" s="693" t="str">
        <v/>
      </c>
      <c r="O246" s="693" t="str">
        <v/>
      </c>
      <c r="P246" s="693" t="str">
        <v/>
      </c>
      <c r="Q246" s="693" t="str">
        <v/>
      </c>
      <c r="R246" s="385" t="str">
        <v>Mike GAERTNER</v>
      </c>
      <c r="S246" s="385" t="str">
        <v>GAERTNER</v>
      </c>
      <c r="T246" s="385" t="str">
        <v>Mike</v>
      </c>
      <c r="U246" s="385" t="str">
        <v>mike.gaertner@live.com</v>
      </c>
      <c r="V246" s="385" t="str">
        <v/>
      </c>
      <c r="W246" s="385" t="str">
        <v/>
      </c>
      <c r="X246" s="385" t="str">
        <v/>
      </c>
      <c r="Y246" s="897" t="str">
        <v/>
      </c>
      <c r="Z246" s="385" t="str">
        <v/>
      </c>
      <c r="AA246" s="385" t="str">
        <v/>
      </c>
      <c r="AB246" s="385" t="str">
        <v/>
      </c>
      <c r="AC246" s="897" t="str">
        <v/>
      </c>
      <c r="AD246" s="385" t="str">
        <v/>
      </c>
      <c r="AE246" s="385" t="str">
        <v/>
      </c>
      <c r="AF246" s="385" t="str">
        <v/>
      </c>
      <c r="AG246" s="385" t="str">
        <v/>
      </c>
      <c r="AH246" s="385" t="str">
        <v/>
      </c>
      <c r="AI246" s="385" t="str">
        <v/>
      </c>
      <c r="AJ246" s="385" t="str">
        <v xml:space="preserve">BIT304 HD   BIT303 HD   BUS209 D    BIT305 HD   BACC101 HD   BIT203 CR   BIT363 D    BIT202 CRT  BUS200 RPL  BIT302 CRT  BUS100 CRT  BIT310 CRT  BIT309 CRT  BIT301 CRT  BIT206 CRT  BIT205 CRT  BIT201 CRT  BIT204 CRT  BIT104 CRT  BIT103 CRT  BIT102 CRT  BIT106 CRT  BACC108 CRT  </v>
      </c>
      <c r="AK246" s="385" t="str">
        <v>BIT304 HD 2014 11 25, BIT303 HD 2014 11 24, BUS209 D 2014 11 24, BIT305 HD 2014 11 24, BACC101 HD 2014 08 12, BIT203 CR 2014 06 30, BIT363 D 2014 06 30, BIT207 WNA 2014 05 14, BIT202 CRT 2014 05 14, BUS200 RPL 2014 05 02, BIT302 CRT 2014 05 02, BUS100 CRT 2014 05 02, BIT310 CRT 2014 05 02, BIT309 CRT 2014 05 02, BIT301 CRT 2014 05 02, BIT206 CRT 2014 05 02, BIT205 CRT 2014 05 02, BIT201 CRT 2014 05 02, BIT204 CRT 2014 05 02, BIT104 CRT 2014 05 02, BIT103 CRT 2014 05 02, BIT102 CRT 2014 05 02, BIT106 CRT 2014 05 02, BACC108 CRT 2014 05 02, BIT207 WNA 2014 02 21, BIT202 WNA 2014 02 21</v>
      </c>
      <c r="AL246" s="385" t="str">
        <v/>
      </c>
      <c r="AM246" s="385" t="str">
        <v/>
      </c>
      <c r="AN246" s="385" t="str">
        <v/>
      </c>
      <c r="AO246" s="385" t="str">
        <v/>
      </c>
      <c r="AP246" s="385" t="str">
        <v/>
      </c>
      <c r="AQ246" s="385" t="str">
        <v/>
      </c>
      <c r="AR246" s="385" t="str">
        <v/>
      </c>
    </row>
    <row r="247" spans="2:44" hidden="1" x14ac:dyDescent="0.25">
      <c r="B247" s="901" t="str">
        <v>0715220</v>
      </c>
      <c r="C247" t="str">
        <v/>
      </c>
      <c r="D247" t="str">
        <v/>
      </c>
      <c r="E247" t="str">
        <v/>
      </c>
      <c r="F247" t="str">
        <v/>
      </c>
      <c r="G247" t="str">
        <v/>
      </c>
      <c r="H247" s="902"/>
      <c r="J247" s="385" t="str">
        <v>1400785</v>
      </c>
      <c r="K247" s="693" t="str">
        <v>Y</v>
      </c>
      <c r="L247" s="693" t="str">
        <v/>
      </c>
      <c r="M247" s="693" t="str">
        <v/>
      </c>
      <c r="N247" s="693" t="str">
        <v/>
      </c>
      <c r="O247" s="693" t="str">
        <v/>
      </c>
      <c r="P247" s="693" t="str">
        <v/>
      </c>
      <c r="Q247" s="693" t="str">
        <v/>
      </c>
      <c r="R247" s="385" t="str">
        <v>Jonathan Ezequiel SANOJA CHACON</v>
      </c>
      <c r="S247" s="385" t="str">
        <v>SANOJA CHACON</v>
      </c>
      <c r="T247" s="385" t="str">
        <v>Jonathan Ezequiel</v>
      </c>
      <c r="U247" s="385" t="str">
        <v>jonathan2125@hotmail.com</v>
      </c>
      <c r="V247" s="385" t="str">
        <v>S1400785@student.mp.edu.au</v>
      </c>
      <c r="W247" s="385" t="str">
        <v/>
      </c>
      <c r="X247" s="385" t="str">
        <v/>
      </c>
      <c r="Y247" s="897" t="str">
        <v/>
      </c>
      <c r="Z247" s="385" t="str">
        <v/>
      </c>
      <c r="AA247" s="385" t="str">
        <v/>
      </c>
      <c r="AB247" s="385" t="str">
        <v/>
      </c>
      <c r="AC247" s="897" t="str">
        <v/>
      </c>
      <c r="AD247" s="385" t="str">
        <v/>
      </c>
      <c r="AE247" s="385" t="str">
        <v/>
      </c>
      <c r="AF247" s="385" t="str">
        <v/>
      </c>
      <c r="AG247" s="385" t="str">
        <v/>
      </c>
      <c r="AH247" s="385" t="str">
        <v/>
      </c>
      <c r="AI247" s="385" t="str">
        <v/>
      </c>
      <c r="AJ247" s="385" t="str">
        <v xml:space="preserve">BIT310 CR   BIT303 HD   BIT208 PA   BIT312 PS   BIT302 PA   BIT301 PA   BIT311 RPL  BUS200 HD   BIT211 CR   BIT209 PA   BIT203 PA   BIT207 PA   BACC108 D    BACC101 PA   BUS100 PA   BIT210 CRT  BIT202 CRT  BIT205 CRT  BIT104 CRT  BIT201 CRT  BIT103 CRT  BIT102 CRT  BIT106 CRT  </v>
      </c>
      <c r="AK247" s="385" t="str">
        <v>BIT310 CR 2016 11 23, BIT303 HD 2016 11 22, BIT208 PA 2016 11 22, BIT312 PS 2016 08 01, BIT302 PA 2016 07 01, BIT301 PA 2016 07 01, BIT311 RPL 2016 05 02, BIT311 WNA 2016 03 07, BUS200 HD 2015 11 26, BIT211 CR 2015 11 24, BIT209 PA 2015 11 24, BIT203 PA 2015 11 24, BIT207 PA 2015 07 27, BACC108 D 2015 07 02, BACC101 PA 2015 06 29, BUS100 PA 2015 06 25, BIT210 CRT 2015 05 13, BIT202 CRT 2015 05 13, BIT205 CRT 2015 05 13, BIT104 CRT 2015 05 13, BIT201 CRT 2015 05 13, BIT103 CRT 2015 05 13, BIT102 CRT 2015 05 13, BIT106 CRT 2015 05 13</v>
      </c>
      <c r="AL247" s="385" t="str">
        <v/>
      </c>
      <c r="AM247" s="385" t="str">
        <v/>
      </c>
      <c r="AN247" s="385" t="str">
        <v/>
      </c>
      <c r="AO247" s="385" t="str">
        <v/>
      </c>
      <c r="AP247" s="385" t="str">
        <v/>
      </c>
      <c r="AQ247" s="385" t="str">
        <v/>
      </c>
      <c r="AR247" s="385" t="str">
        <v/>
      </c>
    </row>
    <row r="248" spans="2:44" hidden="1" x14ac:dyDescent="0.25">
      <c r="B248" s="901" t="str">
        <v>0715220</v>
      </c>
      <c r="C248" t="str">
        <v/>
      </c>
      <c r="D248" t="str">
        <v/>
      </c>
      <c r="E248" t="str">
        <v/>
      </c>
      <c r="F248" t="str">
        <v/>
      </c>
      <c r="G248" t="str">
        <v/>
      </c>
      <c r="H248" s="902"/>
      <c r="J248" s="385" t="str">
        <v>1400910</v>
      </c>
      <c r="K248" s="693" t="str">
        <v>Y</v>
      </c>
      <c r="L248" s="693" t="str">
        <v/>
      </c>
      <c r="M248" s="693" t="str">
        <v/>
      </c>
      <c r="N248" s="693" t="str">
        <v/>
      </c>
      <c r="O248" s="693" t="str">
        <v/>
      </c>
      <c r="P248" s="693" t="str">
        <v/>
      </c>
      <c r="Q248" s="693" t="str">
        <v/>
      </c>
      <c r="R248" s="385" t="str">
        <v>Auqib NAZIR</v>
      </c>
      <c r="S248" s="385" t="str">
        <v>NAZIR</v>
      </c>
      <c r="T248" s="385" t="str">
        <v>Auqib</v>
      </c>
      <c r="U248" s="385" t="str">
        <v>auqib@yahoo.com</v>
      </c>
      <c r="V248" s="385" t="str">
        <v>S1400910@student.mp.edu.au</v>
      </c>
      <c r="W248" s="385" t="str">
        <v/>
      </c>
      <c r="X248" s="385" t="str">
        <v/>
      </c>
      <c r="Y248" s="897" t="str">
        <v/>
      </c>
      <c r="Z248" s="385" t="str">
        <v/>
      </c>
      <c r="AA248" s="385" t="str">
        <v/>
      </c>
      <c r="AB248" s="385" t="str">
        <v/>
      </c>
      <c r="AC248" s="897" t="str">
        <v/>
      </c>
      <c r="AD248" s="385" t="str">
        <v/>
      </c>
      <c r="AE248" s="385" t="str">
        <v/>
      </c>
      <c r="AF248" s="385" t="str">
        <v/>
      </c>
      <c r="AG248" s="385" t="str">
        <v/>
      </c>
      <c r="AH248" s="385" t="str">
        <v/>
      </c>
      <c r="AI248" s="385" t="str">
        <v/>
      </c>
      <c r="AJ248" s="385" t="str">
        <v xml:space="preserve">BIT311 HD   BIT309 HD   BIT206 CR   BIT303 HD   BIT301 CR   BIT207 PA   BIT312 D    BUS200 HD   BIT310 D    BIT211 HD   BIT201 HD   BIT209 D    BIT210 D    BIT104 HD   BIT302 HD   BIT103 D    BIT106 D    BIT202 CR   BIT203 PA   BACC101 D    BACC108 HD   BIT102 D    BUS100 D    </v>
      </c>
      <c r="AK248" s="385" t="str">
        <v>BIT311 HD 2016 11 23, BIT309 HD 2016 11 23, BIT206 CR 2016 11 22, BIT303 HD 2016 11 22, BIT301 CR 2016 07 01, BIT207 PA 2016 07 01, BIT312 D 2016 07 01, BUS200 HD 2015 11 26, BIT310 D 2015 11 25, BIT211 HD 2015 11 24, BIT201 HD 2015 11 24, BIT303 WNA 2015 11 17, BIT209 D 2015 07 17, BIT210 D 2015 06 25, BIT104 HD 2015 06 25, BIT302 HD 2015 06 25, BUS200 WNA 2015 02 23, BIT103 D 2014 11 25, BIT106 D 2014 11 24, BIT202 CR 2014 11 24, BIT203 PA 2014 11 24, BIT104 WE 2014 07 22, BACC101 D 2014 07 01, BACC108 HD 2014 06 30, BIT102 D 2014 06 30, BUS100 D 2014 06 30, BIT103 WNA 2014 03 04, BIT106 WNA 2014 02 25</v>
      </c>
      <c r="AL248" s="385" t="str">
        <v/>
      </c>
      <c r="AM248" s="385" t="str">
        <v/>
      </c>
      <c r="AN248" s="385" t="str">
        <v/>
      </c>
      <c r="AO248" s="385" t="str">
        <v/>
      </c>
      <c r="AP248" s="385" t="str">
        <v/>
      </c>
      <c r="AQ248" s="385" t="str">
        <v/>
      </c>
      <c r="AR248" s="385" t="str">
        <v/>
      </c>
    </row>
    <row r="249" spans="2:44" hidden="1" x14ac:dyDescent="0.25">
      <c r="B249" s="901" t="str">
        <v>0715220</v>
      </c>
      <c r="C249" t="str">
        <v/>
      </c>
      <c r="D249" t="str">
        <v/>
      </c>
      <c r="E249" t="str">
        <v/>
      </c>
      <c r="F249" t="str">
        <v/>
      </c>
      <c r="G249" t="str">
        <v/>
      </c>
      <c r="H249" s="902"/>
      <c r="J249" s="385" t="str">
        <v>1400913</v>
      </c>
      <c r="K249" s="693" t="str">
        <v>Y</v>
      </c>
      <c r="L249" s="693" t="str">
        <v/>
      </c>
      <c r="M249" s="693" t="str">
        <v/>
      </c>
      <c r="N249" s="693" t="str">
        <v/>
      </c>
      <c r="O249" s="693" t="str">
        <v/>
      </c>
      <c r="P249" s="693" t="str">
        <v/>
      </c>
      <c r="Q249" s="693" t="str">
        <v/>
      </c>
      <c r="R249" s="385" t="str">
        <v>Starlin Onil PENA ROSALES</v>
      </c>
      <c r="S249" s="385" t="str">
        <v>PENA ROSALES</v>
      </c>
      <c r="T249" s="385" t="str">
        <v>Starlin Onil</v>
      </c>
      <c r="U249" s="385" t="str">
        <v>starlinpena@gmail.com</v>
      </c>
      <c r="V249" s="385" t="str">
        <v>S1400913@student.mp.edu.au</v>
      </c>
      <c r="W249" s="385" t="str">
        <v/>
      </c>
      <c r="X249" s="385" t="str">
        <v/>
      </c>
      <c r="Y249" s="897" t="str">
        <v/>
      </c>
      <c r="Z249" s="385" t="str">
        <v/>
      </c>
      <c r="AA249" s="385" t="str">
        <v/>
      </c>
      <c r="AB249" s="385" t="str">
        <v/>
      </c>
      <c r="AC249" s="897" t="str">
        <v/>
      </c>
      <c r="AD249" s="385" t="str">
        <v/>
      </c>
      <c r="AE249" s="385" t="str">
        <v/>
      </c>
      <c r="AF249" s="385" t="str">
        <v/>
      </c>
      <c r="AG249" s="385" t="str">
        <v/>
      </c>
      <c r="AH249" s="385" t="str">
        <v/>
      </c>
      <c r="AI249" s="385" t="str">
        <v/>
      </c>
      <c r="AJ249" s="385" t="str">
        <v xml:space="preserve">BIT204 HD   BUS209 D    BUS200 HD   BIT203 CR   BIT207 PA   BACC108 CR   BACC101 D    BUS100 CR   BIT210 CRT  BIT202 CRT  BIT205 CRT  BIT201 CRT  BIT103 CRT  BIT104 CRT  BIT102 CRT  BIT106 CRT  </v>
      </c>
      <c r="AK249" s="385" t="str">
        <v>BIT308 WNA 2016 08 02, BIT304 WNA 2016 08 02, BIT303 WNA 2016 08 02, BIT302 WNA 2016 08 02, BIT204 HD 2016 07 01, BUS209 D 2016 06 23, BUS200 HD 2015 11 26, BIT211 N 2015 11 24, BIT209 N 2015 11 24, BIT203 CR 2015 11 24, BIT207 PA 2015 07 27, BACC108 CR 2015 07 02, BACC101 D 2015 06 29, BUS100 CR 2015 06 25, BIT210 CRT 2015 05 12, BIT202 CRT 2015 05 12, BIT205 CRT 2015 05 12, BIT201 CRT 2015 05 12, BIT103 CRT 2015 05 12, BIT104 CRT 2015 05 12, BIT102 CRT 2015 05 12, BIT106 CRT 2015 05 12</v>
      </c>
      <c r="AL249" s="385" t="str">
        <v/>
      </c>
      <c r="AM249" s="385" t="str">
        <v/>
      </c>
      <c r="AN249" s="385" t="str">
        <v/>
      </c>
      <c r="AO249" s="385" t="str">
        <v/>
      </c>
      <c r="AP249" s="385" t="str">
        <v/>
      </c>
      <c r="AQ249" s="385" t="str">
        <v/>
      </c>
      <c r="AR249" s="385" t="str">
        <v/>
      </c>
    </row>
    <row r="250" spans="2:44" hidden="1" x14ac:dyDescent="0.25">
      <c r="B250" s="901" t="str">
        <v>0715220</v>
      </c>
      <c r="C250" t="str">
        <v/>
      </c>
      <c r="D250" t="str">
        <v/>
      </c>
      <c r="E250" t="str">
        <v/>
      </c>
      <c r="F250" t="str">
        <v/>
      </c>
      <c r="G250" t="str">
        <v/>
      </c>
      <c r="H250" s="902"/>
      <c r="J250" s="385" t="str">
        <v>1401513</v>
      </c>
      <c r="K250" s="693" t="str">
        <v>Y</v>
      </c>
      <c r="L250" s="693" t="str">
        <v/>
      </c>
      <c r="M250" s="693" t="str">
        <v/>
      </c>
      <c r="N250" s="693" t="str">
        <v/>
      </c>
      <c r="O250" s="693" t="str">
        <v/>
      </c>
      <c r="P250" s="693" t="str">
        <v/>
      </c>
      <c r="Q250" s="693" t="str">
        <v/>
      </c>
      <c r="R250" s="385" t="str">
        <v>Adnan QAISAR</v>
      </c>
      <c r="S250" s="385" t="str">
        <v>QAISAR</v>
      </c>
      <c r="T250" s="385" t="str">
        <v>Adnan</v>
      </c>
      <c r="U250" s="385" t="str">
        <v>adnanqaisarshafi@gmail.com</v>
      </c>
      <c r="V250" s="385" t="str">
        <v>adnanqaisarshafi@gmail.com</v>
      </c>
      <c r="W250" s="385" t="str">
        <v/>
      </c>
      <c r="X250" s="385" t="str">
        <v/>
      </c>
      <c r="Y250" s="897" t="str">
        <v/>
      </c>
      <c r="Z250" s="385" t="str">
        <v/>
      </c>
      <c r="AA250" s="385" t="str">
        <v/>
      </c>
      <c r="AB250" s="385" t="str">
        <v/>
      </c>
      <c r="AC250" s="897" t="str">
        <v/>
      </c>
      <c r="AD250" s="385" t="str">
        <v/>
      </c>
      <c r="AE250" s="385" t="str">
        <v/>
      </c>
      <c r="AF250" s="385" t="str">
        <v/>
      </c>
      <c r="AG250" s="385" t="str">
        <v/>
      </c>
      <c r="AH250" s="385" t="str">
        <v/>
      </c>
      <c r="AI250" s="385" t="str">
        <v/>
      </c>
      <c r="AJ250" s="385" t="str">
        <v/>
      </c>
      <c r="AK250" s="385" t="str">
        <v>BIT106 N 2014 12 17, BACC101 N 2014 12 15, BACC108 N 2014 11 26, BIT103 N 2014 11 25</v>
      </c>
      <c r="AL250" s="385" t="str">
        <v/>
      </c>
      <c r="AM250" s="385" t="str">
        <v/>
      </c>
      <c r="AN250" s="385" t="str">
        <v/>
      </c>
      <c r="AO250" s="385" t="str">
        <v/>
      </c>
      <c r="AP250" s="385" t="str">
        <v/>
      </c>
      <c r="AQ250" s="385" t="str">
        <v/>
      </c>
      <c r="AR250" s="385" t="str">
        <v/>
      </c>
    </row>
    <row r="251" spans="2:44" hidden="1" x14ac:dyDescent="0.25">
      <c r="B251" s="901" t="str">
        <v>0715220</v>
      </c>
      <c r="C251" t="str">
        <v/>
      </c>
      <c r="D251" t="str">
        <v/>
      </c>
      <c r="E251" t="str">
        <v/>
      </c>
      <c r="F251" t="str">
        <v/>
      </c>
      <c r="G251" t="str">
        <v/>
      </c>
      <c r="H251" s="902"/>
      <c r="J251" s="385" t="str">
        <v>1401538</v>
      </c>
      <c r="K251" s="693" t="str">
        <v>Y</v>
      </c>
      <c r="L251" s="693" t="str">
        <v/>
      </c>
      <c r="M251" s="693" t="str">
        <v/>
      </c>
      <c r="N251" s="693" t="str">
        <v/>
      </c>
      <c r="O251" s="693" t="str">
        <v/>
      </c>
      <c r="P251" s="693" t="str">
        <v/>
      </c>
      <c r="Q251" s="693" t="str">
        <v/>
      </c>
      <c r="R251" s="385" t="str">
        <v>Ali Iqbal LAKHANI</v>
      </c>
      <c r="S251" s="385" t="str">
        <v>LAKHANI</v>
      </c>
      <c r="T251" s="385" t="str">
        <v>Ali Iqbal</v>
      </c>
      <c r="U251" s="385" t="str">
        <v>ALILAKHANI2009@HOTMAIL.COM</v>
      </c>
      <c r="V251" s="385" t="str">
        <v>S1401538@student.mp.edu.au</v>
      </c>
      <c r="W251" s="385" t="str">
        <v/>
      </c>
      <c r="X251" s="385" t="str">
        <v/>
      </c>
      <c r="Y251" s="897" t="str">
        <v/>
      </c>
      <c r="Z251" s="385" t="str">
        <v/>
      </c>
      <c r="AA251" s="385" t="str">
        <v/>
      </c>
      <c r="AB251" s="385" t="str">
        <v/>
      </c>
      <c r="AC251" s="897" t="str">
        <v/>
      </c>
      <c r="AD251" s="385" t="str">
        <v/>
      </c>
      <c r="AE251" s="385" t="str">
        <v/>
      </c>
      <c r="AF251" s="385" t="str">
        <v/>
      </c>
      <c r="AG251" s="385" t="str">
        <v/>
      </c>
      <c r="AH251" s="385" t="str">
        <v/>
      </c>
      <c r="AI251" s="385" t="str">
        <v/>
      </c>
      <c r="AJ251" s="385" t="str">
        <v xml:space="preserve">BIT232 CR   BIT362 CR   BIT353 PA   BIT241 CRT  BIT303 HD   BIT312 PA   BIT207 PA   BIT308 CR   BUS200 PA   BUS209 CR   BIT201 PA   BIT304 CR   BIT206 HD   BIT104 PA   BIT208 CR   BIT302 PA   BIT103 PA   BIT106 D    BIT202 PA   BACC101 D    BUS100 CR   BIT102 PA   BACC108 HD   </v>
      </c>
      <c r="AK251" s="385" t="str">
        <v>BIT232 CR 2017 11 17, BIT362 CR 2017 11 17, BIT353 PA 2017 11 17, BIT241 CRT 2017 11 13, BIT241 WNA 2017 10 20, BIT303 HD 2017 06 26, BIT312 PA 2017 06 23, BIT312 N 2016 11 23, BIT309 N 2016 11 23, BIT301 N 2016 11 22, BIT307 N 2016 07 19, BIT207 PA 2016 07 01, BIT308 CR 2016 07 01, BUS200 PA 2016 06 24, BIT309 WNA 2016 03 21, BIT203 WNA 2016 03 21, BUS209 CR 2015 11 25, BIT308 N 2015 11 25, BIT201 PA 2015 11 24, BIT304 CR 2015 11 24, BIT206 HD 2015 07 17, BIT104 PA 2015 06 25, BIT208 CR 2015 06 25, BIT302 PA 2015 06 25, BIT301 WNA 2015 03 19, BIT103 PA 2014 11 25, BIT106 D 2014 11 24, BIT203 N 2014 11 24, BIT202 PA 2014 11 24, BIT104 WNA 2014 07 31, BACC101 D 2014 07 01, BUS100 CR 2014 06 30, BIT102 PA 2014 06 30, BACC108 HD 2014 06 30</v>
      </c>
      <c r="AL251" s="385" t="str">
        <v/>
      </c>
      <c r="AM251" s="385" t="str">
        <v/>
      </c>
      <c r="AN251" s="385" t="str">
        <v/>
      </c>
      <c r="AO251" s="385" t="str">
        <v/>
      </c>
      <c r="AP251" s="385" t="str">
        <v/>
      </c>
      <c r="AQ251" s="385" t="str">
        <v/>
      </c>
      <c r="AR251" s="385" t="str">
        <v/>
      </c>
    </row>
    <row r="252" spans="2:44" hidden="1" x14ac:dyDescent="0.25">
      <c r="B252" s="901" t="str">
        <v>0715220</v>
      </c>
      <c r="C252" t="str">
        <v/>
      </c>
      <c r="D252" t="str">
        <v/>
      </c>
      <c r="E252" t="str">
        <v/>
      </c>
      <c r="F252" t="str">
        <v/>
      </c>
      <c r="G252" t="str">
        <v/>
      </c>
      <c r="H252" s="902"/>
      <c r="J252" s="385" t="str">
        <v>1401650</v>
      </c>
      <c r="K252" s="693" t="str">
        <v>Y</v>
      </c>
      <c r="L252" s="693" t="str">
        <v/>
      </c>
      <c r="M252" s="693" t="str">
        <v/>
      </c>
      <c r="N252" s="693" t="str">
        <v/>
      </c>
      <c r="O252" s="693" t="str">
        <v/>
      </c>
      <c r="P252" s="693" t="str">
        <v/>
      </c>
      <c r="Q252" s="693" t="str">
        <v/>
      </c>
      <c r="R252" s="385" t="str">
        <v>Kunaraj YOGARAJAH</v>
      </c>
      <c r="S252" s="385" t="str">
        <v>YOGARAJAH</v>
      </c>
      <c r="T252" s="385" t="str">
        <v>Kunaraj</v>
      </c>
      <c r="U252" s="385" t="str">
        <v>kunarajin@gmail.com</v>
      </c>
      <c r="V252" s="385" t="str">
        <v>S1401650@student.mp.edu.au</v>
      </c>
      <c r="W252" s="385" t="str">
        <v/>
      </c>
      <c r="X252" s="385" t="str">
        <v/>
      </c>
      <c r="Y252" s="897" t="str">
        <v/>
      </c>
      <c r="Z252" s="385" t="str">
        <v/>
      </c>
      <c r="AA252" s="385" t="str">
        <v/>
      </c>
      <c r="AB252" s="385" t="str">
        <v/>
      </c>
      <c r="AC252" s="897" t="str">
        <v/>
      </c>
      <c r="AD252" s="385" t="str">
        <v/>
      </c>
      <c r="AE252" s="385" t="str">
        <v/>
      </c>
      <c r="AF252" s="385" t="str">
        <v/>
      </c>
      <c r="AG252" s="385" t="str">
        <v/>
      </c>
      <c r="AH252" s="385" t="str">
        <v/>
      </c>
      <c r="AI252" s="385" t="str">
        <v/>
      </c>
      <c r="AJ252" s="385" t="str">
        <v xml:space="preserve">BIT372 PA   BIT352 PA   BIT371 CR   BIT362 CR   BIT244 D    BIT314 CR   BIT313 CR   BIT353 CR   BIT242 PA   BIT105 D    BIT213 PA   BIT241 CR   USE301 CRT  USE102 CRT  USE101 CRT  BIT245 CRT  BIT233 CRT  BIT231 CRT  BIT230 CRT  BIT121 CRT  BIT112 CRT  BIT111 CRT  BIT108 CRT  BIT106 CRT  </v>
      </c>
      <c r="AK252" s="385" t="str">
        <v>BIT372 PA 2023 11 30, BIT352 PA 2023 11 30, BIT371 CR 2023 06 29, BIT362 CR 2023 06 29, BIT244 D 2023 06 29, BIT314 CR 2023 02 10, BIT313 CR 2022 12 01, BIT353 CR 2022 12 01, BIT242 PA 2022 12 01, BIT105 D 2022 07 20, BIT213 PA 2022 06 30, BIT353 N 2022 06 30, BIT241 CR 2022 06 30, USE301 CRT 2022 06 15, USE102 CRT 2022 06 15, USE101 CRT 2022 06 15, BIT245 CRT 2022 06 15, BIT233 CRT 2022 06 15, BIT231 CRT 2022 06 15, BIT230 CRT 2022 06 15, BIT121 CRT 2022 06 15, BIT112 CRT 2022 06 15, BIT111 CRT 2022 06 15, BIT108 CRT 2022 06 15, BIT106 CRT 2022 06 15</v>
      </c>
      <c r="AL252" s="385" t="str">
        <v>https://melbournepolytechnic.sharepoint.com/sites/BachelorofInformationTechnologyOperations/Shared%20Documents/General/credit%20transfers/1401650 YOGARAJAH\</v>
      </c>
      <c r="AM252" s="385" t="str">
        <v/>
      </c>
      <c r="AN252" s="385" t="str">
        <v/>
      </c>
      <c r="AO252" s="385" t="str">
        <v/>
      </c>
      <c r="AP252" s="385" t="str">
        <v/>
      </c>
      <c r="AQ252" s="385" t="str">
        <v/>
      </c>
      <c r="AR252" s="385" t="str">
        <v/>
      </c>
    </row>
    <row r="253" spans="2:44" hidden="1" x14ac:dyDescent="0.25">
      <c r="B253" s="901" t="str">
        <v>0715220</v>
      </c>
      <c r="C253" t="str">
        <v/>
      </c>
      <c r="D253" t="str">
        <v/>
      </c>
      <c r="E253" t="str">
        <v/>
      </c>
      <c r="F253" t="str">
        <v/>
      </c>
      <c r="G253" t="str">
        <v/>
      </c>
      <c r="H253" s="902"/>
      <c r="J253" s="385" t="str">
        <v>1402035</v>
      </c>
      <c r="K253" s="693" t="str">
        <v>Y</v>
      </c>
      <c r="L253" s="693" t="str">
        <v/>
      </c>
      <c r="M253" s="693" t="str">
        <v/>
      </c>
      <c r="N253" s="693" t="str">
        <v/>
      </c>
      <c r="O253" s="693" t="str">
        <v/>
      </c>
      <c r="P253" s="693" t="str">
        <v/>
      </c>
      <c r="Q253" s="693" t="str">
        <v/>
      </c>
      <c r="R253" s="385" t="str">
        <v>Adeel DHARANI</v>
      </c>
      <c r="S253" s="385" t="str">
        <v>DHARANI</v>
      </c>
      <c r="T253" s="385" t="str">
        <v>Adeel</v>
      </c>
      <c r="U253" s="385" t="str">
        <v>adeeldharani@hotmail.com</v>
      </c>
      <c r="V253" s="385" t="str">
        <v>adeeldharani@hotmail.com</v>
      </c>
      <c r="W253" s="385" t="str">
        <v/>
      </c>
      <c r="X253" s="385" t="str">
        <v/>
      </c>
      <c r="Y253" s="897" t="str">
        <v/>
      </c>
      <c r="Z253" s="385" t="str">
        <v/>
      </c>
      <c r="AA253" s="385" t="str">
        <v/>
      </c>
      <c r="AB253" s="385" t="str">
        <v/>
      </c>
      <c r="AC253" s="897" t="str">
        <v/>
      </c>
      <c r="AD253" s="385" t="str">
        <v/>
      </c>
      <c r="AE253" s="385" t="str">
        <v/>
      </c>
      <c r="AF253" s="385" t="str">
        <v/>
      </c>
      <c r="AG253" s="385" t="str">
        <v/>
      </c>
      <c r="AH253" s="385" t="str">
        <v/>
      </c>
      <c r="AI253" s="385" t="str">
        <v/>
      </c>
      <c r="AJ253" s="385" t="str">
        <v xml:space="preserve">BUS207 CRT  BUS200 CRT  BIT302 CRT  BIT311 CRT  BUS100 CRT  BIT301 CRT  BIT203 CRT  BIT202 CRT  BIT201 CRT  BIT103 CRT  BIT104 CRT  BIT106 CRT  BACC202 CRT  BACC108 CRT  </v>
      </c>
      <c r="AK253" s="385" t="str">
        <v>BACC101 N 2015 07 03, BUS209 N 2015 06 26, BIT102 N 2015 06 25, BIT205 N 2015 06 25, BIT204 WNA 2015 03 12, BIT207 WNA 2015 03 02, BIT308 WNA 2015 03 02, BIT206 WNA 2015 03 02, BIT303 W 2014 10 30, BIT309 W 2014 10 30, BIT208 W 2014 10 30, BIT206 W 2014 10 30, BIT309 N 2014 06 30, BIT307 N 2014 06 30, BIT208 N 2014 06 30, BIT207 N 2014 06 30, BUS207 CRT 2014 05 07, BUS200 CRT 2014 05 07, BIT302 CRT 2014 05 07, BIT311 CRT 2014 05 07, BUS100 CRT 2014 05 07, BIT301 CRT 2014 05 07, BIT203 CRT 2014 05 07, BIT202 CRT 2014 05 07, BIT201 CRT 2014 05 07, BIT103 CRT 2014 05 07, BIT104 CRT 2014 05 07, BIT106 CRT 2014 05 07, BACC202 CRT 2014 05 07, BACC108 CRT 2014 05 07, BIT303 WNA 2014 01 24, BACC101 WNA 2014 01 24</v>
      </c>
      <c r="AL253" s="385" t="str">
        <v/>
      </c>
      <c r="AM253" s="385" t="str">
        <v/>
      </c>
      <c r="AN253" s="385" t="str">
        <v/>
      </c>
      <c r="AO253" s="385" t="str">
        <v/>
      </c>
      <c r="AP253" s="385" t="str">
        <v/>
      </c>
      <c r="AQ253" s="385" t="str">
        <v/>
      </c>
      <c r="AR253" s="385" t="str">
        <v/>
      </c>
    </row>
    <row r="254" spans="2:44" hidden="1" x14ac:dyDescent="0.25">
      <c r="B254" s="901" t="str">
        <v>0716687</v>
      </c>
      <c r="C254" t="str">
        <v/>
      </c>
      <c r="D254" t="str">
        <v/>
      </c>
      <c r="E254" t="str">
        <v/>
      </c>
      <c r="F254" t="str">
        <v/>
      </c>
      <c r="G254" t="str">
        <v/>
      </c>
      <c r="H254" s="902"/>
      <c r="J254" s="385" t="str">
        <v>1402068</v>
      </c>
      <c r="K254" s="693" t="str">
        <v>Y</v>
      </c>
      <c r="L254" s="693" t="str">
        <v/>
      </c>
      <c r="M254" s="693" t="str">
        <v/>
      </c>
      <c r="N254" s="693" t="str">
        <v/>
      </c>
      <c r="O254" s="693" t="str">
        <v/>
      </c>
      <c r="P254" s="693" t="str">
        <v/>
      </c>
      <c r="Q254" s="693" t="str">
        <v/>
      </c>
      <c r="R254" s="385" t="str">
        <v>Iqbal HUSSAIN</v>
      </c>
      <c r="S254" s="385" t="str">
        <v>HUSSAIN</v>
      </c>
      <c r="T254" s="385" t="str">
        <v>Iqbal</v>
      </c>
      <c r="U254" s="385" t="str">
        <v>anssjoe@gmail.com</v>
      </c>
      <c r="V254" s="385" t="str">
        <v/>
      </c>
      <c r="W254" s="385" t="str">
        <v/>
      </c>
      <c r="X254" s="385" t="str">
        <v/>
      </c>
      <c r="Y254" s="897" t="str">
        <v/>
      </c>
      <c r="Z254" s="385" t="str">
        <v/>
      </c>
      <c r="AA254" s="385" t="str">
        <v/>
      </c>
      <c r="AB254" s="385" t="str">
        <v/>
      </c>
      <c r="AC254" s="897" t="str">
        <v/>
      </c>
      <c r="AD254" s="385" t="str">
        <v/>
      </c>
      <c r="AE254" s="385" t="str">
        <v/>
      </c>
      <c r="AF254" s="385" t="str">
        <v/>
      </c>
      <c r="AG254" s="385" t="str">
        <v/>
      </c>
      <c r="AH254" s="385" t="str">
        <v/>
      </c>
      <c r="AI254" s="385" t="str">
        <v/>
      </c>
      <c r="AJ254" s="385" t="str">
        <v/>
      </c>
      <c r="AK254" s="385" t="str">
        <v>BIT106 N 2014 12 17, BUS100 N 2014 11 25, BIT103 N 2014 11 25, BIT104 N 2014 11 25</v>
      </c>
      <c r="AL254" s="385" t="str">
        <v/>
      </c>
      <c r="AM254" s="385" t="str">
        <v/>
      </c>
      <c r="AN254" s="385" t="str">
        <v/>
      </c>
      <c r="AO254" s="385" t="str">
        <v/>
      </c>
      <c r="AP254" s="385" t="str">
        <v/>
      </c>
      <c r="AQ254" s="385" t="str">
        <v/>
      </c>
      <c r="AR254" s="385" t="str">
        <v/>
      </c>
    </row>
    <row r="255" spans="2:44" hidden="1" x14ac:dyDescent="0.25">
      <c r="B255" s="901" t="str">
        <v>0716687</v>
      </c>
      <c r="C255" t="str">
        <v/>
      </c>
      <c r="D255" t="str">
        <v/>
      </c>
      <c r="E255" t="str">
        <v/>
      </c>
      <c r="F255" t="str">
        <v/>
      </c>
      <c r="G255" t="str">
        <v/>
      </c>
      <c r="H255" s="902"/>
      <c r="J255" s="385" t="str">
        <v>1402096</v>
      </c>
      <c r="K255" s="693" t="str">
        <v>Y</v>
      </c>
      <c r="L255" s="693" t="str">
        <v/>
      </c>
      <c r="M255" s="693" t="str">
        <v/>
      </c>
      <c r="N255" s="693" t="str">
        <v/>
      </c>
      <c r="O255" s="693" t="str">
        <v/>
      </c>
      <c r="P255" s="693" t="str">
        <v/>
      </c>
      <c r="Q255" s="693" t="str">
        <v/>
      </c>
      <c r="R255" s="385" t="str">
        <v>Amanpreet Singh -</v>
      </c>
      <c r="S255" s="385" t="str">
        <v>-</v>
      </c>
      <c r="T255" s="385" t="str">
        <v>Amanpreet Singh</v>
      </c>
      <c r="U255" s="385" t="str">
        <v>preetsandhu848@gmail.com</v>
      </c>
      <c r="V255" s="385" t="str">
        <v>preetsandhu848@gmail.com</v>
      </c>
      <c r="W255" s="385" t="str">
        <v/>
      </c>
      <c r="X255" s="385" t="str">
        <v/>
      </c>
      <c r="Y255" s="897" t="str">
        <v/>
      </c>
      <c r="Z255" s="385" t="str">
        <v/>
      </c>
      <c r="AA255" s="385" t="str">
        <v/>
      </c>
      <c r="AB255" s="385" t="str">
        <v/>
      </c>
      <c r="AC255" s="897" t="str">
        <v/>
      </c>
      <c r="AD255" s="385" t="str">
        <v/>
      </c>
      <c r="AE255" s="385" t="str">
        <v/>
      </c>
      <c r="AF255" s="385" t="str">
        <v/>
      </c>
      <c r="AG255" s="385" t="str">
        <v/>
      </c>
      <c r="AH255" s="385" t="str">
        <v/>
      </c>
      <c r="AI255" s="385" t="str">
        <v/>
      </c>
      <c r="AJ255" s="385" t="str">
        <v/>
      </c>
      <c r="AK255" s="385" t="str">
        <v>BIT104 N 2015 06 25, BIT102 N 2015 06 25, BIT106 N 2015 06 25, BIT103 N 2015 06 25, BIT302 WNA 2015 03 19, BIT202 WNA 2015 03 19, BIT201 WNA 2015 03 19, BACC101 WNA 2015 03 19</v>
      </c>
      <c r="AL255" s="385" t="str">
        <v/>
      </c>
      <c r="AM255" s="385" t="str">
        <v/>
      </c>
      <c r="AN255" s="385" t="str">
        <v/>
      </c>
      <c r="AO255" s="385" t="str">
        <v/>
      </c>
      <c r="AP255" s="385" t="str">
        <v/>
      </c>
      <c r="AQ255" s="385" t="str">
        <v/>
      </c>
      <c r="AR255" s="385" t="str">
        <v/>
      </c>
    </row>
    <row r="256" spans="2:44" hidden="1" x14ac:dyDescent="0.25">
      <c r="B256" s="901" t="str">
        <v>0716687</v>
      </c>
      <c r="C256" t="str">
        <v/>
      </c>
      <c r="D256" t="str">
        <v/>
      </c>
      <c r="E256" t="str">
        <v/>
      </c>
      <c r="F256" t="str">
        <v/>
      </c>
      <c r="G256" t="str">
        <v/>
      </c>
      <c r="H256" s="902"/>
      <c r="J256" s="385" t="str">
        <v>1402207</v>
      </c>
      <c r="K256" s="693" t="str">
        <v>Y</v>
      </c>
      <c r="L256" s="693" t="str">
        <v/>
      </c>
      <c r="M256" s="693" t="str">
        <v/>
      </c>
      <c r="N256" s="693" t="str">
        <v/>
      </c>
      <c r="O256" s="693" t="str">
        <v/>
      </c>
      <c r="P256" s="693" t="str">
        <v/>
      </c>
      <c r="Q256" s="693" t="str">
        <v/>
      </c>
      <c r="R256" s="385" t="str">
        <v>Nhat Thanh NGUYEN</v>
      </c>
      <c r="S256" s="385" t="str">
        <v>NGUYEN</v>
      </c>
      <c r="T256" s="385" t="str">
        <v>Nhat Thanh</v>
      </c>
      <c r="U256" s="385" t="str">
        <v>nnhatthanh@gmail.com</v>
      </c>
      <c r="V256" s="385" t="str">
        <v>S1402207@student.mp.edu.au</v>
      </c>
      <c r="W256" s="385" t="str">
        <v/>
      </c>
      <c r="X256" s="385" t="str">
        <v/>
      </c>
      <c r="Y256" s="897" t="str">
        <v/>
      </c>
      <c r="Z256" s="385" t="str">
        <v/>
      </c>
      <c r="AA256" s="385" t="str">
        <v/>
      </c>
      <c r="AB256" s="385" t="str">
        <v/>
      </c>
      <c r="AC256" s="897" t="str">
        <v/>
      </c>
      <c r="AD256" s="385" t="str">
        <v/>
      </c>
      <c r="AE256" s="385" t="str">
        <v/>
      </c>
      <c r="AF256" s="385" t="str">
        <v/>
      </c>
      <c r="AG256" s="385" t="str">
        <v/>
      </c>
      <c r="AH256" s="385" t="str">
        <v/>
      </c>
      <c r="AI256" s="385" t="str">
        <v/>
      </c>
      <c r="AJ256" s="385" t="str">
        <v xml:space="preserve">BUS200 HD   BIT206 D    BIT301 D    BIT303 HD   BACC108 D    BIT312 D    BIT203 CR   BIT311 D    BIT310 CR   BIT209 D    BIT211 D    BACC101 CR   BIT308 HD   BUS100 PA   BIT302 CR   BIT205 CRT  BIT210 CRT  BIT202 CRT  BIT201 CRT  BIT104 CRT  BIT102 CRT  BIT103 CRT  BIT106 CRT  </v>
      </c>
      <c r="AK256" s="385" t="str">
        <v>BUS200 HD 2016 11 30, BIT206 D 2016 11 22, BIT301 D 2016 11 22, BIT303 HD 2016 11 22, BACC108 D 2016 07 04, BIT312 D 2016 07 01, BIT203 CR 2016 07 01, BIT311 D 2015 11 25, BIT310 CR 2015 11 25, BIT209 D 2015 11 24, BIT211 D 2015 11 24, BACC101 CR 2015 06 29, BIT308 HD 2015 06 25, BUS100 PA 2015 06 25, BIT302 CR 2015 06 25, BIT205 CRT 2015 05 12, BIT210 CRT 2015 05 12, BIT202 CRT 2015 05 12, BIT201 CRT 2015 05 12, BIT104 CRT 2015 05 12, BIT102 CRT 2015 05 12, BIT103 CRT 2015 05 12, BIT106 CRT 2015 05 12, BIT209 WNA 2015 03 02</v>
      </c>
      <c r="AL256" s="385" t="str">
        <v/>
      </c>
      <c r="AM256" s="385" t="str">
        <v/>
      </c>
      <c r="AN256" s="385" t="str">
        <v/>
      </c>
      <c r="AO256" s="385" t="str">
        <v/>
      </c>
      <c r="AP256" s="385" t="str">
        <v/>
      </c>
      <c r="AQ256" s="385" t="str">
        <v/>
      </c>
      <c r="AR256" s="385" t="str">
        <v/>
      </c>
    </row>
    <row r="257" spans="2:44" hidden="1" x14ac:dyDescent="0.25">
      <c r="B257" s="901" t="str">
        <v>0716687</v>
      </c>
      <c r="C257" t="str">
        <v/>
      </c>
      <c r="D257" t="str">
        <v/>
      </c>
      <c r="E257" t="str">
        <v/>
      </c>
      <c r="F257" t="str">
        <v/>
      </c>
      <c r="G257" t="str">
        <v/>
      </c>
      <c r="H257" s="902"/>
      <c r="J257" s="385" t="str">
        <v>1402253</v>
      </c>
      <c r="K257" s="693" t="str">
        <v>Y</v>
      </c>
      <c r="L257" s="693" t="str">
        <v/>
      </c>
      <c r="M257" s="693" t="str">
        <v/>
      </c>
      <c r="N257" s="693" t="str">
        <v/>
      </c>
      <c r="O257" s="693" t="str">
        <v/>
      </c>
      <c r="P257" s="693" t="str">
        <v/>
      </c>
      <c r="Q257" s="693" t="str">
        <v/>
      </c>
      <c r="R257" s="385" t="str">
        <v>Gurmeet Kaur BASSI</v>
      </c>
      <c r="S257" s="385" t="str">
        <v>BASSI</v>
      </c>
      <c r="T257" s="385" t="str">
        <v>Gurmeet Kaur</v>
      </c>
      <c r="U257" s="385" t="str">
        <v>g.gurmeetkaur@yahoo.com</v>
      </c>
      <c r="V257" s="385" t="str">
        <v/>
      </c>
      <c r="W257" s="385" t="str">
        <v/>
      </c>
      <c r="X257" s="385" t="str">
        <v/>
      </c>
      <c r="Y257" s="897" t="str">
        <v/>
      </c>
      <c r="Z257" s="385" t="str">
        <v/>
      </c>
      <c r="AA257" s="385" t="str">
        <v/>
      </c>
      <c r="AB257" s="385" t="str">
        <v/>
      </c>
      <c r="AC257" s="897" t="str">
        <v/>
      </c>
      <c r="AD257" s="385" t="str">
        <v/>
      </c>
      <c r="AE257" s="385" t="str">
        <v/>
      </c>
      <c r="AF257" s="385" t="str">
        <v/>
      </c>
      <c r="AG257" s="385" t="str">
        <v/>
      </c>
      <c r="AH257" s="385" t="str">
        <v/>
      </c>
      <c r="AI257" s="385" t="str">
        <v/>
      </c>
      <c r="AJ257" s="385" t="str">
        <v xml:space="preserve">BIT210 CRT  BIT205 CRT  BIT104 CRT  BIT201 CRT  BIT103 CRT  BIT106 CRT  </v>
      </c>
      <c r="AK257" s="385" t="str">
        <v>BACC101 N 2014 12 15, BUS100 N 2014 11 25, BIT202 N 2014 11 24, BIT203 N 2014 11 24, BIT210 CRT 2014 09 24, BIT205 CRT 2014 09 24, BIT104 CRT 2014 09 24, BIT201 CRT 2014 09 24, BIT103 CRT 2014 09 24, BIT106 CRT 2014 09 24</v>
      </c>
      <c r="AL257" s="385" t="str">
        <v/>
      </c>
      <c r="AM257" s="385" t="str">
        <v/>
      </c>
      <c r="AN257" s="385" t="str">
        <v/>
      </c>
      <c r="AO257" s="385" t="str">
        <v/>
      </c>
      <c r="AP257" s="385" t="str">
        <v/>
      </c>
      <c r="AQ257" s="385" t="str">
        <v/>
      </c>
      <c r="AR257" s="385" t="str">
        <v/>
      </c>
    </row>
    <row r="258" spans="2:44" hidden="1" x14ac:dyDescent="0.25">
      <c r="B258" s="901" t="str">
        <v>0716687</v>
      </c>
      <c r="C258" t="str">
        <v/>
      </c>
      <c r="D258" t="str">
        <v/>
      </c>
      <c r="E258" t="str">
        <v/>
      </c>
      <c r="F258" t="str">
        <v/>
      </c>
      <c r="G258" t="str">
        <v/>
      </c>
      <c r="H258" s="902"/>
      <c r="J258" s="385" t="str">
        <v>1402898</v>
      </c>
      <c r="K258" s="693" t="str">
        <v>Y</v>
      </c>
      <c r="L258" s="693" t="str">
        <v/>
      </c>
      <c r="M258" s="693" t="str">
        <v/>
      </c>
      <c r="N258" s="693" t="str">
        <v/>
      </c>
      <c r="O258" s="693" t="str">
        <v/>
      </c>
      <c r="P258" s="693" t="str">
        <v/>
      </c>
      <c r="Q258" s="693" t="str">
        <v/>
      </c>
      <c r="R258" s="385" t="str">
        <v>Nishant Manjul CHILUKA</v>
      </c>
      <c r="S258" s="385" t="str">
        <v>CHILUKA</v>
      </c>
      <c r="T258" s="385" t="str">
        <v>Nishant Manjul</v>
      </c>
      <c r="U258" s="385" t="str">
        <v>nishantchiluka@gmail.com</v>
      </c>
      <c r="V258" s="385" t="str">
        <v>nishantchiluka@gmail.com</v>
      </c>
      <c r="W258" s="385" t="str">
        <v/>
      </c>
      <c r="X258" s="385" t="str">
        <v/>
      </c>
      <c r="Y258" s="897" t="str">
        <v/>
      </c>
      <c r="Z258" s="385" t="str">
        <v/>
      </c>
      <c r="AA258" s="385" t="str">
        <v/>
      </c>
      <c r="AB258" s="385" t="str">
        <v/>
      </c>
      <c r="AC258" s="897" t="str">
        <v/>
      </c>
      <c r="AD258" s="385" t="str">
        <v/>
      </c>
      <c r="AE258" s="385" t="str">
        <v/>
      </c>
      <c r="AF258" s="385" t="str">
        <v/>
      </c>
      <c r="AG258" s="385" t="str">
        <v/>
      </c>
      <c r="AH258" s="385" t="str">
        <v/>
      </c>
      <c r="AI258" s="385" t="str">
        <v/>
      </c>
      <c r="AJ258" s="385" t="str">
        <v xml:space="preserve">BACC101 CR   BIT301 PA   BIT302 PA   BIT203 PS   BIT210 PA   BIT363 PA   BIT104 RPL  BUS200 RPL  BUS100 CRT  BIT201 CRT  BIT202 CRT  BIT103 CRT  BIT102 CRT  BIT106 CRT  </v>
      </c>
      <c r="AK258" s="385" t="str">
        <v>BACC101 CR 2015 06 29, BIT301 PA 2015 06 25, BIT303 WNA 2015 03 27, BACC101 N 2014 12 15, BIT311 N 2014 11 24, BIT302 PA 2014 11 24, BIT211 N 2014 11 24, BIT203 PS 2014 08 01, BACC101 N 2014 07 03, BIT210 PA 2014 07 02, BIT363 PA 2014 06 30, BIT104 RPL 2014 05 02, BUS200 RPL 2014 05 02, BUS100 CRT 2014 05 02, BIT201 CRT 2014 05 02, BIT202 CRT 2014 05 02, BIT103 CRT 2014 05 02, BIT102 CRT 2014 05 02, BIT106 CRT 2014 05 02, BIT311 WNA 2014 03 12, BIT302 WNA 2014 03 12</v>
      </c>
      <c r="AL258" s="385" t="str">
        <v/>
      </c>
      <c r="AM258" s="385" t="str">
        <v/>
      </c>
      <c r="AN258" s="385" t="str">
        <v/>
      </c>
      <c r="AO258" s="385" t="str">
        <v/>
      </c>
      <c r="AP258" s="385" t="str">
        <v/>
      </c>
      <c r="AQ258" s="385" t="str">
        <v/>
      </c>
      <c r="AR258" s="385" t="str">
        <v/>
      </c>
    </row>
    <row r="259" spans="2:44" hidden="1" x14ac:dyDescent="0.25">
      <c r="B259" s="901" t="str">
        <v>0716687</v>
      </c>
      <c r="C259" t="str">
        <v/>
      </c>
      <c r="D259" t="str">
        <v/>
      </c>
      <c r="E259" t="str">
        <v/>
      </c>
      <c r="F259" t="str">
        <v/>
      </c>
      <c r="G259" t="str">
        <v/>
      </c>
      <c r="H259" s="902"/>
      <c r="J259" s="385" t="str">
        <v>1402944</v>
      </c>
      <c r="K259" s="693" t="str">
        <v>Y</v>
      </c>
      <c r="L259" s="693" t="str">
        <v/>
      </c>
      <c r="M259" s="693" t="str">
        <v/>
      </c>
      <c r="N259" s="693" t="str">
        <v/>
      </c>
      <c r="O259" s="693" t="str">
        <v/>
      </c>
      <c r="P259" s="693" t="str">
        <v/>
      </c>
      <c r="Q259" s="693" t="str">
        <v/>
      </c>
      <c r="R259" s="385" t="str">
        <v>Rehman ALI</v>
      </c>
      <c r="S259" s="385" t="str">
        <v>ALI</v>
      </c>
      <c r="T259" s="385" t="str">
        <v>Rehman</v>
      </c>
      <c r="U259" s="385" t="str">
        <v>ranarehman8787@gmail.com</v>
      </c>
      <c r="V259" s="385" t="str">
        <v>ranarehman8787@gmail.com</v>
      </c>
      <c r="W259" s="385" t="str">
        <v/>
      </c>
      <c r="X259" s="385" t="str">
        <v/>
      </c>
      <c r="Y259" s="897" t="str">
        <v/>
      </c>
      <c r="Z259" s="385" t="str">
        <v/>
      </c>
      <c r="AA259" s="385" t="str">
        <v/>
      </c>
      <c r="AB259" s="385" t="str">
        <v/>
      </c>
      <c r="AC259" s="897" t="str">
        <v/>
      </c>
      <c r="AD259" s="385" t="str">
        <v/>
      </c>
      <c r="AE259" s="385" t="str">
        <v/>
      </c>
      <c r="AF259" s="385" t="str">
        <v/>
      </c>
      <c r="AG259" s="385" t="str">
        <v/>
      </c>
      <c r="AH259" s="385" t="str">
        <v/>
      </c>
      <c r="AI259" s="385" t="str">
        <v/>
      </c>
      <c r="AJ259" s="385" t="str">
        <v/>
      </c>
      <c r="AK259" s="385" t="str">
        <v>BIT104 WNA 2015 03 16, BIT103 WNA 2015 03 16, BIT102 WNA 2015 03 16, BIT106 WNA 2015 03 16</v>
      </c>
      <c r="AL259" s="385" t="str">
        <v/>
      </c>
      <c r="AM259" s="385" t="str">
        <v/>
      </c>
      <c r="AN259" s="385" t="str">
        <v/>
      </c>
      <c r="AO259" s="385" t="str">
        <v/>
      </c>
      <c r="AP259" s="385" t="str">
        <v/>
      </c>
      <c r="AQ259" s="385" t="str">
        <v/>
      </c>
      <c r="AR259" s="385" t="str">
        <v/>
      </c>
    </row>
    <row r="260" spans="2:44" hidden="1" x14ac:dyDescent="0.25">
      <c r="B260" s="901" t="str">
        <v>0716687</v>
      </c>
      <c r="C260" t="str">
        <v/>
      </c>
      <c r="D260" t="str">
        <v/>
      </c>
      <c r="E260" t="str">
        <v/>
      </c>
      <c r="F260" t="str">
        <v/>
      </c>
      <c r="G260" t="str">
        <v/>
      </c>
      <c r="H260" s="902"/>
      <c r="J260" s="385" t="str">
        <v>1402994</v>
      </c>
      <c r="K260" s="693" t="str">
        <v>Y</v>
      </c>
      <c r="L260" s="693" t="str">
        <v/>
      </c>
      <c r="M260" s="693" t="str">
        <v/>
      </c>
      <c r="N260" s="693" t="str">
        <v/>
      </c>
      <c r="O260" s="693" t="str">
        <v/>
      </c>
      <c r="P260" s="693" t="str">
        <v/>
      </c>
      <c r="Q260" s="693" t="str">
        <v/>
      </c>
      <c r="R260" s="385" t="str">
        <v>Manmeet Singh -</v>
      </c>
      <c r="S260" s="385" t="str">
        <v>-</v>
      </c>
      <c r="T260" s="385" t="str">
        <v>Manmeet Singh</v>
      </c>
      <c r="U260" s="385" t="str">
        <v>dawinder.virk@gmail.com</v>
      </c>
      <c r="V260" s="385" t="str">
        <v/>
      </c>
      <c r="W260" s="385" t="str">
        <v/>
      </c>
      <c r="X260" s="385" t="str">
        <v/>
      </c>
      <c r="Y260" s="897" t="str">
        <v/>
      </c>
      <c r="Z260" s="385" t="str">
        <v/>
      </c>
      <c r="AA260" s="385" t="str">
        <v/>
      </c>
      <c r="AB260" s="385" t="str">
        <v/>
      </c>
      <c r="AC260" s="897" t="str">
        <v/>
      </c>
      <c r="AD260" s="385" t="str">
        <v/>
      </c>
      <c r="AE260" s="385" t="str">
        <v/>
      </c>
      <c r="AF260" s="385" t="str">
        <v/>
      </c>
      <c r="AG260" s="385" t="str">
        <v/>
      </c>
      <c r="AH260" s="385" t="str">
        <v/>
      </c>
      <c r="AI260" s="385" t="str">
        <v/>
      </c>
      <c r="AJ260" s="385" t="str">
        <v xml:space="preserve">BIT311 PA   BIT301 CR   BUS200 CRT  BUS100 CRT  BIT210 CRT  BIT201 CRT  BIT205 CRT  BIT202 CRT  BIT104 CRT  BIT102 CRT  BIT103 CRT  BIT106 CRT  BACC108 CRT  BACC104 CRT  </v>
      </c>
      <c r="AK260" s="385" t="str">
        <v>BIT310 N 2014 11 24, BIT211 N 2014 11 24, BIT311 PA 2014 11 24, BIT301 CR 2014 11 24, BUS200 CRT 2014 09 26, BUS100 CRT 2014 09 26, BIT210 CRT 2014 09 26, BIT201 CRT 2014 09 26, BIT205 CRT 2014 09 26, BIT202 CRT 2014 09 26, BIT104 CRT 2014 09 26, BIT102 CRT 2014 09 26, BIT103 CRT 2014 09 26, BIT106 CRT 2014 09 26, BACC108 CRT 2014 09 26, BACC104 CRT 2014 09 26, BACC101 WNA 2014 08 01, BIT203 WNA 2014 08 01</v>
      </c>
      <c r="AL260" s="385" t="str">
        <v/>
      </c>
      <c r="AM260" s="385" t="str">
        <v/>
      </c>
      <c r="AN260" s="385" t="str">
        <v/>
      </c>
      <c r="AO260" s="385" t="str">
        <v/>
      </c>
      <c r="AP260" s="385" t="str">
        <v/>
      </c>
      <c r="AQ260" s="385" t="str">
        <v/>
      </c>
      <c r="AR260" s="385" t="str">
        <v/>
      </c>
    </row>
    <row r="261" spans="2:44" hidden="1" x14ac:dyDescent="0.25">
      <c r="B261" s="901" t="str">
        <v>0716687</v>
      </c>
      <c r="C261" t="str">
        <v/>
      </c>
      <c r="D261" t="str">
        <v/>
      </c>
      <c r="E261" t="str">
        <v/>
      </c>
      <c r="F261" t="str">
        <v/>
      </c>
      <c r="G261" t="str">
        <v/>
      </c>
      <c r="H261" s="902"/>
      <c r="J261" s="385" t="str">
        <v>1402996</v>
      </c>
      <c r="K261" s="693" t="str">
        <v>Y</v>
      </c>
      <c r="L261" s="693" t="str">
        <v/>
      </c>
      <c r="M261" s="693" t="str">
        <v/>
      </c>
      <c r="N261" s="693" t="str">
        <v/>
      </c>
      <c r="O261" s="693" t="str">
        <v/>
      </c>
      <c r="P261" s="693" t="str">
        <v/>
      </c>
      <c r="Q261" s="693" t="str">
        <v/>
      </c>
      <c r="R261" s="385" t="str">
        <v>Anilyn Grace DINAMMAN</v>
      </c>
      <c r="S261" s="385" t="str">
        <v>DINAMMAN</v>
      </c>
      <c r="T261" s="385" t="str">
        <v>Anilyn Grace</v>
      </c>
      <c r="U261" s="385" t="str">
        <v>gracie.dinamman@gmail.com</v>
      </c>
      <c r="V261" s="385" t="str">
        <v>anilyngracedinaman@yahoo.com</v>
      </c>
      <c r="W261" s="385" t="str">
        <v/>
      </c>
      <c r="X261" s="385" t="str">
        <v/>
      </c>
      <c r="Y261" s="897" t="str">
        <v/>
      </c>
      <c r="Z261" s="385" t="str">
        <v/>
      </c>
      <c r="AA261" s="385" t="str">
        <v/>
      </c>
      <c r="AB261" s="385" t="str">
        <v/>
      </c>
      <c r="AC261" s="897" t="str">
        <v/>
      </c>
      <c r="AD261" s="385" t="str">
        <v/>
      </c>
      <c r="AE261" s="385" t="str">
        <v/>
      </c>
      <c r="AF261" s="385" t="str">
        <v/>
      </c>
      <c r="AG261" s="385" t="str">
        <v/>
      </c>
      <c r="AH261" s="385" t="str">
        <v/>
      </c>
      <c r="AI261" s="385" t="str">
        <v/>
      </c>
      <c r="AJ261" s="385" t="str">
        <v xml:space="preserve">BIT309 CR   BIT308 CR   BIT307 CR   BIT303 HD   BIT305 D    BIT302 D    BIT301 D    BIT207 CRT  BUS200 CRT  BIT206 CRT  BUS100 CRT  BIT208 CRT  BIT203 CRT  BIT201 CRT  BIT202 CRT  BIT104 CRT  BIT103 CRT  BIT106 CRT  BIT102 CRT  BACC201 CRT  BACC108 CRT  BACC104 CRT  BACC101 CRT  </v>
      </c>
      <c r="AK261" s="385" t="str">
        <v>BIT309 CR 2015 11 25, BIT308 CR 2015 11 25, BIT307 CR 2015 11 25, BIT303 HD 2015 06 29, BIT305 D 2015 06 25, BIT302 D 2015 06 25, BIT301 D 2015 06 25, BIT207 CRT 2015 05 12, BUS200 CRT 2015 05 12, BIT206 CRT 2015 05 12, BUS100 CRT 2015 05 12, BIT208 CRT 2015 05 12, BIT203 CRT 2015 05 12, BIT201 CRT 2015 05 12, BIT202 CRT 2015 05 12, BIT104 CRT 2015 05 12, BIT103 CRT 2015 05 12, BIT106 CRT 2015 05 12, BIT102 CRT 2015 05 12, BACC201 CRT 2015 05 12, BACC108 CRT 2015 05 12, BACC104 CRT 2015 05 12, BACC101 CRT 2015 05 12, BUS200 WNA 2014 05 02, BUS100 WNA 2014 05 02, BIT201 WNA 2014 05 02, BIT103 WNA 2014 05 02, BIT104 WNA 2014 05 02, BIT106 WNA 2014 05 02, BACC201 WNA 2014 05 02, BACC104 WNA 2014 05 02, BIT203 WNA 2014 03 05, BIT102 WNA 2014 03 05, BACC108 WNA 2014 03 05, BACC101 WNA 2014 03 05</v>
      </c>
      <c r="AL261" s="385" t="str">
        <v/>
      </c>
      <c r="AM261" s="385" t="str">
        <v/>
      </c>
      <c r="AN261" s="385" t="str">
        <v/>
      </c>
      <c r="AO261" s="385" t="str">
        <v/>
      </c>
      <c r="AP261" s="385" t="str">
        <v/>
      </c>
      <c r="AQ261" s="385" t="str">
        <v/>
      </c>
      <c r="AR261" s="385" t="str">
        <v/>
      </c>
    </row>
    <row r="262" spans="2:44" hidden="1" x14ac:dyDescent="0.25">
      <c r="B262" s="901" t="str">
        <v>0716687</v>
      </c>
      <c r="C262" t="str">
        <v/>
      </c>
      <c r="D262" t="str">
        <v/>
      </c>
      <c r="E262" t="str">
        <v/>
      </c>
      <c r="F262" t="str">
        <v/>
      </c>
      <c r="G262" t="str">
        <v/>
      </c>
      <c r="H262" s="902"/>
      <c r="J262" s="385" t="str">
        <v>1403014</v>
      </c>
      <c r="K262" s="693" t="str">
        <v>Y</v>
      </c>
      <c r="L262" s="693" t="str">
        <v/>
      </c>
      <c r="M262" s="693" t="str">
        <v/>
      </c>
      <c r="N262" s="693" t="str">
        <v/>
      </c>
      <c r="O262" s="693" t="str">
        <v/>
      </c>
      <c r="P262" s="693" t="str">
        <v/>
      </c>
      <c r="Q262" s="693" t="str">
        <v/>
      </c>
      <c r="R262" s="385" t="str">
        <v>Muddassar Abbas MALIK</v>
      </c>
      <c r="S262" s="385" t="str">
        <v>MALIK</v>
      </c>
      <c r="T262" s="385" t="str">
        <v>Muddassar Abbas</v>
      </c>
      <c r="U262" s="385" t="str">
        <v>muddassar.abbas@gmail.com</v>
      </c>
      <c r="V262" s="385" t="str">
        <v>muddassar.abbas@gmail.com</v>
      </c>
      <c r="W262" s="385" t="str">
        <v/>
      </c>
      <c r="X262" s="385" t="str">
        <v/>
      </c>
      <c r="Y262" s="897" t="str">
        <v/>
      </c>
      <c r="Z262" s="385" t="str">
        <v/>
      </c>
      <c r="AA262" s="385" t="str">
        <v/>
      </c>
      <c r="AB262" s="385" t="str">
        <v/>
      </c>
      <c r="AC262" s="897" t="str">
        <v/>
      </c>
      <c r="AD262" s="385" t="str">
        <v/>
      </c>
      <c r="AE262" s="385" t="str">
        <v/>
      </c>
      <c r="AF262" s="385" t="str">
        <v/>
      </c>
      <c r="AG262" s="385" t="str">
        <v/>
      </c>
      <c r="AH262" s="385" t="str">
        <v/>
      </c>
      <c r="AI262" s="385" t="str">
        <v/>
      </c>
      <c r="AJ262" s="385" t="str">
        <v xml:space="preserve">BACC108 HD   BUS100 HD   BIT106 CR   BUS104 CRT  BACC201 CRT  BACC101 CRT  </v>
      </c>
      <c r="AK262" s="385" t="str">
        <v>BIT206 N 2015 11 24, BIT208 N 2015 11 24, BIT201 N 2015 11 24, BIT201 N 2015 06 25, BIT103 N 2015 06 25, BIT104 N 2015 06 25, BIT102 N 2015 06 25, BIT104 W 2014 10 21, BIT202 W 2014 10 21, BIT103 W 2014 10 21, BIT102 W 2014 10 21, BACC108 HD 2014 06 30, BUS100 HD 2014 06 30, BIT103 N 2014 06 30, BIT106 CR 2014 06 30, BUS104 CRT 2014 05 02, BACC201 CRT 2014 05 02, BACC101 CRT 2014 05 02</v>
      </c>
      <c r="AL262" s="385" t="str">
        <v/>
      </c>
      <c r="AM262" s="385" t="str">
        <v/>
      </c>
      <c r="AN262" s="385" t="str">
        <v/>
      </c>
      <c r="AO262" s="385" t="str">
        <v/>
      </c>
      <c r="AP262" s="385" t="str">
        <v/>
      </c>
      <c r="AQ262" s="385" t="str">
        <v/>
      </c>
      <c r="AR262" s="385" t="str">
        <v/>
      </c>
    </row>
    <row r="263" spans="2:44" hidden="1" x14ac:dyDescent="0.25">
      <c r="B263" s="901" t="str">
        <v>0716687</v>
      </c>
      <c r="C263" t="str">
        <v/>
      </c>
      <c r="D263" t="str">
        <v/>
      </c>
      <c r="E263" t="str">
        <v/>
      </c>
      <c r="F263" t="str">
        <v/>
      </c>
      <c r="G263" t="str">
        <v/>
      </c>
      <c r="H263" s="902"/>
      <c r="J263" s="385" t="str">
        <v>1403211</v>
      </c>
      <c r="K263" s="693" t="str">
        <v>Y</v>
      </c>
      <c r="L263" s="693" t="str">
        <v/>
      </c>
      <c r="M263" s="693" t="str">
        <v/>
      </c>
      <c r="N263" s="693" t="str">
        <v/>
      </c>
      <c r="O263" s="693" t="str">
        <v/>
      </c>
      <c r="P263" s="693" t="str">
        <v/>
      </c>
      <c r="Q263" s="693" t="str">
        <v/>
      </c>
      <c r="R263" s="385" t="str">
        <v>Nathanael KYRANNIS</v>
      </c>
      <c r="S263" s="385" t="str">
        <v>KYRANNIS</v>
      </c>
      <c r="T263" s="385" t="str">
        <v>Nathanael</v>
      </c>
      <c r="U263" s="385" t="str">
        <v>blue_sun@optusnet.com.au</v>
      </c>
      <c r="V263" s="385" t="str">
        <v>S1403211@student.mp.edu.au</v>
      </c>
      <c r="W263" s="385" t="str">
        <v/>
      </c>
      <c r="X263" s="385" t="str">
        <v/>
      </c>
      <c r="Y263" s="897" t="str">
        <v/>
      </c>
      <c r="Z263" s="385" t="str">
        <v/>
      </c>
      <c r="AA263" s="385" t="str">
        <v/>
      </c>
      <c r="AB263" s="385" t="str">
        <v/>
      </c>
      <c r="AC263" s="897" t="str">
        <v/>
      </c>
      <c r="AD263" s="385" t="str">
        <v/>
      </c>
      <c r="AE263" s="385" t="str">
        <v/>
      </c>
      <c r="AF263" s="385" t="str">
        <v/>
      </c>
      <c r="AG263" s="385" t="str">
        <v/>
      </c>
      <c r="AH263" s="385" t="str">
        <v/>
      </c>
      <c r="AI263" s="385" t="str">
        <v/>
      </c>
      <c r="AJ263" s="385" t="str">
        <v xml:space="preserve">BIT244 PS   BIT314 PA   BIT352 PA   BIT110 CR   BUS103 CRT  BIT245 CRT  BIT213 CRT  BIT241 CRT  BIT233 CRT  BIT235 CRT  BIT232 CRT  BIT111 CRT  BIT123 CRT  BIT121 CRT  BIT108 CRT  BIT106 CRT  </v>
      </c>
      <c r="AK263" s="385" t="str">
        <v>BIT244 PS 2017 12 15, BIT314 PA 2017 11 17, BIT352 PA 2017 11 17, BIT110 CR 2017 11 17, BUS103 CRT 2017 07 21, BIT245 CRT 2017 07 21, BIT213 CRT 2017 07 21, BIT241 CRT 2017 07 21, BIT233 CRT 2017 07 21, BIT235 CRT 2017 07 21, BIT232 CRT 2017 07 21, BIT111 CRT 2017 07 21, BIT123 CRT 2017 07 21, BIT121 CRT 2017 07 21, BIT108 CRT 2017 07 21, BIT106 CRT 2017 07 21</v>
      </c>
      <c r="AL263" s="385" t="str">
        <v/>
      </c>
      <c r="AM263" s="385" t="str">
        <v/>
      </c>
      <c r="AN263" s="385" t="str">
        <v/>
      </c>
      <c r="AO263" s="385" t="str">
        <v/>
      </c>
      <c r="AP263" s="385" t="str">
        <v/>
      </c>
      <c r="AQ263" s="385" t="str">
        <v/>
      </c>
      <c r="AR263" s="385" t="str">
        <v/>
      </c>
    </row>
    <row r="264" spans="2:44" hidden="1" x14ac:dyDescent="0.25">
      <c r="B264" s="901" t="str">
        <v>0716687</v>
      </c>
      <c r="C264" t="str">
        <v/>
      </c>
      <c r="D264" t="str">
        <v/>
      </c>
      <c r="E264" t="str">
        <v/>
      </c>
      <c r="F264" t="str">
        <v/>
      </c>
      <c r="G264" t="str">
        <v/>
      </c>
      <c r="H264" s="902"/>
      <c r="J264" s="385" t="str">
        <v>1403284</v>
      </c>
      <c r="K264" s="693" t="str">
        <v>Y</v>
      </c>
      <c r="L264" s="693" t="str">
        <v/>
      </c>
      <c r="M264" s="693" t="str">
        <v/>
      </c>
      <c r="N264" s="693" t="str">
        <v/>
      </c>
      <c r="O264" s="693" t="str">
        <v/>
      </c>
      <c r="P264" s="693" t="str">
        <v/>
      </c>
      <c r="Q264" s="693" t="str">
        <v/>
      </c>
      <c r="R264" s="385" t="str">
        <v>Muhammad Qasim QURESHI</v>
      </c>
      <c r="S264" s="385" t="str">
        <v>QURESHI</v>
      </c>
      <c r="T264" s="385" t="str">
        <v>Muhammad Qasim</v>
      </c>
      <c r="U264" s="385" t="str">
        <v>mq9_cr9@hotmail.com</v>
      </c>
      <c r="V264" s="385" t="str">
        <v>S1403284@student.mp.edu.au</v>
      </c>
      <c r="W264" s="385" t="str">
        <v/>
      </c>
      <c r="X264" s="385" t="str">
        <v/>
      </c>
      <c r="Y264" s="897" t="str">
        <v/>
      </c>
      <c r="Z264" s="385" t="str">
        <v/>
      </c>
      <c r="AA264" s="385" t="str">
        <v/>
      </c>
      <c r="AB264" s="385" t="str">
        <v/>
      </c>
      <c r="AC264" s="897" t="str">
        <v/>
      </c>
      <c r="AD264" s="385" t="str">
        <v/>
      </c>
      <c r="AE264" s="385" t="str">
        <v/>
      </c>
      <c r="AF264" s="385" t="str">
        <v/>
      </c>
      <c r="AG264" s="385" t="str">
        <v/>
      </c>
      <c r="AH264" s="385" t="str">
        <v/>
      </c>
      <c r="AI264" s="385" t="str">
        <v/>
      </c>
      <c r="AJ264" s="385" t="str">
        <v xml:space="preserve">BIT362 CR   BIT110 D    BIT232 HD   BIT303 HD   BIT312 D    BIT206 CR   BIT202 CR   BUS209 D    BIT302 D    BIT208 PA   BIT203 CR   BIT308 D    BIT307 PA   BIT207 D    BIT201 HD   BACC101 HD   BUS100 CR   BUS104 HD   BACC108 D    BIT104 PA   BIT102 CR   BIT103 CR   BIT106 D    </v>
      </c>
      <c r="AK264" s="385" t="str">
        <v>BIT362 CR 2017 11 17, BIT110 D 2017 11 17, BIT232 HD 2017 11 17, BIT303 HD 2017 11 17, BIT312 D 2017 06 23, BIT206 CR 2017 06 23, BIT202 CR 2017 06 23, BUS209 D 2016 11 23, BIT302 D 2016 11 22, BIT208 PA 2016 11 22, BIT203 CR 2016 11 22, BIT308 D 2016 07 01, BIT307 PA 2016 07 01, BIT207 D 2016 07 01, BIT201 HD 2016 07 01, BACC101 HD 2015 12 01, BUS100 CR 2015 11 28, BUS104 HD 2015 11 28, BACC108 D 2015 11 28, BIT104 PA 2015 06 25, BIT102 CR 2015 06 25, BIT103 CR 2015 06 25, BIT106 D 2015 06 25, BACC108 WNA 2015 03 02, BACC101 WNA 2015 03 02</v>
      </c>
      <c r="AL264" s="385" t="str">
        <v/>
      </c>
      <c r="AM264" s="385" t="str">
        <v/>
      </c>
      <c r="AN264" s="385" t="str">
        <v/>
      </c>
      <c r="AO264" s="385" t="str">
        <v/>
      </c>
      <c r="AP264" s="385" t="str">
        <v/>
      </c>
      <c r="AQ264" s="385" t="str">
        <v/>
      </c>
      <c r="AR264" s="385" t="str">
        <v/>
      </c>
    </row>
    <row r="265" spans="2:44" hidden="1" x14ac:dyDescent="0.25">
      <c r="B265" s="901" t="str">
        <v>0716687</v>
      </c>
      <c r="C265" t="str">
        <v/>
      </c>
      <c r="D265" t="str">
        <v/>
      </c>
      <c r="E265" t="str">
        <v/>
      </c>
      <c r="F265" t="str">
        <v/>
      </c>
      <c r="G265" t="str">
        <v/>
      </c>
      <c r="H265" s="902"/>
      <c r="J265" s="385" t="str">
        <v>1403321</v>
      </c>
      <c r="K265" s="693" t="str">
        <v>Y</v>
      </c>
      <c r="L265" s="693" t="str">
        <v/>
      </c>
      <c r="M265" s="693" t="str">
        <v/>
      </c>
      <c r="N265" s="693" t="str">
        <v/>
      </c>
      <c r="O265" s="693" t="str">
        <v/>
      </c>
      <c r="P265" s="693" t="str">
        <v/>
      </c>
      <c r="Q265" s="693" t="str">
        <v/>
      </c>
      <c r="R265" s="385" t="str">
        <v>Syed Muhammad Usman JAFRI</v>
      </c>
      <c r="S265" s="385" t="str">
        <v>JAFRI</v>
      </c>
      <c r="T265" s="385" t="str">
        <v>Syed Muhammad Usman</v>
      </c>
      <c r="U265" s="385" t="str">
        <v>usman-jafri@live.com</v>
      </c>
      <c r="V265" s="385" t="str">
        <v/>
      </c>
      <c r="W265" s="385" t="str">
        <v/>
      </c>
      <c r="X265" s="385" t="str">
        <v/>
      </c>
      <c r="Y265" s="897" t="str">
        <v/>
      </c>
      <c r="Z265" s="385" t="str">
        <v/>
      </c>
      <c r="AA265" s="385" t="str">
        <v/>
      </c>
      <c r="AB265" s="385" t="str">
        <v/>
      </c>
      <c r="AC265" s="897" t="str">
        <v/>
      </c>
      <c r="AD265" s="385" t="str">
        <v/>
      </c>
      <c r="AE265" s="385" t="str">
        <v/>
      </c>
      <c r="AF265" s="385" t="str">
        <v/>
      </c>
      <c r="AG265" s="385" t="str">
        <v/>
      </c>
      <c r="AH265" s="385" t="str">
        <v/>
      </c>
      <c r="AI265" s="385" t="str">
        <v/>
      </c>
      <c r="AJ265" s="385" t="str">
        <v/>
      </c>
      <c r="AK265" s="385" t="str">
        <v>BACC101 N 2014 12 15, BIT102 N 2014 11 25, BUS100 N 2014 11 25, BIT104 N 2014 11 24</v>
      </c>
      <c r="AL265" s="385" t="str">
        <v/>
      </c>
      <c r="AM265" s="385" t="str">
        <v/>
      </c>
      <c r="AN265" s="385" t="str">
        <v/>
      </c>
      <c r="AO265" s="385" t="str">
        <v/>
      </c>
      <c r="AP265" s="385" t="str">
        <v/>
      </c>
      <c r="AQ265" s="385" t="str">
        <v/>
      </c>
      <c r="AR265" s="385" t="str">
        <v/>
      </c>
    </row>
    <row r="266" spans="2:44" hidden="1" x14ac:dyDescent="0.25">
      <c r="B266" s="901" t="str">
        <v>0716687</v>
      </c>
      <c r="C266" t="str">
        <v/>
      </c>
      <c r="D266" t="str">
        <v/>
      </c>
      <c r="E266" t="str">
        <v/>
      </c>
      <c r="F266" t="str">
        <v/>
      </c>
      <c r="G266" t="str">
        <v/>
      </c>
      <c r="H266" s="902"/>
      <c r="J266" s="385" t="str">
        <v>1403645</v>
      </c>
      <c r="K266" s="693" t="str">
        <v>Y</v>
      </c>
      <c r="L266" s="693" t="str">
        <v/>
      </c>
      <c r="M266" s="693" t="str">
        <v/>
      </c>
      <c r="N266" s="693" t="str">
        <v/>
      </c>
      <c r="O266" s="693" t="str">
        <v/>
      </c>
      <c r="P266" s="693" t="str">
        <v/>
      </c>
      <c r="Q266" s="693" t="str">
        <v/>
      </c>
      <c r="R266" s="385" t="str">
        <v>Muhammad Ali RAZA</v>
      </c>
      <c r="S266" s="385" t="str">
        <v>RAZA</v>
      </c>
      <c r="T266" s="385" t="str">
        <v>Muhammad Ali</v>
      </c>
      <c r="U266" s="385" t="str">
        <v>ali.raza13992@gmail.com</v>
      </c>
      <c r="V266" s="385" t="str">
        <v>S1403645@student.mp.edu.au</v>
      </c>
      <c r="W266" s="385" t="str">
        <v/>
      </c>
      <c r="X266" s="385" t="str">
        <v/>
      </c>
      <c r="Y266" s="897" t="str">
        <v/>
      </c>
      <c r="Z266" s="385" t="str">
        <v/>
      </c>
      <c r="AA266" s="385" t="str">
        <v/>
      </c>
      <c r="AB266" s="385" t="str">
        <v/>
      </c>
      <c r="AC266" s="897" t="str">
        <v/>
      </c>
      <c r="AD266" s="385" t="str">
        <v/>
      </c>
      <c r="AE266" s="385" t="str">
        <v/>
      </c>
      <c r="AF266" s="385" t="str">
        <v/>
      </c>
      <c r="AG266" s="385" t="str">
        <v/>
      </c>
      <c r="AH266" s="385" t="str">
        <v/>
      </c>
      <c r="AI266" s="385" t="str">
        <v/>
      </c>
      <c r="AJ266" s="385" t="str">
        <v xml:space="preserve">BBS103 D    BIT372 CR   BIT363 CR   BIT108 D    BIT371 D    BIT352 HD   BIT105 HD   BIT112 CR   BIT362 D    BIT314 CR   BIT244 D    BIT241 D    BIT207 HD   BIT302 D    BIT308 HD   BIT307 HD   BIT205 CRT  BIT206 CRT  BIT202 CRT  BIT201 CRT  BIT104 CRT  BIT102 CRT  BIT106 CRT  BACC108 CRT  </v>
      </c>
      <c r="AK266" s="385" t="str">
        <v>BBS103 D 2019 07 04, BIT372 CR 2019 07 04, BIT363 CR 2019 07 04, BIT108 D 2019 07 02, BIT371 D 2018 11 22, BIT352 HD 2018 11 22, BIT105 HD 2018 11 21, BIT112 CR 2018 11 21, BIT362 D 2018 06 27, BIT314 CR 2018 06 27, BIT244 D 2018 06 27, BIT241 D 2018 06 27, BIT207 HD 2017 06 23, BIT302 D 2017 06 23, BIT308 HD 2017 06 23, BIT307 HD 2017 06 23, BIT205 CRT 2017 05 24, BIT206 CRT 2017 05 24, BIT202 CRT 2017 05 24, BIT201 CRT 2017 05 24, BIT104 CRT 2017 05 24, BIT102 CRT 2017 05 24, BIT106 CRT 2017 05 24, BACC108 CRT 2017 05 24, BIT106 WE 2017 03 15, BIT104 WE 2017 03 15</v>
      </c>
      <c r="AL266" s="385" t="str">
        <v/>
      </c>
      <c r="AM266" s="385" t="str">
        <v/>
      </c>
      <c r="AN266" s="385" t="str">
        <v/>
      </c>
      <c r="AO266" s="385" t="str">
        <v/>
      </c>
      <c r="AP266" s="385" t="str">
        <v/>
      </c>
      <c r="AQ266" s="385" t="str">
        <v/>
      </c>
      <c r="AR266" s="385" t="str">
        <v/>
      </c>
    </row>
    <row r="267" spans="2:44" hidden="1" x14ac:dyDescent="0.25">
      <c r="B267" s="901" t="str">
        <v>0716687</v>
      </c>
      <c r="C267" t="str">
        <v/>
      </c>
      <c r="D267" t="str">
        <v/>
      </c>
      <c r="E267" t="str">
        <v/>
      </c>
      <c r="F267" t="str">
        <v/>
      </c>
      <c r="G267" t="str">
        <v/>
      </c>
      <c r="H267" s="902"/>
      <c r="J267" s="385" t="str">
        <v>1403665</v>
      </c>
      <c r="K267" s="693" t="str">
        <v>Y</v>
      </c>
      <c r="L267" s="693" t="str">
        <v/>
      </c>
      <c r="M267" s="693" t="str">
        <v/>
      </c>
      <c r="N267" s="693" t="str">
        <v/>
      </c>
      <c r="O267" s="693" t="str">
        <v/>
      </c>
      <c r="P267" s="693" t="str">
        <v/>
      </c>
      <c r="Q267" s="693" t="str">
        <v/>
      </c>
      <c r="R267" s="385" t="str">
        <v>Rana Salman BABAR</v>
      </c>
      <c r="S267" s="385" t="str">
        <v>BABAR</v>
      </c>
      <c r="T267" s="385" t="str">
        <v>Rana Salman</v>
      </c>
      <c r="U267" s="385" t="str">
        <v>ranasalmanbabar@gmail.com</v>
      </c>
      <c r="V267" s="385" t="str">
        <v>S1403665@student.mp.edu.au</v>
      </c>
      <c r="W267" s="385" t="str">
        <v/>
      </c>
      <c r="X267" s="385" t="str">
        <v/>
      </c>
      <c r="Y267" s="897" t="str">
        <v/>
      </c>
      <c r="Z267" s="385" t="str">
        <v/>
      </c>
      <c r="AA267" s="385" t="str">
        <v/>
      </c>
      <c r="AB267" s="385" t="str">
        <v/>
      </c>
      <c r="AC267" s="897" t="str">
        <v/>
      </c>
      <c r="AD267" s="385" t="str">
        <v/>
      </c>
      <c r="AE267" s="385" t="str">
        <v/>
      </c>
      <c r="AF267" s="385" t="str">
        <v/>
      </c>
      <c r="AG267" s="385" t="str">
        <v/>
      </c>
      <c r="AH267" s="385" t="str">
        <v/>
      </c>
      <c r="AI267" s="385" t="str">
        <v/>
      </c>
      <c r="AJ267" s="385" t="str">
        <v xml:space="preserve">BIT372 HD   BIT352 CR   BIT314 CR   BIT241 CR   BIT356 CR   BIT242 CRT  BIT108 CRT  BIT363 D    BIT371 CR   BIT355 CR   BIT231 D    BIT245 PA   BIT230 CR   BIT111 PA   BIT112 CR   BUS209 CR   BIT202 D    BIT204 D    BIT106 PA   BIT103 PA   BACC101 PA   BUS100 CR   BIT102 PA   BACC108 D    </v>
      </c>
      <c r="AK267" s="385" t="str">
        <v>BIT372 HD 2020 12 03, BIT352 CR 2020 12 02, BIT314 CR 2020 12 02, BIT241 CR 2020 12 02, BIT356 CR 2020 12 02, BIT242 CRT 2020 07 14, BIT108 CRT 2020 07 14, BIT363 D 2020 07 03, BIT371 CR 2020 07 03, BIT355 CR 2020 07 02, BIT231 D 2020 07 02, BIT245 PA 2019 12 04, BIT230 CR 2019 12 04, BIT111 PA 2019 12 03, BIT112 CR 2019 12 03, BUS209 CR 2015 11 25, BIT202 D 2015 11 24, BIT205 N 2015 06 25, BIT204 D 2015 06 25, BIT106 PA 2014 12 19, BIT103 PA 2014 11 25, BIT203 N 2014 11 24, BIT202 N 2014 11 24, BACC101 PA 2014 07 08, BUS100 CR 2014 06 30, BIT102 PA 2014 06 30, BACC108 D 2014 06 30</v>
      </c>
      <c r="AL267" s="385" t="str">
        <v/>
      </c>
      <c r="AM267" s="385" t="str">
        <v/>
      </c>
      <c r="AN267" s="385" t="str">
        <v/>
      </c>
      <c r="AO267" s="385" t="str">
        <v/>
      </c>
      <c r="AP267" s="385" t="str">
        <v/>
      </c>
      <c r="AQ267" s="385" t="str">
        <v/>
      </c>
      <c r="AR267" s="385" t="str">
        <v/>
      </c>
    </row>
    <row r="268" spans="2:44" hidden="1" x14ac:dyDescent="0.25">
      <c r="B268" s="901" t="str">
        <v>0716687</v>
      </c>
      <c r="C268" t="str">
        <v/>
      </c>
      <c r="D268" t="str">
        <v/>
      </c>
      <c r="E268" t="str">
        <v/>
      </c>
      <c r="F268" t="str">
        <v/>
      </c>
      <c r="G268" t="str">
        <v/>
      </c>
      <c r="H268" s="902"/>
      <c r="J268" s="385" t="str">
        <v>1403668</v>
      </c>
      <c r="K268" s="693" t="str">
        <v>Y</v>
      </c>
      <c r="L268" s="693" t="str">
        <v/>
      </c>
      <c r="M268" s="693" t="str">
        <v/>
      </c>
      <c r="N268" s="693" t="str">
        <v/>
      </c>
      <c r="O268" s="693" t="str">
        <v/>
      </c>
      <c r="P268" s="693" t="str">
        <v/>
      </c>
      <c r="Q268" s="693" t="str">
        <v/>
      </c>
      <c r="R268" s="385" t="str">
        <v>Gurmukh SINGH</v>
      </c>
      <c r="S268" s="385" t="str">
        <v>SINGH</v>
      </c>
      <c r="T268" s="385" t="str">
        <v>Gurmukh</v>
      </c>
      <c r="U268" s="385" t="str">
        <v>goldyn977@gmail.com</v>
      </c>
      <c r="V268" s="385" t="str">
        <v/>
      </c>
      <c r="W268" s="385" t="str">
        <v/>
      </c>
      <c r="X268" s="385" t="str">
        <v/>
      </c>
      <c r="Y268" s="897" t="str">
        <v/>
      </c>
      <c r="Z268" s="385" t="str">
        <v/>
      </c>
      <c r="AA268" s="385" t="str">
        <v/>
      </c>
      <c r="AB268" s="385" t="str">
        <v/>
      </c>
      <c r="AC268" s="897" t="str">
        <v/>
      </c>
      <c r="AD268" s="385" t="str">
        <v/>
      </c>
      <c r="AE268" s="385" t="str">
        <v/>
      </c>
      <c r="AF268" s="385" t="str">
        <v/>
      </c>
      <c r="AG268" s="385" t="str">
        <v/>
      </c>
      <c r="AH268" s="385" t="str">
        <v/>
      </c>
      <c r="AI268" s="385" t="str">
        <v/>
      </c>
      <c r="AJ268" s="385" t="str">
        <v/>
      </c>
      <c r="AK268" s="385" t="str">
        <v>BACC101 N 2014 12 15, BUS100 N 2014 11 25, BIT102 N 2014 11 25, BIT104 N 2014 11 24</v>
      </c>
      <c r="AL268" s="385" t="str">
        <v/>
      </c>
      <c r="AM268" s="385" t="str">
        <v/>
      </c>
      <c r="AN268" s="385" t="str">
        <v/>
      </c>
      <c r="AO268" s="385" t="str">
        <v/>
      </c>
      <c r="AP268" s="385" t="str">
        <v/>
      </c>
      <c r="AQ268" s="385" t="str">
        <v/>
      </c>
      <c r="AR268" s="385" t="str">
        <v/>
      </c>
    </row>
    <row r="269" spans="2:44" hidden="1" x14ac:dyDescent="0.25">
      <c r="B269" s="901" t="str">
        <v>0716687</v>
      </c>
      <c r="C269" t="str">
        <v/>
      </c>
      <c r="D269" t="str">
        <v/>
      </c>
      <c r="E269" t="str">
        <v/>
      </c>
      <c r="F269" t="str">
        <v/>
      </c>
      <c r="G269" t="str">
        <v/>
      </c>
      <c r="H269" s="902"/>
      <c r="J269" s="385" t="str">
        <v>1403673</v>
      </c>
      <c r="K269" s="693" t="str">
        <v>Y</v>
      </c>
      <c r="L269" s="693" t="str">
        <v/>
      </c>
      <c r="M269" s="693" t="str">
        <v/>
      </c>
      <c r="N269" s="693" t="str">
        <v/>
      </c>
      <c r="O269" s="693" t="str">
        <v/>
      </c>
      <c r="P269" s="693" t="str">
        <v/>
      </c>
      <c r="Q269" s="693" t="str">
        <v/>
      </c>
      <c r="R269" s="385" t="str">
        <v>Salik ARIF</v>
      </c>
      <c r="S269" s="385" t="str">
        <v>ARIF</v>
      </c>
      <c r="T269" s="385" t="str">
        <v>Salik</v>
      </c>
      <c r="U269" s="385" t="str">
        <v>salik_arif@hotmail.com</v>
      </c>
      <c r="V269" s="385" t="str">
        <v>salik_arif@hotmail.com</v>
      </c>
      <c r="W269" s="385" t="str">
        <v/>
      </c>
      <c r="X269" s="385" t="str">
        <v/>
      </c>
      <c r="Y269" s="897" t="str">
        <v/>
      </c>
      <c r="Z269" s="385" t="str">
        <v/>
      </c>
      <c r="AA269" s="385" t="str">
        <v/>
      </c>
      <c r="AB269" s="385" t="str">
        <v/>
      </c>
      <c r="AC269" s="897" t="str">
        <v/>
      </c>
      <c r="AD269" s="385" t="str">
        <v/>
      </c>
      <c r="AE269" s="385" t="str">
        <v/>
      </c>
      <c r="AF269" s="385" t="str">
        <v/>
      </c>
      <c r="AG269" s="385" t="str">
        <v/>
      </c>
      <c r="AH269" s="385" t="str">
        <v/>
      </c>
      <c r="AI269" s="385" t="str">
        <v/>
      </c>
      <c r="AJ269" s="385" t="str">
        <v/>
      </c>
      <c r="AK269" s="385" t="str">
        <v>BIT104 N 2015 06 25, BIT103 N 2015 06 25, BIT102 N 2015 06 25, BIT106 N 2015 06 25</v>
      </c>
      <c r="AL269" s="385" t="str">
        <v/>
      </c>
      <c r="AM269" s="385" t="str">
        <v/>
      </c>
      <c r="AN269" s="385" t="str">
        <v/>
      </c>
      <c r="AO269" s="385" t="str">
        <v/>
      </c>
      <c r="AP269" s="385" t="str">
        <v/>
      </c>
      <c r="AQ269" s="385" t="str">
        <v/>
      </c>
      <c r="AR269" s="385" t="str">
        <v/>
      </c>
    </row>
    <row r="270" spans="2:44" hidden="1" x14ac:dyDescent="0.25">
      <c r="B270" s="901" t="str">
        <v>0716687</v>
      </c>
      <c r="C270" t="str">
        <v/>
      </c>
      <c r="D270" t="str">
        <v/>
      </c>
      <c r="E270" t="str">
        <v/>
      </c>
      <c r="F270" t="str">
        <v/>
      </c>
      <c r="G270" t="str">
        <v/>
      </c>
      <c r="H270" s="902"/>
      <c r="J270" s="385" t="str">
        <v>1403772</v>
      </c>
      <c r="K270" s="693" t="str">
        <v>Y</v>
      </c>
      <c r="L270" s="693" t="str">
        <v/>
      </c>
      <c r="M270" s="693" t="str">
        <v/>
      </c>
      <c r="N270" s="693" t="str">
        <v/>
      </c>
      <c r="O270" s="693" t="str">
        <v/>
      </c>
      <c r="P270" s="693" t="str">
        <v/>
      </c>
      <c r="Q270" s="693" t="str">
        <v/>
      </c>
      <c r="R270" s="385" t="str">
        <v>Kashif KHOSO</v>
      </c>
      <c r="S270" s="385" t="str">
        <v>KHOSO</v>
      </c>
      <c r="T270" s="385" t="str">
        <v>Kashif</v>
      </c>
      <c r="U270" s="385" t="str">
        <v>k96@live.com</v>
      </c>
      <c r="V270" s="385" t="str">
        <v>S1403772@student.mp.edu.au</v>
      </c>
      <c r="W270" s="385" t="str">
        <v/>
      </c>
      <c r="X270" s="385" t="str">
        <v/>
      </c>
      <c r="Y270" s="897" t="str">
        <v/>
      </c>
      <c r="Z270" s="385" t="str">
        <v/>
      </c>
      <c r="AA270" s="385" t="str">
        <v/>
      </c>
      <c r="AB270" s="385" t="str">
        <v/>
      </c>
      <c r="AC270" s="897" t="str">
        <v/>
      </c>
      <c r="AD270" s="385" t="str">
        <v/>
      </c>
      <c r="AE270" s="385" t="str">
        <v/>
      </c>
      <c r="AF270" s="385" t="str">
        <v/>
      </c>
      <c r="AG270" s="385" t="str">
        <v/>
      </c>
      <c r="AH270" s="385" t="str">
        <v/>
      </c>
      <c r="AI270" s="385" t="str">
        <v/>
      </c>
      <c r="AJ270" s="385" t="str">
        <v xml:space="preserve">BIT362 CR   BIT110 CR   BIT303 D    BUS200 RPL  BIT302 PA   BIT312 PA   BIT311 PA   BIT301 PS   BIT308 CR   BIT307 CR   BACC108 PA   BIT309 PA   BIT203 PA   BIT106 CR   BIT207 D    BIT206 D    BIT208 PA   BIT201 PA   BIT103 PA   BACC101 CR   BIT102 CR   BUS100 CR   BIT104 PA   </v>
      </c>
      <c r="AK270" s="385" t="str">
        <v>BIT362 CR 2017 11 17, BIT110 CR 2017 11 17, BIT303 D 2017 11 17, BUS200 RPL 2017 10 02, BIT302 PA 2017 06 23, BIT312 PA 2017 06 23, BIT311 PA 2017 06 23, BIT301 PS 2017 02 20, BIT308 CR 2016 11 23, BIT307 CR 2016 11 23, BIT302 N 2016 11 22, BACC108 PA 2016 07 01, BIT309 PA 2016 07 01, BIT203 PA 2016 07 01, BIT106 CR 2016 06 30, BIT207 D 2015 11 25, BIT206 D 2015 11 24, BIT208 PA 2015 11 24, BACC108 N 2015 07 02, BIT203 N 2015 06 25, BIT201 PA 2015 06 25, BIT103 PA 2015 06 25, BACC101 CR 2014 12 15, BIT102 CR 2014 11 25, BUS100 CR 2014 11 25, BIT104 PA 2014 11 24</v>
      </c>
      <c r="AL270" s="385" t="str">
        <v/>
      </c>
      <c r="AM270" s="385" t="str">
        <v/>
      </c>
      <c r="AN270" s="385" t="str">
        <v/>
      </c>
      <c r="AO270" s="385" t="str">
        <v/>
      </c>
      <c r="AP270" s="385" t="str">
        <v/>
      </c>
      <c r="AQ270" s="385" t="str">
        <v/>
      </c>
      <c r="AR270" s="385" t="str">
        <v/>
      </c>
    </row>
    <row r="271" spans="2:44" hidden="1" x14ac:dyDescent="0.25">
      <c r="B271" s="901" t="str">
        <v>0716687</v>
      </c>
      <c r="C271" t="str">
        <v/>
      </c>
      <c r="D271" t="str">
        <v/>
      </c>
      <c r="E271" t="str">
        <v/>
      </c>
      <c r="F271" t="str">
        <v/>
      </c>
      <c r="G271" t="str">
        <v/>
      </c>
      <c r="H271" s="902"/>
      <c r="J271" s="385" t="str">
        <v>1403786</v>
      </c>
      <c r="K271" s="693" t="str">
        <v>Y</v>
      </c>
      <c r="L271" s="693" t="str">
        <v/>
      </c>
      <c r="M271" s="693" t="str">
        <v/>
      </c>
      <c r="N271" s="693" t="str">
        <v/>
      </c>
      <c r="O271" s="693" t="str">
        <v/>
      </c>
      <c r="P271" s="693" t="str">
        <v/>
      </c>
      <c r="Q271" s="693" t="str">
        <v/>
      </c>
      <c r="R271" s="385" t="str">
        <v>Yousaf IQBAL</v>
      </c>
      <c r="S271" s="385" t="str">
        <v>IQBAL</v>
      </c>
      <c r="T271" s="385" t="str">
        <v>Yousaf</v>
      </c>
      <c r="U271" s="385" t="str">
        <v>yousaf_iqbal_6@hotmail.com</v>
      </c>
      <c r="V271" s="385" t="str">
        <v/>
      </c>
      <c r="W271" s="385" t="str">
        <v/>
      </c>
      <c r="X271" s="385" t="str">
        <v/>
      </c>
      <c r="Y271" s="897" t="str">
        <v/>
      </c>
      <c r="Z271" s="385" t="str">
        <v/>
      </c>
      <c r="AA271" s="385" t="str">
        <v/>
      </c>
      <c r="AB271" s="385" t="str">
        <v/>
      </c>
      <c r="AC271" s="897" t="str">
        <v/>
      </c>
      <c r="AD271" s="385" t="str">
        <v/>
      </c>
      <c r="AE271" s="385" t="str">
        <v/>
      </c>
      <c r="AF271" s="385" t="str">
        <v/>
      </c>
      <c r="AG271" s="385" t="str">
        <v/>
      </c>
      <c r="AH271" s="385" t="str">
        <v/>
      </c>
      <c r="AI271" s="385" t="str">
        <v/>
      </c>
      <c r="AJ271" s="385" t="str">
        <v xml:space="preserve">BUS100 PA   BIT106 PA   </v>
      </c>
      <c r="AK271" s="385" t="str">
        <v>BUS100 PA 2014 11 25, BIT103 N 2014 11 25, BIT106 PA 2014 11 24, BIT104 N 2014 11 24</v>
      </c>
      <c r="AL271" s="385" t="str">
        <v/>
      </c>
      <c r="AM271" s="385" t="str">
        <v/>
      </c>
      <c r="AN271" s="385" t="str">
        <v/>
      </c>
      <c r="AO271" s="385" t="str">
        <v/>
      </c>
      <c r="AP271" s="385" t="str">
        <v/>
      </c>
      <c r="AQ271" s="385" t="str">
        <v/>
      </c>
      <c r="AR271" s="385" t="str">
        <v/>
      </c>
    </row>
    <row r="272" spans="2:44" hidden="1" x14ac:dyDescent="0.25">
      <c r="B272" s="901" t="str">
        <v>0716687</v>
      </c>
      <c r="C272" t="str">
        <v/>
      </c>
      <c r="D272" t="str">
        <v/>
      </c>
      <c r="E272" t="str">
        <v/>
      </c>
      <c r="F272" t="str">
        <v/>
      </c>
      <c r="G272" t="str">
        <v/>
      </c>
      <c r="H272" s="902"/>
      <c r="J272" s="385" t="str">
        <v>1403987</v>
      </c>
      <c r="K272" s="693" t="str">
        <v>Y</v>
      </c>
      <c r="L272" s="693" t="str">
        <v/>
      </c>
      <c r="M272" s="693" t="str">
        <v/>
      </c>
      <c r="N272" s="693" t="str">
        <v/>
      </c>
      <c r="O272" s="693" t="str">
        <v/>
      </c>
      <c r="P272" s="693" t="str">
        <v/>
      </c>
      <c r="Q272" s="693" t="str">
        <v/>
      </c>
      <c r="R272" s="385" t="str">
        <v>Waqas HAIDER</v>
      </c>
      <c r="S272" s="385" t="str">
        <v>HAIDER</v>
      </c>
      <c r="T272" s="385" t="str">
        <v>Waqas</v>
      </c>
      <c r="U272" s="385" t="str">
        <v>waqas_haider91@yahoo.com</v>
      </c>
      <c r="V272" s="385" t="str">
        <v>S1403987@student.mp.edu.au</v>
      </c>
      <c r="W272" s="385" t="str">
        <v/>
      </c>
      <c r="X272" s="385" t="str">
        <v/>
      </c>
      <c r="Y272" s="897" t="str">
        <v/>
      </c>
      <c r="Z272" s="385" t="str">
        <v/>
      </c>
      <c r="AA272" s="385" t="str">
        <v/>
      </c>
      <c r="AB272" s="385" t="str">
        <v/>
      </c>
      <c r="AC272" s="897" t="str">
        <v/>
      </c>
      <c r="AD272" s="385" t="str">
        <v/>
      </c>
      <c r="AE272" s="385" t="str">
        <v/>
      </c>
      <c r="AF272" s="385" t="str">
        <v/>
      </c>
      <c r="AG272" s="385" t="str">
        <v/>
      </c>
      <c r="AH272" s="385" t="str">
        <v/>
      </c>
      <c r="AI272" s="385" t="str">
        <v/>
      </c>
      <c r="AJ272" s="385" t="str">
        <v xml:space="preserve">BACC108 D    BUS100 D    BIT207 PA   BIT303 D    BIT312 CR   BIT309 CR   BIT203 PA   BACC101 D    BIT301 D    BUS200 HD   BIT307 PA   BIT308 PA   BIT302 PA   BIT208 PA   BIT206 D    BIT210 CRT  BIT202 CRT  BIT205 CRT  BIT201 CRT  BIT104 CRT  BIT103 CRT  BIT102 CRT  BIT106 CRT  </v>
      </c>
      <c r="AK272" s="385" t="str">
        <v>BACC108 D 2016 11 29, BUS100 D 2016 11 28, BIT207 PA 2016 11 22, BIT303 D 2016 11 22, BIT312 CR 2016 07 01, BIT309 CR 2016 07 01, BIT203 PA 2016 07 01, BACC101 D 2016 03 08, BIT301 D 2016 02 26, BUS200 HD 2015 11 26, BIT307 PA 2015 11 25, BIT308 PA 2015 11 25, BIT302 PA 2015 06 25, BIT301 N 2015 06 25, BIT208 PA 2015 06 25, BIT206 D 2015 06 25, BIT210 CRT 2015 05 12, BIT202 CRT 2015 05 12, BIT205 CRT 2015 05 12, BIT201 CRT 2015 05 12, BIT104 CRT 2015 05 12, BIT103 CRT 2015 05 12, BIT102 CRT 2015 05 12, BIT106 CRT 2015 05 12</v>
      </c>
      <c r="AL272" s="385" t="str">
        <v/>
      </c>
      <c r="AM272" s="385" t="str">
        <v/>
      </c>
      <c r="AN272" s="385" t="str">
        <v/>
      </c>
      <c r="AO272" s="385" t="str">
        <v/>
      </c>
      <c r="AP272" s="385" t="str">
        <v/>
      </c>
      <c r="AQ272" s="385" t="str">
        <v/>
      </c>
      <c r="AR272" s="385" t="str">
        <v/>
      </c>
    </row>
    <row r="273" spans="2:44" hidden="1" x14ac:dyDescent="0.25">
      <c r="B273" s="901" t="str">
        <v>0716687</v>
      </c>
      <c r="C273" t="str">
        <v/>
      </c>
      <c r="D273" t="str">
        <v/>
      </c>
      <c r="E273" t="str">
        <v/>
      </c>
      <c r="F273" t="str">
        <v/>
      </c>
      <c r="G273" t="str">
        <v/>
      </c>
      <c r="H273" s="902"/>
      <c r="J273" s="385" t="str">
        <v>1403993</v>
      </c>
      <c r="K273" s="693" t="str">
        <v>Y</v>
      </c>
      <c r="L273" s="693" t="str">
        <v/>
      </c>
      <c r="M273" s="693" t="str">
        <v/>
      </c>
      <c r="N273" s="693" t="str">
        <v/>
      </c>
      <c r="O273" s="693" t="str">
        <v/>
      </c>
      <c r="P273" s="693" t="str">
        <v/>
      </c>
      <c r="Q273" s="693" t="str">
        <v/>
      </c>
      <c r="R273" s="385" t="str">
        <v>Oluwole Jacob AIBINU</v>
      </c>
      <c r="S273" s="385" t="str">
        <v>AIBINU</v>
      </c>
      <c r="T273" s="385" t="str">
        <v>Oluwole Jacob</v>
      </c>
      <c r="U273" s="385" t="str">
        <v>aibinuwole@yahoo.com</v>
      </c>
      <c r="V273" s="385" t="str">
        <v>aibinuwole@yahoo.com</v>
      </c>
      <c r="W273" s="385" t="str">
        <v/>
      </c>
      <c r="X273" s="385" t="str">
        <v/>
      </c>
      <c r="Y273" s="897" t="str">
        <v/>
      </c>
      <c r="Z273" s="385" t="str">
        <v/>
      </c>
      <c r="AA273" s="385" t="str">
        <v/>
      </c>
      <c r="AB273" s="385" t="str">
        <v/>
      </c>
      <c r="AC273" s="897" t="str">
        <v/>
      </c>
      <c r="AD273" s="385" t="str">
        <v/>
      </c>
      <c r="AE273" s="385" t="str">
        <v/>
      </c>
      <c r="AF273" s="385" t="str">
        <v/>
      </c>
      <c r="AG273" s="385" t="str">
        <v/>
      </c>
      <c r="AH273" s="385" t="str">
        <v/>
      </c>
      <c r="AI273" s="385" t="str">
        <v/>
      </c>
      <c r="AJ273" s="385" t="str">
        <v xml:space="preserve">BIT303 CR   BIT309 D    BIT201 HD   BIT308 CR   BIT307 PA   BIT207 PA   BIT210 CR   BIT312 CR   BIT302 HD   BIT301 CR   BIT206 HD   BIT208 D    BIT203 PA   BIT202 CR   BACC101 PA   BACC108 D    BIT102 CR   BUS100 CR   BUS200 RPL  BIT104 CRT  BIT103 CRT  BIT106 CRT  BACC104 CRT  </v>
      </c>
      <c r="AK273" s="385" t="str">
        <v>BIT303 CR 2016 07 04, BIT309 D 2016 07 01, BIT201 HD 2016 07 01, BIT308 CR 2015 11 25, BIT307 PA 2015 11 25, BIT207 PA 2015 11 25, BIT210 CR 2015 07 17, BIT312 CR 2015 06 25, BIT302 HD 2015 06 25, BIT301 CR 2015 06 25, BACC101 WNA 2015 03 02, BIT206 HD 2014 11 25, BIT208 D 2014 11 24, BIT203 PA 2014 11 24, BIT202 CR 2014 11 24, BACC101 PA 2014 07 01, BACC108 D 2014 06 30, BIT102 CR 2014 06 30, BUS100 CR 2014 06 30, BUS200 RPL 2014 05 08, BIT104 CRT 2014 05 08, BIT103 CRT 2014 05 08, BIT106 CRT 2014 05 08, BACC104 CRT 2014 05 08, BIT106 WNA 2014 03 21, BIT103 WNA 2014 03 04</v>
      </c>
      <c r="AL273" s="385" t="str">
        <v/>
      </c>
      <c r="AM273" s="385" t="str">
        <v/>
      </c>
      <c r="AN273" s="385" t="str">
        <v/>
      </c>
      <c r="AO273" s="385" t="str">
        <v/>
      </c>
      <c r="AP273" s="385" t="str">
        <v/>
      </c>
      <c r="AQ273" s="385" t="str">
        <v/>
      </c>
      <c r="AR273" s="385" t="str">
        <v/>
      </c>
    </row>
    <row r="274" spans="2:44" hidden="1" x14ac:dyDescent="0.25">
      <c r="B274" s="901" t="str">
        <v>0716687</v>
      </c>
      <c r="C274" t="str">
        <v/>
      </c>
      <c r="D274" t="str">
        <v/>
      </c>
      <c r="E274" t="str">
        <v/>
      </c>
      <c r="F274" t="str">
        <v/>
      </c>
      <c r="G274" t="str">
        <v/>
      </c>
      <c r="H274" s="902"/>
      <c r="J274" s="385" t="str">
        <v>1404000</v>
      </c>
      <c r="K274" s="693" t="str">
        <v>Y</v>
      </c>
      <c r="L274" s="693" t="str">
        <v/>
      </c>
      <c r="M274" s="693" t="str">
        <v/>
      </c>
      <c r="N274" s="693" t="str">
        <v/>
      </c>
      <c r="O274" s="693" t="str">
        <v/>
      </c>
      <c r="P274" s="693" t="str">
        <v/>
      </c>
      <c r="Q274" s="693" t="str">
        <v/>
      </c>
      <c r="R274" s="385" t="str">
        <v>Navjot Kaur -</v>
      </c>
      <c r="S274" s="385" t="str">
        <v>-</v>
      </c>
      <c r="T274" s="385" t="str">
        <v>Navjot Kaur</v>
      </c>
      <c r="U274" s="385" t="str">
        <v>ashveenk@ymail.com</v>
      </c>
      <c r="V274" s="385" t="str">
        <v/>
      </c>
      <c r="W274" s="385" t="str">
        <v/>
      </c>
      <c r="X274" s="385" t="str">
        <v/>
      </c>
      <c r="Y274" s="897" t="str">
        <v/>
      </c>
      <c r="Z274" s="385" t="str">
        <v/>
      </c>
      <c r="AA274" s="385" t="str">
        <v/>
      </c>
      <c r="AB274" s="385" t="str">
        <v/>
      </c>
      <c r="AC274" s="897" t="str">
        <v/>
      </c>
      <c r="AD274" s="385" t="str">
        <v/>
      </c>
      <c r="AE274" s="385" t="str">
        <v/>
      </c>
      <c r="AF274" s="385" t="str">
        <v/>
      </c>
      <c r="AG274" s="385" t="str">
        <v/>
      </c>
      <c r="AH274" s="385" t="str">
        <v/>
      </c>
      <c r="AI274" s="385" t="str">
        <v/>
      </c>
      <c r="AJ274" s="385" t="str">
        <v xml:space="preserve">BUS200 CRT  BIT211 CRT  BIT210 CRT  BIT205 CRT  BIT209 CRT  BIT201 CRT  BIT103 CRT  BIT104 CRT  BIT106 CRT  BACC104 CRT  </v>
      </c>
      <c r="AK274" s="385" t="str">
        <v>BACC101 N 2014 12 15, BUS100 N 2014 11 25, BIT203 N 2014 11 24, BIT202 N 2014 11 24, BUS200 CRT 2014 09 26, BIT211 CRT 2014 09 26, BIT210 CRT 2014 09 26, BIT205 CRT 2014 09 26, BIT209 CRT 2014 09 26, BIT201 CRT 2014 09 26, BIT103 CRT 2014 09 26, BIT104 CRT 2014 09 26, BIT106 CRT 2014 09 26, BACC104 CRT 2014 09 26</v>
      </c>
      <c r="AL274" s="385" t="str">
        <v/>
      </c>
      <c r="AM274" s="385" t="str">
        <v/>
      </c>
      <c r="AN274" s="385" t="str">
        <v/>
      </c>
      <c r="AO274" s="385" t="str">
        <v/>
      </c>
      <c r="AP274" s="385" t="str">
        <v/>
      </c>
      <c r="AQ274" s="385" t="str">
        <v/>
      </c>
      <c r="AR274" s="385" t="str">
        <v/>
      </c>
    </row>
    <row r="275" spans="2:44" hidden="1" x14ac:dyDescent="0.25">
      <c r="B275" s="901" t="str">
        <v>0716687</v>
      </c>
      <c r="C275" t="str">
        <v/>
      </c>
      <c r="D275" t="str">
        <v/>
      </c>
      <c r="E275" t="str">
        <v/>
      </c>
      <c r="F275" t="str">
        <v/>
      </c>
      <c r="G275" t="str">
        <v/>
      </c>
      <c r="H275" s="902"/>
      <c r="J275" s="385" t="str">
        <v>1404037</v>
      </c>
      <c r="K275" s="693" t="str">
        <v>Y</v>
      </c>
      <c r="L275" s="693" t="str">
        <v/>
      </c>
      <c r="M275" s="693" t="str">
        <v/>
      </c>
      <c r="N275" s="693" t="str">
        <v/>
      </c>
      <c r="O275" s="693" t="str">
        <v/>
      </c>
      <c r="P275" s="693" t="str">
        <v/>
      </c>
      <c r="Q275" s="693" t="str">
        <v/>
      </c>
      <c r="R275" s="385" t="str">
        <v>Maulikkumar Rameshbhai PATEL</v>
      </c>
      <c r="S275" s="385" t="str">
        <v>PATEL</v>
      </c>
      <c r="T275" s="385" t="str">
        <v>Maulikkumar Rameshbhai</v>
      </c>
      <c r="U275" s="385" t="str">
        <v>maulikpatel3107@yahoo.com</v>
      </c>
      <c r="V275" s="385" t="str">
        <v>S1404037@student.mp.edu.au</v>
      </c>
      <c r="W275" s="385" t="str">
        <v/>
      </c>
      <c r="X275" s="385" t="str">
        <v/>
      </c>
      <c r="Y275" s="897" t="str">
        <v/>
      </c>
      <c r="Z275" s="385" t="str">
        <v/>
      </c>
      <c r="AA275" s="385" t="str">
        <v/>
      </c>
      <c r="AB275" s="385" t="str">
        <v/>
      </c>
      <c r="AC275" s="897" t="str">
        <v/>
      </c>
      <c r="AD275" s="385" t="str">
        <v/>
      </c>
      <c r="AE275" s="385" t="str">
        <v/>
      </c>
      <c r="AF275" s="385" t="str">
        <v/>
      </c>
      <c r="AG275" s="385" t="str">
        <v/>
      </c>
      <c r="AH275" s="385" t="str">
        <v/>
      </c>
      <c r="AI275" s="385" t="str">
        <v/>
      </c>
      <c r="AJ275" s="385" t="str">
        <v xml:space="preserve">BUS200 D    BIT312 CR   BIT203 D    BIT303 HD   BIT308 D    BIT307 PA   BUS100 CR   BACC108 D    BIT309 CR   BIT301 CR   BIT207 CR   BACC101 D    BIT208 D    BIT206 HD   BIT302 CR   BIT210 CRT  BIT205 CRT  BIT201 CRT  BIT202 CRT  BIT104 CRT  BIT103 CRT  BIT102 CRT  BIT106 CRT  </v>
      </c>
      <c r="AK275" s="385" t="str">
        <v>BUS200 D 2016 11 30, BIT312 CR 2016 11 23, BIT203 D 2016 11 22, BIT303 HD 2016 11 22, BIT308 D 2016 07 01, BIT307 PA 2016 07 01, BUS100 CR 2016 06 24, BACC108 D 2015 11 28, BIT309 CR 2015 11 25, BIT301 CR 2015 11 25, BIT207 CR 2015 11 25, BIT203 WNA 2015 07 28, BACC101 D 2015 06 29, BIT208 D 2015 06 25, BIT206 HD 2015 06 25, BIT302 CR 2015 06 25, BIT210 CRT 2015 05 12, BIT205 CRT 2015 05 12, BIT201 CRT 2015 05 12, BIT202 CRT 2015 05 12, BIT104 CRT 2015 05 12, BIT103 CRT 2015 05 12, BIT102 CRT 2015 05 12, BIT106 CRT 2015 05 12</v>
      </c>
      <c r="AL275" s="385" t="str">
        <v/>
      </c>
      <c r="AM275" s="385" t="str">
        <v/>
      </c>
      <c r="AN275" s="385" t="str">
        <v/>
      </c>
      <c r="AO275" s="385" t="str">
        <v/>
      </c>
      <c r="AP275" s="385" t="str">
        <v/>
      </c>
      <c r="AQ275" s="385" t="str">
        <v/>
      </c>
      <c r="AR275" s="385" t="str">
        <v/>
      </c>
    </row>
    <row r="276" spans="2:44" hidden="1" x14ac:dyDescent="0.25">
      <c r="B276" s="901" t="str">
        <v>0716687</v>
      </c>
      <c r="C276" t="str">
        <v/>
      </c>
      <c r="D276" t="str">
        <v/>
      </c>
      <c r="E276" t="str">
        <v/>
      </c>
      <c r="F276" t="str">
        <v/>
      </c>
      <c r="G276" t="str">
        <v/>
      </c>
      <c r="H276" s="902"/>
      <c r="J276" s="385" t="str">
        <v>1404194</v>
      </c>
      <c r="K276" s="693" t="str">
        <v>Y</v>
      </c>
      <c r="L276" s="693" t="str">
        <v/>
      </c>
      <c r="M276" s="693" t="str">
        <v/>
      </c>
      <c r="N276" s="693" t="str">
        <v/>
      </c>
      <c r="O276" s="693" t="str">
        <v/>
      </c>
      <c r="P276" s="693" t="str">
        <v/>
      </c>
      <c r="Q276" s="693" t="str">
        <v/>
      </c>
      <c r="R276" s="385" t="str">
        <v>Mandeep Kaur SEKHON</v>
      </c>
      <c r="S276" s="385" t="str">
        <v>SEKHON</v>
      </c>
      <c r="T276" s="385" t="str">
        <v>Mandeep Kaur</v>
      </c>
      <c r="U276" s="385" t="str">
        <v>mandeepsekhon85@yahoo.com</v>
      </c>
      <c r="V276" s="385" t="str">
        <v/>
      </c>
      <c r="W276" s="385" t="str">
        <v/>
      </c>
      <c r="X276" s="385" t="str">
        <v/>
      </c>
      <c r="Y276" s="897" t="str">
        <v/>
      </c>
      <c r="Z276" s="385" t="str">
        <v/>
      </c>
      <c r="AA276" s="385" t="str">
        <v/>
      </c>
      <c r="AB276" s="385" t="str">
        <v/>
      </c>
      <c r="AC276" s="897" t="str">
        <v/>
      </c>
      <c r="AD276" s="385" t="str">
        <v/>
      </c>
      <c r="AE276" s="385" t="str">
        <v/>
      </c>
      <c r="AF276" s="385" t="str">
        <v/>
      </c>
      <c r="AG276" s="385" t="str">
        <v/>
      </c>
      <c r="AH276" s="385" t="str">
        <v/>
      </c>
      <c r="AI276" s="385" t="str">
        <v/>
      </c>
      <c r="AJ276" s="385" t="str">
        <v/>
      </c>
      <c r="AK276" s="385" t="str">
        <v>BACC101 N 2014 07 08, BUS100 N 2014 06 30, BIT102 N 2014 06 30, BACC108 N 2014 06 30</v>
      </c>
      <c r="AL276" s="385" t="str">
        <v/>
      </c>
      <c r="AM276" s="385" t="str">
        <v/>
      </c>
      <c r="AN276" s="385" t="str">
        <v/>
      </c>
      <c r="AO276" s="385" t="str">
        <v/>
      </c>
      <c r="AP276" s="385" t="str">
        <v/>
      </c>
      <c r="AQ276" s="385" t="str">
        <v/>
      </c>
      <c r="AR276" s="385" t="str">
        <v/>
      </c>
    </row>
    <row r="277" spans="2:44" hidden="1" x14ac:dyDescent="0.25">
      <c r="B277" s="901" t="str">
        <v>0803777</v>
      </c>
      <c r="C277" t="str">
        <v/>
      </c>
      <c r="D277" t="str">
        <v/>
      </c>
      <c r="E277" t="str">
        <v/>
      </c>
      <c r="F277" t="str">
        <v/>
      </c>
      <c r="G277" t="str">
        <v/>
      </c>
      <c r="H277" s="902"/>
      <c r="J277" s="385" t="str">
        <v>1404221</v>
      </c>
      <c r="K277" s="693" t="str">
        <v>Y</v>
      </c>
      <c r="L277" s="693" t="str">
        <v/>
      </c>
      <c r="M277" s="693" t="str">
        <v/>
      </c>
      <c r="N277" s="693" t="str">
        <v/>
      </c>
      <c r="O277" s="693" t="str">
        <v/>
      </c>
      <c r="P277" s="693" t="str">
        <v/>
      </c>
      <c r="Q277" s="693" t="str">
        <v/>
      </c>
      <c r="R277" s="385" t="str">
        <v>Sandeep KAINTH</v>
      </c>
      <c r="S277" s="385" t="str">
        <v>KAINTH</v>
      </c>
      <c r="T277" s="385" t="str">
        <v>Sandeep</v>
      </c>
      <c r="U277" s="385" t="str">
        <v>sandeep2425@hotmail.com</v>
      </c>
      <c r="V277" s="385" t="str">
        <v>S1404221@student.mp.edu.au</v>
      </c>
      <c r="W277" s="385" t="str">
        <v/>
      </c>
      <c r="X277" s="385" t="str">
        <v/>
      </c>
      <c r="Y277" s="897" t="str">
        <v/>
      </c>
      <c r="Z277" s="385" t="str">
        <v/>
      </c>
      <c r="AA277" s="385" t="str">
        <v/>
      </c>
      <c r="AB277" s="385" t="str">
        <v/>
      </c>
      <c r="AC277" s="897" t="str">
        <v/>
      </c>
      <c r="AD277" s="385" t="str">
        <v/>
      </c>
      <c r="AE277" s="385" t="str">
        <v/>
      </c>
      <c r="AF277" s="385" t="str">
        <v/>
      </c>
      <c r="AG277" s="385" t="str">
        <v/>
      </c>
      <c r="AH277" s="385" t="str">
        <v/>
      </c>
      <c r="AI277" s="385" t="str">
        <v/>
      </c>
      <c r="AJ277" s="385" t="str">
        <v xml:space="preserve">BIT301 CR   BACC108 HD   BIT309 CR   BIT308 PA   BIT203 CR   BIT312 PS   BIT303 PA   BIT207 PA   BUS200 HD   BIT307 PA   BIT302 CR   BUS100 PS   BACC101 PA   BIT208 PA   BIT206 CR   BIT210 CRT  BIT205 CRT  BIT202 CRT  BIT104 CRT  BIT201 CRT  BIT103 CRT  BIT102 CRT  BIT106 CRT  </v>
      </c>
      <c r="AK277" s="385" t="str">
        <v>BIT301 CR 2017 02 16, BACC108 HD 2016 11 29, BIT309 CR 2016 11 23, BIT308 PA 2016 11 23, BIT203 CR 2016 11 22, BIT312 PS 2016 08 01, BIT301 WNA 2016 07 22, BIT303 PA 2016 07 04, BIT207 PA 2016 07 01, BUS200 HD 2016 06 24, BIT303 WNA 2016 02 03, BIT308 N 2015 11 25, BIT307 PA 2015 11 25, BIT302 CR 2015 11 24, BUS100 PS 2015 10 23, BACC101 PA 2015 07 03, BIT208 PA 2015 06 25, BIT206 CR 2015 06 25, BIT210 CRT 2015 05 12, BIT205 CRT 2015 05 12, BIT202 CRT 2015 05 12, BIT104 CRT 2015 05 12, BIT201 CRT 2015 05 12, BIT103 CRT 2015 05 12, BIT102 CRT 2015 05 12, BIT106 CRT 2015 05 12</v>
      </c>
      <c r="AL277" s="385" t="str">
        <v/>
      </c>
      <c r="AM277" s="385" t="str">
        <v/>
      </c>
      <c r="AN277" s="385" t="str">
        <v/>
      </c>
      <c r="AO277" s="385" t="str">
        <v/>
      </c>
      <c r="AP277" s="385" t="str">
        <v/>
      </c>
      <c r="AQ277" s="385" t="str">
        <v/>
      </c>
      <c r="AR277" s="385" t="str">
        <v/>
      </c>
    </row>
    <row r="278" spans="2:44" hidden="1" x14ac:dyDescent="0.25">
      <c r="B278" s="901" t="str">
        <v>0803777</v>
      </c>
      <c r="C278" t="str">
        <v/>
      </c>
      <c r="D278" t="str">
        <v/>
      </c>
      <c r="E278" t="str">
        <v/>
      </c>
      <c r="F278" t="str">
        <v/>
      </c>
      <c r="G278" t="str">
        <v/>
      </c>
      <c r="H278" s="902"/>
      <c r="J278" s="385" t="str">
        <v>1404373</v>
      </c>
      <c r="K278" s="693" t="str">
        <v>Y</v>
      </c>
      <c r="L278" s="693" t="str">
        <v/>
      </c>
      <c r="M278" s="693" t="str">
        <v/>
      </c>
      <c r="N278" s="693" t="str">
        <v/>
      </c>
      <c r="O278" s="693" t="str">
        <v/>
      </c>
      <c r="P278" s="693" t="str">
        <v/>
      </c>
      <c r="Q278" s="693" t="str">
        <v/>
      </c>
      <c r="R278" s="385" t="str">
        <v>Mohammad Waleed KHAN</v>
      </c>
      <c r="S278" s="385" t="str">
        <v>KHAN</v>
      </c>
      <c r="T278" s="385" t="str">
        <v>Mohammad Waleed</v>
      </c>
      <c r="U278" s="385" t="str">
        <v>wald_barakzai@hotmail.com</v>
      </c>
      <c r="V278" s="385" t="str">
        <v>wald_barakzai@hotmail.com</v>
      </c>
      <c r="W278" s="385" t="str">
        <v/>
      </c>
      <c r="X278" s="385" t="str">
        <v/>
      </c>
      <c r="Y278" s="897" t="str">
        <v/>
      </c>
      <c r="Z278" s="385" t="str">
        <v/>
      </c>
      <c r="AA278" s="385" t="str">
        <v/>
      </c>
      <c r="AB278" s="385" t="str">
        <v/>
      </c>
      <c r="AC278" s="897" t="str">
        <v/>
      </c>
      <c r="AD278" s="385" t="str">
        <v/>
      </c>
      <c r="AE278" s="385" t="str">
        <v/>
      </c>
      <c r="AF278" s="385" t="str">
        <v/>
      </c>
      <c r="AG278" s="385" t="str">
        <v/>
      </c>
      <c r="AH278" s="385" t="str">
        <v/>
      </c>
      <c r="AI278" s="385" t="str">
        <v/>
      </c>
      <c r="AJ278" s="385" t="str">
        <v xml:space="preserve">BUS103 CRT  BUS100 CRT  BIT301 CRT  BIT205 CRT  BIT201 CRT  BIT104 CRT  BIT103 CRT  BIT106 CRT  </v>
      </c>
      <c r="AK278" s="385" t="str">
        <v>BIT202 N 2015 11 24, BIT102 N 2015 11 24, BACC108 N 2014 11 26, BIT102 N 2014 11 25, BIT203 N 2014 11 24, BIT202 N 2014 11 24, BACC101 N 2014 07 08, BIT202 N 2014 07 08, BIT102 N 2014 06 30, BACC108 N 2014 06 30, BUS103 CRT 2014 05 02, BUS100 CRT 2014 05 02, BIT301 CRT 2014 05 02, BIT205 CRT 2014 05 02, BIT201 CRT 2014 05 02, BIT104 CRT 2014 05 02, BIT103 CRT 2014 05 02, BIT106 CRT 2014 05 02</v>
      </c>
      <c r="AL278" s="385" t="str">
        <v/>
      </c>
      <c r="AM278" s="385" t="str">
        <v/>
      </c>
      <c r="AN278" s="385" t="str">
        <v/>
      </c>
      <c r="AO278" s="385" t="str">
        <v/>
      </c>
      <c r="AP278" s="385" t="str">
        <v/>
      </c>
      <c r="AQ278" s="385" t="str">
        <v/>
      </c>
      <c r="AR278" s="385" t="str">
        <v/>
      </c>
    </row>
    <row r="279" spans="2:44" hidden="1" x14ac:dyDescent="0.25">
      <c r="B279" s="901" t="str">
        <v>0803777</v>
      </c>
      <c r="C279" t="str">
        <v/>
      </c>
      <c r="D279" t="str">
        <v/>
      </c>
      <c r="E279" t="str">
        <v/>
      </c>
      <c r="F279" t="str">
        <v/>
      </c>
      <c r="G279" t="str">
        <v/>
      </c>
      <c r="H279" s="902"/>
      <c r="J279" s="385" t="str">
        <v>1404382</v>
      </c>
      <c r="K279" s="693" t="str">
        <v>Y</v>
      </c>
      <c r="L279" s="693" t="str">
        <v/>
      </c>
      <c r="M279" s="693" t="str">
        <v/>
      </c>
      <c r="N279" s="693" t="str">
        <v/>
      </c>
      <c r="O279" s="693" t="str">
        <v/>
      </c>
      <c r="P279" s="693" t="str">
        <v/>
      </c>
      <c r="Q279" s="693" t="str">
        <v/>
      </c>
      <c r="R279" s="385" t="str">
        <v>Farhan KHAN</v>
      </c>
      <c r="S279" s="385" t="str">
        <v>KHAN</v>
      </c>
      <c r="T279" s="385" t="str">
        <v>Farhan</v>
      </c>
      <c r="U279" s="385" t="str">
        <v>uniqueguy21@gmail.com</v>
      </c>
      <c r="V279" s="385" t="str">
        <v>uniqueguy21@gmail.com</v>
      </c>
      <c r="W279" s="385" t="str">
        <v/>
      </c>
      <c r="X279" s="385" t="str">
        <v/>
      </c>
      <c r="Y279" s="897" t="str">
        <v/>
      </c>
      <c r="Z279" s="385" t="str">
        <v/>
      </c>
      <c r="AA279" s="385" t="str">
        <v/>
      </c>
      <c r="AB279" s="385" t="str">
        <v/>
      </c>
      <c r="AC279" s="897" t="str">
        <v/>
      </c>
      <c r="AD279" s="385" t="str">
        <v/>
      </c>
      <c r="AE279" s="385" t="str">
        <v/>
      </c>
      <c r="AF279" s="385" t="str">
        <v/>
      </c>
      <c r="AG279" s="385" t="str">
        <v/>
      </c>
      <c r="AH279" s="385" t="str">
        <v/>
      </c>
      <c r="AI279" s="385" t="str">
        <v/>
      </c>
      <c r="AJ279" s="385" t="str">
        <v xml:space="preserve">BIT303 CR   BIT312 CR   BIT211 PA   BIT311 CR   BIT310 PA   BIT209 PA   BIT302 CRT  BIT210 CRT  BET304 CRT  BIT202 PA   BIT102 D    BIT301 PA   BUS200 D    BUS103 CRT  BUS100 CRT  BIT201 CRT  BIT205 CRT  BIT203 CRT  BIT104 CRT  BIT106 CRT  BIT103 CRT  BACC108 CRT  BACC101 CRT  </v>
      </c>
      <c r="AK279" s="385" t="str">
        <v>BIT303 CR 2016 07 04, BIT312 CR 2016 07 01, BIT211 PA 2016 07 01, BIT311 CR 2015 11 25, BIT310 PA 2015 11 25, BIT209 PA 2015 11 24, BIT302 CRT 2015 10 13, BIT210 CRT 2015 10 13, BET304 CRT 2015 10 13, BIT202 PA 2015 06 25, BIT102 D 2015 06 25, BIT301 PA 2015 06 25, BUS200 D 2015 06 25, BUS103 CRT 2015 05 12, BUS100 CRT 2015 05 12, BIT201 CRT 2015 05 12, BIT205 CRT 2015 05 12, BIT203 CRT 2015 05 12, BIT104 CRT 2015 05 12, BIT106 CRT 2015 05 12, BIT103 CRT 2015 05 12, BACC108 CRT 2015 05 12, BACC101 CRT 2015 05 12, BIT201 WNA 2015 03 04</v>
      </c>
      <c r="AL279" s="385" t="str">
        <v/>
      </c>
      <c r="AM279" s="385" t="str">
        <v/>
      </c>
      <c r="AN279" s="385" t="str">
        <v/>
      </c>
      <c r="AO279" s="385" t="str">
        <v/>
      </c>
      <c r="AP279" s="385" t="str">
        <v/>
      </c>
      <c r="AQ279" s="385" t="str">
        <v/>
      </c>
      <c r="AR279" s="385" t="str">
        <v/>
      </c>
    </row>
    <row r="280" spans="2:44" hidden="1" x14ac:dyDescent="0.25">
      <c r="B280" s="901" t="str">
        <v>0803777</v>
      </c>
      <c r="C280" t="str">
        <v/>
      </c>
      <c r="D280" t="str">
        <v/>
      </c>
      <c r="E280" t="str">
        <v/>
      </c>
      <c r="F280" t="str">
        <v/>
      </c>
      <c r="G280" t="str">
        <v/>
      </c>
      <c r="H280" s="902"/>
      <c r="J280" s="385" t="str">
        <v>1404387</v>
      </c>
      <c r="K280" s="693" t="str">
        <v>Y</v>
      </c>
      <c r="L280" s="693" t="str">
        <v/>
      </c>
      <c r="M280" s="693" t="str">
        <v/>
      </c>
      <c r="N280" s="693" t="str">
        <v/>
      </c>
      <c r="O280" s="693" t="str">
        <v/>
      </c>
      <c r="P280" s="693" t="str">
        <v/>
      </c>
      <c r="Q280" s="693" t="str">
        <v/>
      </c>
      <c r="R280" s="385" t="str">
        <v>Ngoc Huy DAI</v>
      </c>
      <c r="S280" s="385" t="str">
        <v>DAI</v>
      </c>
      <c r="T280" s="385" t="str">
        <v>Ngoc Huy</v>
      </c>
      <c r="U280" s="385" t="str">
        <v>daihuy2008@hotmail.com</v>
      </c>
      <c r="V280" s="385" t="str">
        <v>daihuy2008@hotmail.com</v>
      </c>
      <c r="W280" s="385" t="str">
        <v/>
      </c>
      <c r="X280" s="385" t="str">
        <v/>
      </c>
      <c r="Y280" s="897" t="str">
        <v/>
      </c>
      <c r="Z280" s="385" t="str">
        <v/>
      </c>
      <c r="AA280" s="385" t="str">
        <v/>
      </c>
      <c r="AB280" s="385" t="str">
        <v/>
      </c>
      <c r="AC280" s="897" t="str">
        <v/>
      </c>
      <c r="AD280" s="385" t="str">
        <v/>
      </c>
      <c r="AE280" s="385" t="str">
        <v/>
      </c>
      <c r="AF280" s="385" t="str">
        <v/>
      </c>
      <c r="AG280" s="385" t="str">
        <v/>
      </c>
      <c r="AH280" s="385" t="str">
        <v/>
      </c>
      <c r="AI280" s="385" t="str">
        <v/>
      </c>
      <c r="AJ280" s="385" t="str">
        <v xml:space="preserve">BIT303 D    BIT305 HD   BIT205 D    BUS200 HD   BIT301 PA   BIT304 D    BIT302 D    BUS209 CR   BIT312 PA   BIT363 D    BIT202 CR   BACC101 D    BIT102 PA   BIT204 D    BIT104 CR   BIT203 D    BIT201 D    BIT103 CR   BUS100 CRT  BUS103 CRT  BIT106 CRT  BACC201 CRT  BACC108 CRT  </v>
      </c>
      <c r="AK280" s="385" t="str">
        <v>BIT303 D 2016 07 04, BIT305 HD 2016 07 01, BIT205 D 2016 07 01, BUS200 HD 2016 06 24, BIT301 PA 2015 11 25, BIT304 D 2015 11 24, BIT302 D 2015 11 24, BUS209 CR 2015 06 26, BIT312 PA 2015 06 25, BIT363 D 2015 06 25, BIT202 CR 2015 06 25, BACC101 D 2014 12 15, BIT102 PA 2014 11 25, BIT204 D 2014 11 25, BIT104 CR 2014 11 24, BIT203 D 2014 06 30, BIT201 D 2014 06 30, BIT103 CR 2014 06 30, BUS100 CRT 2014 05 02, BUS103 CRT 2014 05 02, BIT106 CRT 2014 05 02, BACC201 CRT 2014 05 02, BACC108 CRT 2014 05 02, BIT106 WNA 2014 03 31</v>
      </c>
      <c r="AL280" s="385" t="str">
        <v/>
      </c>
      <c r="AM280" s="385" t="str">
        <v/>
      </c>
      <c r="AN280" s="385" t="str">
        <v/>
      </c>
      <c r="AO280" s="385" t="str">
        <v/>
      </c>
      <c r="AP280" s="385" t="str">
        <v/>
      </c>
      <c r="AQ280" s="385" t="str">
        <v/>
      </c>
      <c r="AR280" s="385" t="str">
        <v/>
      </c>
    </row>
    <row r="281" spans="2:44" hidden="1" x14ac:dyDescent="0.25">
      <c r="B281" s="901" t="str">
        <v>0815637</v>
      </c>
      <c r="C281" t="str">
        <v/>
      </c>
      <c r="D281" t="str">
        <v/>
      </c>
      <c r="E281" t="str">
        <v/>
      </c>
      <c r="F281" t="str">
        <v/>
      </c>
      <c r="G281" t="str">
        <v/>
      </c>
      <c r="H281" s="902"/>
      <c r="J281" s="385" t="str">
        <v>1404388</v>
      </c>
      <c r="K281" s="693" t="str">
        <v>Y</v>
      </c>
      <c r="L281" s="693" t="str">
        <v/>
      </c>
      <c r="M281" s="693" t="str">
        <v/>
      </c>
      <c r="N281" s="693" t="str">
        <v/>
      </c>
      <c r="O281" s="693" t="str">
        <v/>
      </c>
      <c r="P281" s="693" t="str">
        <v/>
      </c>
      <c r="Q281" s="693" t="str">
        <v/>
      </c>
      <c r="R281" s="385" t="str">
        <v>Jyoti JYOTI</v>
      </c>
      <c r="S281" s="385" t="str">
        <v>JYOTI</v>
      </c>
      <c r="T281" s="385" t="str">
        <v>Jyoti</v>
      </c>
      <c r="U281" s="385" t="str">
        <v>anejajyot55@gmail.com</v>
      </c>
      <c r="V281" s="385" t="str">
        <v>anejajyot55@gmail.com</v>
      </c>
      <c r="W281" s="385" t="str">
        <v/>
      </c>
      <c r="X281" s="385" t="str">
        <v/>
      </c>
      <c r="Y281" s="897" t="str">
        <v/>
      </c>
      <c r="Z281" s="385" t="str">
        <v/>
      </c>
      <c r="AA281" s="385" t="str">
        <v/>
      </c>
      <c r="AB281" s="385" t="str">
        <v/>
      </c>
      <c r="AC281" s="897" t="str">
        <v/>
      </c>
      <c r="AD281" s="385" t="str">
        <v/>
      </c>
      <c r="AE281" s="385" t="str">
        <v/>
      </c>
      <c r="AF281" s="385" t="str">
        <v/>
      </c>
      <c r="AG281" s="385" t="str">
        <v/>
      </c>
      <c r="AH281" s="385" t="str">
        <v/>
      </c>
      <c r="AI281" s="385" t="str">
        <v/>
      </c>
      <c r="AJ281" s="385" t="str">
        <v xml:space="preserve">BIT303 HD   BIT207 D    BIT309 D    BIT308 D    BIT307 HD   BACC101 D    BIT302 HD   BIT301 HD   BUS200 CRT  BUS103 CRT  BIT206 CRT  BET304 CRT  BIT102 D    BIT203 D    BIT202 D    BIT104 D    BACC108 HD   BUS100 HD   BIT103 D    BIT106 CR   BIT208 CRT  BIT205 CRT  BIT201 CRT  </v>
      </c>
      <c r="AK281" s="385" t="str">
        <v>BIT303 HD 2016 07 04, BIT207 D 2015 11 25, BIT309 D 2015 11 25, BIT308 D 2015 11 25, BIT307 HD 2015 07 17, BACC101 D 2015 06 29, BIT302 HD 2015 06 25, BIT301 HD 2015 06 25, BUS200 CRT 2015 05 13, BUS103 CRT 2015 05 13, BIT206 CRT 2015 05 13, BET304 CRT 2015 05 13, BIT102 D 2014 11 25, BIT203 D 2014 11 24, BIT202 D 2014 11 24, BIT104 D 2014 11 24, BACC108 HD 2014 06 30, BUS100 HD 2014 06 30, BIT103 D 2014 06 30, BIT106 CR 2014 06 30, BIT208 CRT 2014 05 02, BIT205 CRT 2014 05 02, BIT201 CRT 2014 05 02, BACC101 WNA 2014 03 05</v>
      </c>
      <c r="AL281" s="385" t="str">
        <v/>
      </c>
      <c r="AM281" s="385" t="str">
        <v/>
      </c>
      <c r="AN281" s="385" t="str">
        <v/>
      </c>
      <c r="AO281" s="385" t="str">
        <v/>
      </c>
      <c r="AP281" s="385" t="str">
        <v/>
      </c>
      <c r="AQ281" s="385" t="str">
        <v/>
      </c>
      <c r="AR281" s="385" t="str">
        <v/>
      </c>
    </row>
    <row r="282" spans="2:44" hidden="1" x14ac:dyDescent="0.25">
      <c r="B282" s="901" t="str">
        <v>0815637</v>
      </c>
      <c r="C282" t="str">
        <v/>
      </c>
      <c r="D282" t="str">
        <v/>
      </c>
      <c r="E282" t="str">
        <v/>
      </c>
      <c r="F282" t="str">
        <v/>
      </c>
      <c r="G282" t="str">
        <v/>
      </c>
      <c r="H282" s="902"/>
      <c r="J282" s="385" t="str">
        <v>1404449</v>
      </c>
      <c r="K282" s="693" t="str">
        <v>Y</v>
      </c>
      <c r="L282" s="693" t="str">
        <v/>
      </c>
      <c r="M282" s="693" t="str">
        <v/>
      </c>
      <c r="N282" s="693" t="str">
        <v/>
      </c>
      <c r="O282" s="693" t="str">
        <v/>
      </c>
      <c r="P282" s="693" t="str">
        <v/>
      </c>
      <c r="Q282" s="693" t="str">
        <v/>
      </c>
      <c r="R282" s="385" t="str">
        <v>Alka Devi -</v>
      </c>
      <c r="S282" s="385" t="str">
        <v>-</v>
      </c>
      <c r="T282" s="385" t="str">
        <v>Alka Devi</v>
      </c>
      <c r="U282" s="385" t="str">
        <v>alkanigah765@gmail.com</v>
      </c>
      <c r="V282" s="385" t="str">
        <v>alkanigah765@gmail.com</v>
      </c>
      <c r="W282" s="385" t="str">
        <v/>
      </c>
      <c r="X282" s="385" t="str">
        <v/>
      </c>
      <c r="Y282" s="897" t="str">
        <v/>
      </c>
      <c r="Z282" s="385" t="str">
        <v/>
      </c>
      <c r="AA282" s="385" t="str">
        <v/>
      </c>
      <c r="AB282" s="385" t="str">
        <v/>
      </c>
      <c r="AC282" s="897" t="str">
        <v/>
      </c>
      <c r="AD282" s="385" t="str">
        <v/>
      </c>
      <c r="AE282" s="385" t="str">
        <v/>
      </c>
      <c r="AF282" s="385" t="str">
        <v/>
      </c>
      <c r="AG282" s="385" t="str">
        <v/>
      </c>
      <c r="AH282" s="385" t="str">
        <v/>
      </c>
      <c r="AI282" s="385" t="str">
        <v/>
      </c>
      <c r="AJ282" s="385" t="str">
        <v xml:space="preserve">BIT102 PA   BIT103 PA   BIT104 PA   BIT106 CR   </v>
      </c>
      <c r="AK282" s="385" t="str">
        <v>BIT205 N 2015 06 25, BIT204 N 2015 06 25, BIT203 N 2015 06 25, BIT201 N 2015 06 25, BIT102 PA 2014 11 25, BIT103 PA 2014 11 25, BIT104 PA 2014 11 24, BIT106 CR 2014 11 24</v>
      </c>
      <c r="AL282" s="385" t="str">
        <v/>
      </c>
      <c r="AM282" s="385" t="str">
        <v/>
      </c>
      <c r="AN282" s="385" t="str">
        <v/>
      </c>
      <c r="AO282" s="385" t="str">
        <v/>
      </c>
      <c r="AP282" s="385" t="str">
        <v/>
      </c>
      <c r="AQ282" s="385" t="str">
        <v/>
      </c>
      <c r="AR282" s="385" t="str">
        <v/>
      </c>
    </row>
    <row r="283" spans="2:44" hidden="1" x14ac:dyDescent="0.25">
      <c r="B283" s="901" t="str">
        <v>0815637</v>
      </c>
      <c r="C283" t="str">
        <v/>
      </c>
      <c r="D283" t="str">
        <v/>
      </c>
      <c r="E283" t="str">
        <v/>
      </c>
      <c r="F283" t="str">
        <v/>
      </c>
      <c r="G283" t="str">
        <v/>
      </c>
      <c r="H283" s="902"/>
      <c r="J283" s="385" t="str">
        <v>1404453</v>
      </c>
      <c r="K283" s="693" t="str">
        <v>Y</v>
      </c>
      <c r="L283" s="693" t="str">
        <v/>
      </c>
      <c r="M283" s="693" t="str">
        <v/>
      </c>
      <c r="N283" s="693" t="str">
        <v/>
      </c>
      <c r="O283" s="693" t="str">
        <v/>
      </c>
      <c r="P283" s="693" t="str">
        <v/>
      </c>
      <c r="Q283" s="693" t="str">
        <v/>
      </c>
      <c r="R283" s="385" t="str">
        <v>Ravinder Jit Kaur -</v>
      </c>
      <c r="S283" s="385" t="str">
        <v>-</v>
      </c>
      <c r="T283" s="385" t="str">
        <v>Ravinder Jit Kaur</v>
      </c>
      <c r="U283" s="385" t="str">
        <v>kaur.ravinderjit@yahoo.com</v>
      </c>
      <c r="V283" s="385" t="str">
        <v/>
      </c>
      <c r="W283" s="385" t="str">
        <v/>
      </c>
      <c r="X283" s="385" t="str">
        <v/>
      </c>
      <c r="Y283" s="897" t="str">
        <v/>
      </c>
      <c r="Z283" s="385" t="str">
        <v/>
      </c>
      <c r="AA283" s="385" t="str">
        <v/>
      </c>
      <c r="AB283" s="385" t="str">
        <v/>
      </c>
      <c r="AC283" s="897" t="str">
        <v/>
      </c>
      <c r="AD283" s="385" t="str">
        <v/>
      </c>
      <c r="AE283" s="385" t="str">
        <v/>
      </c>
      <c r="AF283" s="385" t="str">
        <v/>
      </c>
      <c r="AG283" s="385" t="str">
        <v/>
      </c>
      <c r="AH283" s="385" t="str">
        <v/>
      </c>
      <c r="AI283" s="385" t="str">
        <v/>
      </c>
      <c r="AJ283" s="385" t="str">
        <v xml:space="preserve">BUS100 PA   BET203 CRT  BIT104 CRT  BIT103 CRT  BIT102 CRT  BIT106 CRT  BACC108 CRT  BACC104 CRT  </v>
      </c>
      <c r="AK283" s="385" t="str">
        <v>BACC101 N 2014 12 15, BUS100 PA 2014 11 25, BIT203 N 2014 11 24, BIT202 N 2014 11 24, BET203 CRT 2014 10 23, BIT104 CRT 2014 09 24, BIT103 CRT 2014 09 24, BIT102 CRT 2014 09 24, BIT106 CRT 2014 09 24, BACC108 CRT 2014 09 24, BACC104 CRT 2014 09 24, BACC108 WNA 2014 08 18</v>
      </c>
      <c r="AL283" s="385" t="str">
        <v/>
      </c>
      <c r="AM283" s="385" t="str">
        <v/>
      </c>
      <c r="AN283" s="385" t="str">
        <v/>
      </c>
      <c r="AO283" s="385" t="str">
        <v/>
      </c>
      <c r="AP283" s="385" t="str">
        <v/>
      </c>
      <c r="AQ283" s="385" t="str">
        <v/>
      </c>
      <c r="AR283" s="385" t="str">
        <v/>
      </c>
    </row>
    <row r="284" spans="2:44" hidden="1" x14ac:dyDescent="0.25">
      <c r="B284" s="901" t="str">
        <v>0815637</v>
      </c>
      <c r="C284" t="str">
        <v/>
      </c>
      <c r="D284" t="str">
        <v/>
      </c>
      <c r="E284" t="str">
        <v/>
      </c>
      <c r="F284" t="str">
        <v/>
      </c>
      <c r="G284" t="str">
        <v/>
      </c>
      <c r="H284" s="902"/>
      <c r="J284" s="385" t="str">
        <v>1405478</v>
      </c>
      <c r="K284" s="693" t="str">
        <v>Y</v>
      </c>
      <c r="L284" s="693" t="str">
        <v/>
      </c>
      <c r="M284" s="693" t="str">
        <v/>
      </c>
      <c r="N284" s="693" t="str">
        <v/>
      </c>
      <c r="O284" s="693" t="str">
        <v/>
      </c>
      <c r="P284" s="693" t="str">
        <v/>
      </c>
      <c r="Q284" s="693" t="str">
        <v/>
      </c>
      <c r="R284" s="385" t="str">
        <v>Timothy ROSE</v>
      </c>
      <c r="S284" s="385" t="str">
        <v>ROSE</v>
      </c>
      <c r="T284" s="385" t="str">
        <v>Timothy</v>
      </c>
      <c r="U284" s="385" t="str">
        <v>rose.timothy93@hotmail.com</v>
      </c>
      <c r="V284" s="385" t="str">
        <v/>
      </c>
      <c r="W284" s="385" t="str">
        <v/>
      </c>
      <c r="X284" s="385" t="str">
        <v/>
      </c>
      <c r="Y284" s="897" t="str">
        <v/>
      </c>
      <c r="Z284" s="385" t="str">
        <v/>
      </c>
      <c r="AA284" s="385" t="str">
        <v/>
      </c>
      <c r="AB284" s="385" t="str">
        <v/>
      </c>
      <c r="AC284" s="897" t="str">
        <v/>
      </c>
      <c r="AD284" s="385" t="str">
        <v/>
      </c>
      <c r="AE284" s="385" t="str">
        <v/>
      </c>
      <c r="AF284" s="385" t="str">
        <v/>
      </c>
      <c r="AG284" s="385" t="str">
        <v/>
      </c>
      <c r="AH284" s="385" t="str">
        <v/>
      </c>
      <c r="AI284" s="385" t="str">
        <v/>
      </c>
      <c r="AJ284" s="385" t="str">
        <v xml:space="preserve">BUS100 CR   BIT204 PA   BIT102 PA   BACC101 CR   BIT103 CR   BIT106 D    BACC108 HD   </v>
      </c>
      <c r="AK284" s="385" t="str">
        <v>BIT104 N 2015 03 16, BUS100 CR 2014 11 25, BIT204 PA 2014 11 25, BIT102 PA 2014 11 25, BACC101 CR 2014 07 08, BIT103 CR 2014 06 30, BIT106 D 2014 06 30, BACC108 HD 2014 06 30</v>
      </c>
      <c r="AL284" s="385" t="str">
        <v/>
      </c>
      <c r="AM284" s="385" t="str">
        <v/>
      </c>
      <c r="AN284" s="385" t="str">
        <v/>
      </c>
      <c r="AO284" s="385" t="str">
        <v/>
      </c>
      <c r="AP284" s="385" t="str">
        <v/>
      </c>
      <c r="AQ284" s="385" t="str">
        <v/>
      </c>
      <c r="AR284" s="385" t="str">
        <v/>
      </c>
    </row>
    <row r="285" spans="2:44" hidden="1" x14ac:dyDescent="0.25">
      <c r="B285" s="901" t="str">
        <v>0816613</v>
      </c>
      <c r="C285" t="str">
        <v/>
      </c>
      <c r="D285" t="str">
        <v/>
      </c>
      <c r="E285" t="str">
        <v/>
      </c>
      <c r="F285" t="str">
        <v/>
      </c>
      <c r="G285" t="str">
        <v/>
      </c>
      <c r="H285" s="902"/>
      <c r="J285" s="385" t="str">
        <v>1405547</v>
      </c>
      <c r="K285" s="693" t="str">
        <v>Y</v>
      </c>
      <c r="L285" s="693" t="str">
        <v/>
      </c>
      <c r="M285" s="693" t="str">
        <v/>
      </c>
      <c r="N285" s="693" t="str">
        <v/>
      </c>
      <c r="O285" s="693" t="str">
        <v/>
      </c>
      <c r="P285" s="693" t="str">
        <v/>
      </c>
      <c r="Q285" s="693" t="str">
        <v/>
      </c>
      <c r="R285" s="385" t="str">
        <v>Saravdeep Singh -</v>
      </c>
      <c r="S285" s="385" t="str">
        <v>-</v>
      </c>
      <c r="T285" s="385" t="str">
        <v>Saravdeep Singh</v>
      </c>
      <c r="U285" s="385" t="str">
        <v>sandeep.jatti37@gmail.com</v>
      </c>
      <c r="V285" s="385" t="str">
        <v/>
      </c>
      <c r="W285" s="385" t="str">
        <v/>
      </c>
      <c r="X285" s="385" t="str">
        <v/>
      </c>
      <c r="Y285" s="897" t="str">
        <v/>
      </c>
      <c r="Z285" s="385" t="str">
        <v/>
      </c>
      <c r="AA285" s="385" t="str">
        <v/>
      </c>
      <c r="AB285" s="385" t="str">
        <v/>
      </c>
      <c r="AC285" s="897" t="str">
        <v/>
      </c>
      <c r="AD285" s="385" t="str">
        <v/>
      </c>
      <c r="AE285" s="385" t="str">
        <v/>
      </c>
      <c r="AF285" s="385" t="str">
        <v/>
      </c>
      <c r="AG285" s="385" t="str">
        <v/>
      </c>
      <c r="AH285" s="385" t="str">
        <v/>
      </c>
      <c r="AI285" s="385" t="str">
        <v/>
      </c>
      <c r="AJ285" s="385" t="str">
        <v/>
      </c>
      <c r="AK285" s="385" t="str">
        <v>BACC101 N 2015 07 03, BIT104 N 2015 06 25, BIT103 N 2015 06 25, BIT102 N 2015 06 25</v>
      </c>
      <c r="AL285" s="385" t="str">
        <v/>
      </c>
      <c r="AM285" s="385" t="str">
        <v/>
      </c>
      <c r="AN285" s="385" t="str">
        <v/>
      </c>
      <c r="AO285" s="385" t="str">
        <v/>
      </c>
      <c r="AP285" s="385" t="str">
        <v/>
      </c>
      <c r="AQ285" s="385" t="str">
        <v/>
      </c>
      <c r="AR285" s="385" t="str">
        <v/>
      </c>
    </row>
    <row r="286" spans="2:44" hidden="1" x14ac:dyDescent="0.25">
      <c r="B286" s="901" t="str">
        <v>0816613</v>
      </c>
      <c r="C286" t="str">
        <v/>
      </c>
      <c r="D286" t="str">
        <v/>
      </c>
      <c r="E286" t="str">
        <v/>
      </c>
      <c r="F286" t="str">
        <v/>
      </c>
      <c r="G286" t="str">
        <v/>
      </c>
      <c r="H286" s="902"/>
      <c r="J286" s="385" t="str">
        <v>1406305</v>
      </c>
      <c r="K286" s="693" t="str">
        <v>Y</v>
      </c>
      <c r="L286" s="693" t="str">
        <v/>
      </c>
      <c r="M286" s="693" t="str">
        <v/>
      </c>
      <c r="N286" s="693" t="str">
        <v/>
      </c>
      <c r="O286" s="693" t="str">
        <v/>
      </c>
      <c r="P286" s="693" t="str">
        <v/>
      </c>
      <c r="Q286" s="693" t="str">
        <v/>
      </c>
      <c r="R286" s="385" t="str">
        <v>Dak KUETH</v>
      </c>
      <c r="S286" s="385" t="str">
        <v>KUETH</v>
      </c>
      <c r="T286" s="385" t="str">
        <v>Dak</v>
      </c>
      <c r="U286" s="385" t="str">
        <v>dakkueth@yahoo.com.au</v>
      </c>
      <c r="V286" s="385" t="str">
        <v/>
      </c>
      <c r="W286" s="385" t="str">
        <v/>
      </c>
      <c r="X286" s="385" t="str">
        <v/>
      </c>
      <c r="Y286" s="897" t="str">
        <v/>
      </c>
      <c r="Z286" s="385" t="str">
        <v/>
      </c>
      <c r="AA286" s="385" t="str">
        <v/>
      </c>
      <c r="AB286" s="385" t="str">
        <v/>
      </c>
      <c r="AC286" s="897" t="str">
        <v/>
      </c>
      <c r="AD286" s="385" t="str">
        <v/>
      </c>
      <c r="AE286" s="385" t="str">
        <v/>
      </c>
      <c r="AF286" s="385" t="str">
        <v/>
      </c>
      <c r="AG286" s="385" t="str">
        <v/>
      </c>
      <c r="AH286" s="385" t="str">
        <v/>
      </c>
      <c r="AI286" s="385" t="str">
        <v/>
      </c>
      <c r="AJ286" s="385" t="str">
        <v/>
      </c>
      <c r="AK286" s="385" t="str">
        <v>BACC101 N 2014 07 08, BUS100 N 2014 07 08, BACC108 N 2014 06 30, BIT202 N 2014 06 30</v>
      </c>
      <c r="AL286" s="385" t="str">
        <v/>
      </c>
      <c r="AM286" s="385" t="str">
        <v/>
      </c>
      <c r="AN286" s="385" t="str">
        <v/>
      </c>
      <c r="AO286" s="385" t="str">
        <v/>
      </c>
      <c r="AP286" s="385" t="str">
        <v/>
      </c>
      <c r="AQ286" s="385" t="str">
        <v/>
      </c>
      <c r="AR286" s="385" t="str">
        <v/>
      </c>
    </row>
    <row r="287" spans="2:44" hidden="1" x14ac:dyDescent="0.25">
      <c r="B287" s="901" t="str">
        <v>0816613</v>
      </c>
      <c r="C287" t="str">
        <v/>
      </c>
      <c r="D287" t="str">
        <v/>
      </c>
      <c r="E287" t="str">
        <v/>
      </c>
      <c r="F287" t="str">
        <v/>
      </c>
      <c r="G287" t="str">
        <v/>
      </c>
      <c r="H287" s="902"/>
      <c r="J287" s="385" t="str">
        <v>1406328</v>
      </c>
      <c r="K287" s="693" t="str">
        <v>Y</v>
      </c>
      <c r="L287" s="693" t="str">
        <v/>
      </c>
      <c r="M287" s="693" t="str">
        <v/>
      </c>
      <c r="N287" s="693" t="str">
        <v/>
      </c>
      <c r="O287" s="693" t="str">
        <v/>
      </c>
      <c r="P287" s="693" t="str">
        <v/>
      </c>
      <c r="Q287" s="693" t="str">
        <v/>
      </c>
      <c r="R287" s="385" t="str">
        <v>Abdullahi AHMED</v>
      </c>
      <c r="S287" s="385" t="str">
        <v>AHMED</v>
      </c>
      <c r="T287" s="385" t="str">
        <v>Abdullahi</v>
      </c>
      <c r="U287" s="385" t="str">
        <v>cisman14@gmail.com</v>
      </c>
      <c r="V287" s="385" t="str">
        <v/>
      </c>
      <c r="W287" s="385" t="str">
        <v/>
      </c>
      <c r="X287" s="385" t="str">
        <v/>
      </c>
      <c r="Y287" s="897" t="str">
        <v/>
      </c>
      <c r="Z287" s="385" t="str">
        <v/>
      </c>
      <c r="AA287" s="385" t="str">
        <v/>
      </c>
      <c r="AB287" s="385" t="str">
        <v/>
      </c>
      <c r="AC287" s="897" t="str">
        <v/>
      </c>
      <c r="AD287" s="385" t="str">
        <v/>
      </c>
      <c r="AE287" s="385" t="str">
        <v/>
      </c>
      <c r="AF287" s="385" t="str">
        <v/>
      </c>
      <c r="AG287" s="385" t="str">
        <v/>
      </c>
      <c r="AH287" s="385" t="str">
        <v/>
      </c>
      <c r="AI287" s="385" t="str">
        <v/>
      </c>
      <c r="AJ287" s="385" t="str">
        <v/>
      </c>
      <c r="AK287" s="385" t="str">
        <v>BACC101 N 2015 08 28, BUS100 N 2015 06 25, BIT206 N 2015 06 25, BIT208 N 2015 06 25</v>
      </c>
      <c r="AL287" s="385" t="str">
        <v/>
      </c>
      <c r="AM287" s="385" t="str">
        <v/>
      </c>
      <c r="AN287" s="385" t="str">
        <v/>
      </c>
      <c r="AO287" s="385" t="str">
        <v/>
      </c>
      <c r="AP287" s="385" t="str">
        <v/>
      </c>
      <c r="AQ287" s="385" t="str">
        <v/>
      </c>
      <c r="AR287" s="385" t="str">
        <v/>
      </c>
    </row>
    <row r="288" spans="2:44" hidden="1" x14ac:dyDescent="0.25">
      <c r="B288" s="901" t="str">
        <v>0816613</v>
      </c>
      <c r="C288" t="str">
        <v/>
      </c>
      <c r="D288" t="str">
        <v/>
      </c>
      <c r="E288" t="str">
        <v/>
      </c>
      <c r="F288" t="str">
        <v/>
      </c>
      <c r="G288" t="str">
        <v/>
      </c>
      <c r="H288" s="902"/>
      <c r="J288" s="385" t="str">
        <v>1407030</v>
      </c>
      <c r="K288" s="693" t="str">
        <v>Y</v>
      </c>
      <c r="L288" s="693" t="str">
        <v/>
      </c>
      <c r="M288" s="693" t="str">
        <v/>
      </c>
      <c r="N288" s="693" t="str">
        <v/>
      </c>
      <c r="O288" s="693" t="str">
        <v/>
      </c>
      <c r="P288" s="693" t="str">
        <v/>
      </c>
      <c r="Q288" s="693" t="str">
        <v/>
      </c>
      <c r="R288" s="385" t="str">
        <v>Brayden ILIOV</v>
      </c>
      <c r="S288" s="385" t="str">
        <v>ILIOV</v>
      </c>
      <c r="T288" s="385" t="str">
        <v>Brayden</v>
      </c>
      <c r="U288" s="385" t="str">
        <v>braydeniliov@gmail.com</v>
      </c>
      <c r="V288" s="385" t="str">
        <v>braydeniliov@gmail.com</v>
      </c>
      <c r="W288" s="385" t="str">
        <v/>
      </c>
      <c r="X288" s="385" t="str">
        <v/>
      </c>
      <c r="Y288" s="897" t="str">
        <v/>
      </c>
      <c r="Z288" s="385" t="str">
        <v/>
      </c>
      <c r="AA288" s="385" t="str">
        <v/>
      </c>
      <c r="AB288" s="385" t="str">
        <v/>
      </c>
      <c r="AC288" s="897" t="str">
        <v/>
      </c>
      <c r="AD288" s="385" t="str">
        <v/>
      </c>
      <c r="AE288" s="385" t="str">
        <v/>
      </c>
      <c r="AF288" s="385" t="str">
        <v/>
      </c>
      <c r="AG288" s="385" t="str">
        <v/>
      </c>
      <c r="AH288" s="385" t="str">
        <v/>
      </c>
      <c r="AI288" s="385" t="str">
        <v/>
      </c>
      <c r="AJ288" s="385" t="str">
        <v xml:space="preserve">BIT302 CR   BIT208 CR   BIT104 PA   BIT201 CR   BIT103 PA   BIT203 PA   BIT106 PA   BACC101 PA   BUS100 CR   BACC108 HD   BIT102 PA   </v>
      </c>
      <c r="AK288" s="385" t="str">
        <v>BIT310 N 2015 11 25, BIT302 CR 2015 11 24, BIT202 N 2015 11 24, BIT211 N 2015 11 24, BIT208 CR 2015 07 17, BIT104 PA 2015 06 25, BIT206 N 2015 06 25, BIT201 CR 2015 06 25, BIT204 WNA 2015 04 20, BIT103 PA 2014 11 25, BIT203 PA 2014 11 24, BIT202 N 2014 11 24, BIT106 PA 2014 11 24, BACC101 PA 2014 07 08, BUS100 CR 2014 06 30, BACC108 HD 2014 06 30, BIT102 PA 2014 06 30</v>
      </c>
      <c r="AL288" s="385" t="str">
        <v/>
      </c>
      <c r="AM288" s="385" t="str">
        <v/>
      </c>
      <c r="AN288" s="385" t="str">
        <v/>
      </c>
      <c r="AO288" s="385" t="str">
        <v/>
      </c>
      <c r="AP288" s="385" t="str">
        <v/>
      </c>
      <c r="AQ288" s="385" t="str">
        <v/>
      </c>
      <c r="AR288" s="385" t="str">
        <v/>
      </c>
    </row>
    <row r="289" spans="2:44" hidden="1" x14ac:dyDescent="0.25">
      <c r="B289" s="901" t="str">
        <v>0816613</v>
      </c>
      <c r="C289" t="str">
        <v/>
      </c>
      <c r="D289" t="str">
        <v/>
      </c>
      <c r="E289" t="str">
        <v/>
      </c>
      <c r="F289" t="str">
        <v/>
      </c>
      <c r="G289" t="str">
        <v/>
      </c>
      <c r="H289" s="902"/>
      <c r="J289" s="385" t="str">
        <v>1407085</v>
      </c>
      <c r="K289" s="693" t="str">
        <v>Y</v>
      </c>
      <c r="L289" s="693" t="str">
        <v/>
      </c>
      <c r="M289" s="693" t="str">
        <v/>
      </c>
      <c r="N289" s="693" t="str">
        <v/>
      </c>
      <c r="O289" s="693" t="str">
        <v/>
      </c>
      <c r="P289" s="693" t="str">
        <v/>
      </c>
      <c r="Q289" s="693" t="str">
        <v/>
      </c>
      <c r="R289" s="385" t="str">
        <v>Daniel FISHMAN</v>
      </c>
      <c r="S289" s="385" t="str">
        <v>FISHMAN</v>
      </c>
      <c r="T289" s="385" t="str">
        <v>Daniel</v>
      </c>
      <c r="U289" s="385" t="str">
        <v>danielfishman2@gmail.com</v>
      </c>
      <c r="V289" s="385" t="str">
        <v>danielfishman2@gmail.com</v>
      </c>
      <c r="W289" s="385" t="str">
        <v/>
      </c>
      <c r="X289" s="385" t="str">
        <v/>
      </c>
      <c r="Y289" s="897" t="str">
        <v/>
      </c>
      <c r="Z289" s="385" t="str">
        <v/>
      </c>
      <c r="AA289" s="385" t="str">
        <v/>
      </c>
      <c r="AB289" s="385" t="str">
        <v/>
      </c>
      <c r="AC289" s="897" t="str">
        <v/>
      </c>
      <c r="AD289" s="385" t="str">
        <v/>
      </c>
      <c r="AE289" s="385" t="str">
        <v/>
      </c>
      <c r="AF289" s="385" t="str">
        <v/>
      </c>
      <c r="AG289" s="385" t="str">
        <v/>
      </c>
      <c r="AH289" s="385" t="str">
        <v/>
      </c>
      <c r="AI289" s="385" t="str">
        <v/>
      </c>
      <c r="AJ289" s="385" t="str">
        <v xml:space="preserve">BACC108 CR   BIT303 HD   BIT203 D    BIT201 HD   BIT308 HD   BIT301 D    BIT311 HD   BACC101 D    BIT309 HD   BIT307 D    BUS100 HD   BUS200 CRT  BUS103 CRT  BIT312 CRT  BIT208 CRT  BIT302 CRT  BIT207 CRT  BIT206 CRT  BIT202 CRT  BIT104 CRT  BIT103 CRT  BIT102 CRT  BIT106 CRT  </v>
      </c>
      <c r="AK289" s="385" t="str">
        <v>BACC108 CR 2015 07 02, BIT303 HD 2015 06 25, BIT203 D 2015 06 25, BIT201 HD 2015 06 25, BIT308 HD 2014 11 25, BIT301 D 2014 11 24, BIT311 HD 2014 11 24, BACC101 D 2014 07 01, BIT309 HD 2014 06 30, BIT307 D 2014 06 30, BUS100 HD 2014 06 30, BUS200 CRT 2014 05 02, BUS103 CRT 2014 05 02, BIT312 CRT 2014 05 02, BIT208 CRT 2014 05 02, BIT302 CRT 2014 05 02, BIT207 CRT 2014 05 02, BIT206 CRT 2014 05 02, BIT202 CRT 2014 05 02, BIT104 CRT 2014 05 02, BIT103 CRT 2014 05 02, BIT102 CRT 2014 05 02, BIT106 CRT 2014 05 02</v>
      </c>
      <c r="AL289" s="385" t="str">
        <v/>
      </c>
      <c r="AM289" s="385" t="str">
        <v/>
      </c>
      <c r="AN289" s="385" t="str">
        <v/>
      </c>
      <c r="AO289" s="385" t="str">
        <v/>
      </c>
      <c r="AP289" s="385" t="str">
        <v/>
      </c>
      <c r="AQ289" s="385" t="str">
        <v/>
      </c>
      <c r="AR289" s="385" t="str">
        <v/>
      </c>
    </row>
    <row r="290" spans="2:44" hidden="1" x14ac:dyDescent="0.25">
      <c r="B290" s="901" t="str">
        <v>0816613</v>
      </c>
      <c r="C290" t="str">
        <v/>
      </c>
      <c r="D290" t="str">
        <v/>
      </c>
      <c r="E290" t="str">
        <v/>
      </c>
      <c r="F290" t="str">
        <v/>
      </c>
      <c r="G290" t="str">
        <v/>
      </c>
      <c r="H290" s="902"/>
      <c r="J290" s="385" t="str">
        <v>1407331</v>
      </c>
      <c r="K290" s="693" t="str">
        <v>Y</v>
      </c>
      <c r="L290" s="693" t="str">
        <v/>
      </c>
      <c r="M290" s="693" t="str">
        <v/>
      </c>
      <c r="N290" s="693" t="str">
        <v/>
      </c>
      <c r="O290" s="693" t="str">
        <v/>
      </c>
      <c r="P290" s="693" t="str">
        <v/>
      </c>
      <c r="Q290" s="693" t="str">
        <v/>
      </c>
      <c r="R290" s="385" t="str">
        <v>Don Pubudu Rasanjaya Abeykoon MAYADUNNE</v>
      </c>
      <c r="S290" s="385" t="str">
        <v>MAYADUNNE</v>
      </c>
      <c r="T290" s="385" t="str">
        <v>Don Pubudu Rasanjaya Abeykoon</v>
      </c>
      <c r="U290" s="385" t="str">
        <v>pubudumayadunne@yahoo.com</v>
      </c>
      <c r="V290" s="385" t="str">
        <v>pubudumayadunne@yahoo.com</v>
      </c>
      <c r="W290" s="385" t="str">
        <v/>
      </c>
      <c r="X290" s="385" t="str">
        <v/>
      </c>
      <c r="Y290" s="897" t="str">
        <v/>
      </c>
      <c r="Z290" s="385" t="str">
        <v/>
      </c>
      <c r="AA290" s="385" t="str">
        <v/>
      </c>
      <c r="AB290" s="385" t="str">
        <v/>
      </c>
      <c r="AC290" s="897" t="str">
        <v/>
      </c>
      <c r="AD290" s="385" t="str">
        <v/>
      </c>
      <c r="AE290" s="385" t="str">
        <v/>
      </c>
      <c r="AF290" s="385" t="str">
        <v/>
      </c>
      <c r="AG290" s="385" t="str">
        <v/>
      </c>
      <c r="AH290" s="385" t="str">
        <v/>
      </c>
      <c r="AI290" s="385" t="str">
        <v/>
      </c>
      <c r="AJ290" s="385" t="str">
        <v xml:space="preserve">BIT309 CRT  BUS100 CRT  BIT301 CRT  BIT205 CRT  BIT202 CRT  BIT104 CRT  BIT103 CRT  BIT102 CRT  BIT106 CRT  BACC104 CRT  </v>
      </c>
      <c r="AK290" s="385" t="str">
        <v>BIT204 WNA 2015 04 02, BIT201 WNA 2015 04 02, BUS209 N 2015 03 06, BIT302 WE 2014 12 09, BIT204 N 2014 11 28, BACC108 N 2014 11 26, BIT203 N 2014 11 24, BACC108 N 2014 06 30, BIT201 N 2014 06 30, BIT309 CRT 2014 05 02, BUS100 CRT 2014 05 02, BIT301 CRT 2014 05 02, BIT205 CRT 2014 05 02, BIT202 CRT 2014 05 02, BIT104 CRT 2014 05 02, BIT103 CRT 2014 05 02, BIT102 CRT 2014 05 02, BIT106 CRT 2014 05 02, BACC104 CRT 2014 05 02</v>
      </c>
      <c r="AL290" s="385" t="str">
        <v/>
      </c>
      <c r="AM290" s="385" t="str">
        <v/>
      </c>
      <c r="AN290" s="385" t="str">
        <v/>
      </c>
      <c r="AO290" s="385" t="str">
        <v/>
      </c>
      <c r="AP290" s="385" t="str">
        <v/>
      </c>
      <c r="AQ290" s="385" t="str">
        <v/>
      </c>
      <c r="AR290" s="385" t="str">
        <v/>
      </c>
    </row>
    <row r="291" spans="2:44" hidden="1" x14ac:dyDescent="0.25">
      <c r="B291" s="901" t="str">
        <v>0816613</v>
      </c>
      <c r="C291" t="str">
        <v/>
      </c>
      <c r="D291" t="str">
        <v/>
      </c>
      <c r="E291" t="str">
        <v/>
      </c>
      <c r="F291" t="str">
        <v/>
      </c>
      <c r="G291" t="str">
        <v/>
      </c>
      <c r="H291" s="902"/>
      <c r="J291" s="385" t="str">
        <v>1407352</v>
      </c>
      <c r="K291" s="693" t="str">
        <v>Y</v>
      </c>
      <c r="L291" s="693" t="str">
        <v/>
      </c>
      <c r="M291" s="693" t="str">
        <v/>
      </c>
      <c r="N291" s="693" t="str">
        <v/>
      </c>
      <c r="O291" s="693" t="str">
        <v/>
      </c>
      <c r="P291" s="693" t="str">
        <v/>
      </c>
      <c r="Q291" s="693" t="str">
        <v/>
      </c>
      <c r="R291" s="385" t="str">
        <v>Shreyoshi DUTTA</v>
      </c>
      <c r="S291" s="385" t="str">
        <v>DUTTA</v>
      </c>
      <c r="T291" s="385" t="str">
        <v>Shreyoshi</v>
      </c>
      <c r="U291" s="385" t="str">
        <v>msruna@gmail.com</v>
      </c>
      <c r="V291" s="385" t="str">
        <v/>
      </c>
      <c r="W291" s="385" t="str">
        <v/>
      </c>
      <c r="X291" s="385" t="str">
        <v/>
      </c>
      <c r="Y291" s="897" t="str">
        <v/>
      </c>
      <c r="Z291" s="385" t="str">
        <v/>
      </c>
      <c r="AA291" s="385" t="str">
        <v/>
      </c>
      <c r="AB291" s="385" t="str">
        <v/>
      </c>
      <c r="AC291" s="897" t="str">
        <v/>
      </c>
      <c r="AD291" s="385" t="str">
        <v/>
      </c>
      <c r="AE291" s="385" t="str">
        <v/>
      </c>
      <c r="AF291" s="385" t="str">
        <v/>
      </c>
      <c r="AG291" s="385" t="str">
        <v/>
      </c>
      <c r="AH291" s="385" t="str">
        <v/>
      </c>
      <c r="AI291" s="385" t="str">
        <v/>
      </c>
      <c r="AJ291" s="385" t="str">
        <v xml:space="preserve">BIT202 D    BIT106 HD   </v>
      </c>
      <c r="AK291" s="385" t="str">
        <v>BIT202 D 2014 06 30, BIT106 HD 2014 06 30</v>
      </c>
      <c r="AL291" s="385" t="str">
        <v/>
      </c>
      <c r="AM291" s="385" t="str">
        <v/>
      </c>
      <c r="AN291" s="385" t="str">
        <v/>
      </c>
      <c r="AO291" s="385" t="str">
        <v/>
      </c>
      <c r="AP291" s="385" t="str">
        <v/>
      </c>
      <c r="AQ291" s="385" t="str">
        <v/>
      </c>
      <c r="AR291" s="385" t="str">
        <v/>
      </c>
    </row>
    <row r="292" spans="2:44" hidden="1" x14ac:dyDescent="0.25">
      <c r="B292" s="901" t="str">
        <v>0816613</v>
      </c>
      <c r="C292" t="str">
        <v/>
      </c>
      <c r="D292" t="str">
        <v/>
      </c>
      <c r="E292" t="str">
        <v/>
      </c>
      <c r="F292" t="str">
        <v/>
      </c>
      <c r="G292" t="str">
        <v/>
      </c>
      <c r="H292" s="902"/>
      <c r="J292" s="385" t="str">
        <v>1407438</v>
      </c>
      <c r="K292" s="693" t="str">
        <v>Y</v>
      </c>
      <c r="L292" s="693" t="str">
        <v/>
      </c>
      <c r="M292" s="693" t="str">
        <v/>
      </c>
      <c r="N292" s="693" t="str">
        <v/>
      </c>
      <c r="O292" s="693" t="str">
        <v/>
      </c>
      <c r="P292" s="693" t="str">
        <v/>
      </c>
      <c r="Q292" s="693" t="str">
        <v/>
      </c>
      <c r="R292" s="385" t="str">
        <v>Maninder Singh BADHAN</v>
      </c>
      <c r="S292" s="385" t="str">
        <v>BADHAN</v>
      </c>
      <c r="T292" s="385" t="str">
        <v>Maninder Singh</v>
      </c>
      <c r="U292" s="385" t="str">
        <v>mickbadhan@gmail.com</v>
      </c>
      <c r="V292" s="385" t="str">
        <v/>
      </c>
      <c r="W292" s="385" t="str">
        <v/>
      </c>
      <c r="X292" s="385" t="str">
        <v/>
      </c>
      <c r="Y292" s="897" t="str">
        <v/>
      </c>
      <c r="Z292" s="385" t="str">
        <v/>
      </c>
      <c r="AA292" s="385" t="str">
        <v/>
      </c>
      <c r="AB292" s="385" t="str">
        <v/>
      </c>
      <c r="AC292" s="897" t="str">
        <v/>
      </c>
      <c r="AD292" s="385" t="str">
        <v/>
      </c>
      <c r="AE292" s="385" t="str">
        <v/>
      </c>
      <c r="AF292" s="385" t="str">
        <v/>
      </c>
      <c r="AG292" s="385" t="str">
        <v/>
      </c>
      <c r="AH292" s="385" t="str">
        <v/>
      </c>
      <c r="AI292" s="385" t="str">
        <v/>
      </c>
      <c r="AJ292" s="385" t="str">
        <v/>
      </c>
      <c r="AK292" s="385" t="str">
        <v>BACC101 N 2014 12 15, BACC108 N 2014 11 26, BUS101 N 2014 11 25, BUS100 N 2014 11 25</v>
      </c>
      <c r="AL292" s="385" t="str">
        <v/>
      </c>
      <c r="AM292" s="385" t="str">
        <v/>
      </c>
      <c r="AN292" s="385" t="str">
        <v/>
      </c>
      <c r="AO292" s="385" t="str">
        <v/>
      </c>
      <c r="AP292" s="385" t="str">
        <v/>
      </c>
      <c r="AQ292" s="385" t="str">
        <v/>
      </c>
      <c r="AR292" s="385" t="str">
        <v/>
      </c>
    </row>
    <row r="293" spans="2:44" hidden="1" x14ac:dyDescent="0.25">
      <c r="B293" s="901" t="str">
        <v>0816613</v>
      </c>
      <c r="C293" t="str">
        <v/>
      </c>
      <c r="D293" t="str">
        <v/>
      </c>
      <c r="E293" t="str">
        <v/>
      </c>
      <c r="F293" t="str">
        <v/>
      </c>
      <c r="G293" t="str">
        <v/>
      </c>
      <c r="H293" s="902"/>
      <c r="J293" s="385" t="str">
        <v>1407452</v>
      </c>
      <c r="K293" s="693" t="str">
        <v>Y</v>
      </c>
      <c r="L293" s="693" t="str">
        <v/>
      </c>
      <c r="M293" s="693" t="str">
        <v/>
      </c>
      <c r="N293" s="693" t="str">
        <v/>
      </c>
      <c r="O293" s="693" t="str">
        <v/>
      </c>
      <c r="P293" s="693" t="str">
        <v/>
      </c>
      <c r="Q293" s="693" t="str">
        <v/>
      </c>
      <c r="R293" s="385" t="str">
        <v>Ikrash SHAHID</v>
      </c>
      <c r="S293" s="385" t="str">
        <v>SHAHID</v>
      </c>
      <c r="T293" s="385" t="str">
        <v>Ikrash</v>
      </c>
      <c r="U293" s="385" t="str">
        <v>shahidikrash5@gmail.com</v>
      </c>
      <c r="V293" s="385" t="str">
        <v>shahidikrash5@gmail.com</v>
      </c>
      <c r="W293" s="385" t="str">
        <v/>
      </c>
      <c r="X293" s="385" t="str">
        <v/>
      </c>
      <c r="Y293" s="897" t="str">
        <v/>
      </c>
      <c r="Z293" s="385" t="str">
        <v/>
      </c>
      <c r="AA293" s="385" t="str">
        <v/>
      </c>
      <c r="AB293" s="385" t="str">
        <v/>
      </c>
      <c r="AC293" s="897" t="str">
        <v/>
      </c>
      <c r="AD293" s="385" t="str">
        <v/>
      </c>
      <c r="AE293" s="385" t="str">
        <v/>
      </c>
      <c r="AF293" s="385" t="str">
        <v/>
      </c>
      <c r="AG293" s="385" t="str">
        <v/>
      </c>
      <c r="AH293" s="385" t="str">
        <v/>
      </c>
      <c r="AI293" s="385" t="str">
        <v/>
      </c>
      <c r="AJ293" s="385" t="str">
        <v xml:space="preserve">BIT309 PA   BACC101 CR   BACC108 PA   BIT106 PA   BIT104 PA   </v>
      </c>
      <c r="AK293" s="385" t="str">
        <v>BIT203 N 2016 07 01, BIT301 N 2016 07 01, BIT309 PA 2016 07 01, BIT207 N 2016 07 01, BIT102 WE 2016 03 22, BACC101 CR 2015 12 01, BACC108 PA 2015 11 28, BIT106 PA 2015 11 24, BIT104 PA 2015 11 24, BIT104 WE 2015 03 31, BIT103 WE 2015 03 31, BIT102 WE 2015 03 27, BIT106 WE 2015 03 27</v>
      </c>
      <c r="AL293" s="385" t="str">
        <v/>
      </c>
      <c r="AM293" s="385" t="str">
        <v/>
      </c>
      <c r="AN293" s="385" t="str">
        <v/>
      </c>
      <c r="AO293" s="385" t="str">
        <v/>
      </c>
      <c r="AP293" s="385" t="str">
        <v/>
      </c>
      <c r="AQ293" s="385" t="str">
        <v/>
      </c>
      <c r="AR293" s="385" t="str">
        <v/>
      </c>
    </row>
    <row r="294" spans="2:44" hidden="1" x14ac:dyDescent="0.25">
      <c r="B294" s="901" t="str">
        <v>0816613</v>
      </c>
      <c r="C294" t="str">
        <v/>
      </c>
      <c r="D294" t="str">
        <v/>
      </c>
      <c r="E294" t="str">
        <v/>
      </c>
      <c r="F294" t="str">
        <v/>
      </c>
      <c r="G294" t="str">
        <v/>
      </c>
      <c r="H294" s="902"/>
      <c r="J294" s="385" t="str">
        <v>1407453</v>
      </c>
      <c r="K294" s="693" t="str">
        <v>Y</v>
      </c>
      <c r="L294" s="693" t="str">
        <v/>
      </c>
      <c r="M294" s="693" t="str">
        <v/>
      </c>
      <c r="N294" s="693" t="str">
        <v/>
      </c>
      <c r="O294" s="693" t="str">
        <v/>
      </c>
      <c r="P294" s="693" t="str">
        <v/>
      </c>
      <c r="Q294" s="693" t="str">
        <v/>
      </c>
      <c r="R294" s="385" t="str">
        <v>Ameer HAMZA</v>
      </c>
      <c r="S294" s="385" t="str">
        <v>HAMZA</v>
      </c>
      <c r="T294" s="385" t="str">
        <v>Ameer</v>
      </c>
      <c r="U294" s="385" t="str">
        <v>hamzamir776@gmail.com</v>
      </c>
      <c r="V294" s="385" t="str">
        <v>hamzamir776@gmail.com</v>
      </c>
      <c r="W294" s="385" t="str">
        <v/>
      </c>
      <c r="X294" s="385" t="str">
        <v/>
      </c>
      <c r="Y294" s="897" t="str">
        <v/>
      </c>
      <c r="Z294" s="385" t="str">
        <v/>
      </c>
      <c r="AA294" s="385" t="str">
        <v/>
      </c>
      <c r="AB294" s="385" t="str">
        <v/>
      </c>
      <c r="AC294" s="897" t="str">
        <v/>
      </c>
      <c r="AD294" s="385" t="str">
        <v/>
      </c>
      <c r="AE294" s="385" t="str">
        <v/>
      </c>
      <c r="AF294" s="385" t="str">
        <v/>
      </c>
      <c r="AG294" s="385" t="str">
        <v/>
      </c>
      <c r="AH294" s="385" t="str">
        <v/>
      </c>
      <c r="AI294" s="385" t="str">
        <v/>
      </c>
      <c r="AJ294" s="385" t="str">
        <v/>
      </c>
      <c r="AK294" s="385" t="str">
        <v>BIT104 N 2015 06 25, BIT103 N 2015 06 25, BIT102 N 2015 06 25, BIT106 N 2015 06 25</v>
      </c>
      <c r="AL294" s="385" t="str">
        <v/>
      </c>
      <c r="AM294" s="385" t="str">
        <v/>
      </c>
      <c r="AN294" s="385" t="str">
        <v/>
      </c>
      <c r="AO294" s="385" t="str">
        <v/>
      </c>
      <c r="AP294" s="385" t="str">
        <v/>
      </c>
      <c r="AQ294" s="385" t="str">
        <v/>
      </c>
      <c r="AR294" s="385" t="str">
        <v/>
      </c>
    </row>
    <row r="295" spans="2:44" hidden="1" x14ac:dyDescent="0.25">
      <c r="B295" s="901" t="str">
        <v>0816613</v>
      </c>
      <c r="C295" t="str">
        <v/>
      </c>
      <c r="D295" t="str">
        <v/>
      </c>
      <c r="E295" t="str">
        <v/>
      </c>
      <c r="F295" t="str">
        <v/>
      </c>
      <c r="G295" t="str">
        <v/>
      </c>
      <c r="H295" s="902"/>
      <c r="J295" s="385" t="str">
        <v>1407480</v>
      </c>
      <c r="K295" s="693" t="str">
        <v>Y</v>
      </c>
      <c r="L295" s="693" t="str">
        <v/>
      </c>
      <c r="M295" s="693" t="str">
        <v/>
      </c>
      <c r="N295" s="693" t="str">
        <v/>
      </c>
      <c r="O295" s="693" t="str">
        <v/>
      </c>
      <c r="P295" s="693" t="str">
        <v/>
      </c>
      <c r="Q295" s="693" t="str">
        <v/>
      </c>
      <c r="R295" s="385" t="str">
        <v>Zeeshan Khan RANA</v>
      </c>
      <c r="S295" s="385" t="str">
        <v>RANA</v>
      </c>
      <c r="T295" s="385" t="str">
        <v>Zeeshan Khan</v>
      </c>
      <c r="U295" s="385" t="str">
        <v>ranazee8787@gmail.com</v>
      </c>
      <c r="V295" s="385" t="str">
        <v>ranazee8787@gmail.com</v>
      </c>
      <c r="W295" s="385" t="str">
        <v/>
      </c>
      <c r="X295" s="385" t="str">
        <v/>
      </c>
      <c r="Y295" s="897" t="str">
        <v/>
      </c>
      <c r="Z295" s="385" t="str">
        <v/>
      </c>
      <c r="AA295" s="385" t="str">
        <v/>
      </c>
      <c r="AB295" s="385" t="str">
        <v/>
      </c>
      <c r="AC295" s="897" t="str">
        <v/>
      </c>
      <c r="AD295" s="385" t="str">
        <v/>
      </c>
      <c r="AE295" s="385" t="str">
        <v/>
      </c>
      <c r="AF295" s="385" t="str">
        <v/>
      </c>
      <c r="AG295" s="385" t="str">
        <v/>
      </c>
      <c r="AH295" s="385" t="str">
        <v/>
      </c>
      <c r="AI295" s="385" t="str">
        <v/>
      </c>
      <c r="AJ295" s="385" t="str">
        <v/>
      </c>
      <c r="AK295" s="385" t="str">
        <v>BIT104 WNA 2015 03 16, BIT103 WNA 2015 03 16, BIT102 WNA 2015 03 16, BIT106 WNA 2015 03 16</v>
      </c>
      <c r="AL295" s="385" t="str">
        <v/>
      </c>
      <c r="AM295" s="385" t="str">
        <v/>
      </c>
      <c r="AN295" s="385" t="str">
        <v/>
      </c>
      <c r="AO295" s="385" t="str">
        <v/>
      </c>
      <c r="AP295" s="385" t="str">
        <v/>
      </c>
      <c r="AQ295" s="385" t="str">
        <v/>
      </c>
      <c r="AR295" s="385" t="str">
        <v/>
      </c>
    </row>
    <row r="296" spans="2:44" hidden="1" x14ac:dyDescent="0.25">
      <c r="B296" s="901" t="str">
        <v>0816613</v>
      </c>
      <c r="C296" t="str">
        <v/>
      </c>
      <c r="D296" t="str">
        <v/>
      </c>
      <c r="E296" t="str">
        <v/>
      </c>
      <c r="F296" t="str">
        <v/>
      </c>
      <c r="G296" t="str">
        <v/>
      </c>
      <c r="H296" s="902"/>
      <c r="J296" s="385" t="str">
        <v>1407641</v>
      </c>
      <c r="K296" s="693" t="str">
        <v>Y</v>
      </c>
      <c r="L296" s="693" t="str">
        <v/>
      </c>
      <c r="M296" s="693" t="str">
        <v/>
      </c>
      <c r="N296" s="693" t="str">
        <v/>
      </c>
      <c r="O296" s="693" t="str">
        <v/>
      </c>
      <c r="P296" s="693" t="str">
        <v/>
      </c>
      <c r="Q296" s="693" t="str">
        <v/>
      </c>
      <c r="R296" s="385" t="str">
        <v>Muhammad Faiz ASIF</v>
      </c>
      <c r="S296" s="385" t="str">
        <v>ASIF</v>
      </c>
      <c r="T296" s="385" t="str">
        <v>Muhammad Faiz</v>
      </c>
      <c r="U296" s="385" t="str">
        <v>m.faizasif786@yahoo.com</v>
      </c>
      <c r="V296" s="385" t="str">
        <v/>
      </c>
      <c r="W296" s="385" t="str">
        <v/>
      </c>
      <c r="X296" s="385" t="str">
        <v/>
      </c>
      <c r="Y296" s="897" t="str">
        <v/>
      </c>
      <c r="Z296" s="385" t="str">
        <v/>
      </c>
      <c r="AA296" s="385" t="str">
        <v/>
      </c>
      <c r="AB296" s="385" t="str">
        <v/>
      </c>
      <c r="AC296" s="897" t="str">
        <v/>
      </c>
      <c r="AD296" s="385" t="str">
        <v/>
      </c>
      <c r="AE296" s="385" t="str">
        <v/>
      </c>
      <c r="AF296" s="385" t="str">
        <v/>
      </c>
      <c r="AG296" s="385" t="str">
        <v/>
      </c>
      <c r="AH296" s="385" t="str">
        <v/>
      </c>
      <c r="AI296" s="385" t="str">
        <v/>
      </c>
      <c r="AJ296" s="385" t="str">
        <v/>
      </c>
      <c r="AK296" s="385" t="str">
        <v>BACC101 N 2014 12 15, BACC108 N 2014 11 26, BIT103 N 2014 11 25, BIT106 N 2014 11 24</v>
      </c>
      <c r="AL296" s="385" t="str">
        <v/>
      </c>
      <c r="AM296" s="385" t="str">
        <v/>
      </c>
      <c r="AN296" s="385" t="str">
        <v/>
      </c>
      <c r="AO296" s="385" t="str">
        <v/>
      </c>
      <c r="AP296" s="385" t="str">
        <v/>
      </c>
      <c r="AQ296" s="385" t="str">
        <v/>
      </c>
      <c r="AR296" s="385" t="str">
        <v/>
      </c>
    </row>
    <row r="297" spans="2:44" hidden="1" x14ac:dyDescent="0.25">
      <c r="B297" s="901" t="str">
        <v>0816613</v>
      </c>
      <c r="C297" t="str">
        <v/>
      </c>
      <c r="D297" t="str">
        <v/>
      </c>
      <c r="E297" t="str">
        <v/>
      </c>
      <c r="G297" t="str">
        <v/>
      </c>
      <c r="H297" s="902"/>
      <c r="J297" s="385" t="str">
        <v>1407743</v>
      </c>
      <c r="K297" s="693" t="str">
        <v>Y</v>
      </c>
      <c r="L297" s="693" t="str">
        <v/>
      </c>
      <c r="M297" s="693" t="str">
        <v/>
      </c>
      <c r="N297" s="693" t="str">
        <v/>
      </c>
      <c r="O297" s="693" t="str">
        <v/>
      </c>
      <c r="P297" s="693" t="str">
        <v/>
      </c>
      <c r="Q297" s="693" t="str">
        <v/>
      </c>
      <c r="R297" s="385" t="str">
        <v>Karanveer Singh DHILLON</v>
      </c>
      <c r="S297" s="385" t="str">
        <v>DHILLON</v>
      </c>
      <c r="T297" s="385" t="str">
        <v>Karanveer Singh</v>
      </c>
      <c r="U297" s="385" t="str">
        <v>kitty.dhillon0009@gmail.com</v>
      </c>
      <c r="V297" s="385" t="str">
        <v>kitty.dhillon0009@gmail.com</v>
      </c>
      <c r="W297" s="385" t="str">
        <v/>
      </c>
      <c r="X297" s="385" t="str">
        <v/>
      </c>
      <c r="Y297" s="897" t="str">
        <v/>
      </c>
      <c r="Z297" s="385" t="str">
        <v/>
      </c>
      <c r="AA297" s="385" t="str">
        <v/>
      </c>
      <c r="AB297" s="385" t="str">
        <v/>
      </c>
      <c r="AC297" s="897" t="str">
        <v/>
      </c>
      <c r="AD297" s="385" t="str">
        <v/>
      </c>
      <c r="AE297" s="385" t="str">
        <v/>
      </c>
      <c r="AF297" s="385" t="str">
        <v/>
      </c>
      <c r="AG297" s="385" t="str">
        <v/>
      </c>
      <c r="AH297" s="385" t="str">
        <v/>
      </c>
      <c r="AI297" s="385" t="str">
        <v/>
      </c>
      <c r="AJ297" s="385" t="str">
        <v/>
      </c>
      <c r="AK297" s="385" t="str">
        <v>BACC101 N 2015 07 03, BIT104 N 2015 06 25, BIT103 N 2015 06 25, BIT102 N 2015 06 25</v>
      </c>
      <c r="AL297" s="385" t="str">
        <v/>
      </c>
      <c r="AM297" s="385" t="str">
        <v/>
      </c>
      <c r="AN297" s="385" t="str">
        <v/>
      </c>
      <c r="AO297" s="385" t="str">
        <v/>
      </c>
      <c r="AP297" s="385" t="str">
        <v/>
      </c>
      <c r="AQ297" s="385" t="str">
        <v/>
      </c>
      <c r="AR297" s="385" t="str">
        <v/>
      </c>
    </row>
    <row r="298" spans="2:44" hidden="1" x14ac:dyDescent="0.25">
      <c r="B298" s="901" t="str">
        <v>0816613</v>
      </c>
      <c r="C298" t="str">
        <v/>
      </c>
      <c r="D298" t="str">
        <v/>
      </c>
      <c r="E298" t="str">
        <v/>
      </c>
      <c r="G298" t="str">
        <v/>
      </c>
      <c r="H298" s="902"/>
      <c r="J298" s="385" t="str">
        <v>1407817</v>
      </c>
      <c r="K298" s="693" t="str">
        <v>Y</v>
      </c>
      <c r="L298" s="693" t="str">
        <v/>
      </c>
      <c r="M298" s="693" t="str">
        <v/>
      </c>
      <c r="N298" s="693" t="str">
        <v/>
      </c>
      <c r="O298" s="693" t="str">
        <v/>
      </c>
      <c r="P298" s="693" t="str">
        <v/>
      </c>
      <c r="Q298" s="693" t="str">
        <v/>
      </c>
      <c r="R298" s="385" t="str">
        <v>Raheel AZIZ</v>
      </c>
      <c r="S298" s="385" t="str">
        <v>AZIZ</v>
      </c>
      <c r="T298" s="385" t="str">
        <v>Raheel</v>
      </c>
      <c r="U298" s="385" t="str">
        <v>rsuper1@gmail.com</v>
      </c>
      <c r="V298" s="385" t="str">
        <v>S1407817@student.mp.edu.au</v>
      </c>
      <c r="W298" s="385" t="str">
        <v/>
      </c>
      <c r="X298" s="385" t="str">
        <v/>
      </c>
      <c r="Y298" s="897" t="str">
        <v/>
      </c>
      <c r="Z298" s="385" t="str">
        <v/>
      </c>
      <c r="AA298" s="385" t="str">
        <v/>
      </c>
      <c r="AB298" s="385" t="str">
        <v/>
      </c>
      <c r="AC298" s="897" t="str">
        <v/>
      </c>
      <c r="AD298" s="385" t="str">
        <v/>
      </c>
      <c r="AE298" s="385" t="str">
        <v/>
      </c>
      <c r="AF298" s="385" t="str">
        <v/>
      </c>
      <c r="AG298" s="385" t="str">
        <v/>
      </c>
      <c r="AH298" s="385" t="str">
        <v/>
      </c>
      <c r="AI298" s="385" t="str">
        <v/>
      </c>
      <c r="AJ298" s="385" t="str">
        <v xml:space="preserve">BIT303 PA   BIT209 CR   BIT102 D    BIT302 CR   BIT311 PS   BIT301 PA   BIT202 CR   BACC306 CRT  BIT103 CRT  BACC201 CRT  BUS200 CRT  BIT312 CRT  BUS100 CRT  BIT310 CRT  BIT210 CRT  BIT211 CRT  BIT203 CRT  BIT201 CRT  BIT104 CRT  BIT106 CRT  BACC108 CRT  BACC104 CRT  BACC101 CRT  </v>
      </c>
      <c r="AK298" s="385" t="str">
        <v>BIT303 PA 2015 07 17, BIT209 CR 2015 06 25, BIT102 D 2015 06 25, BIT302 CR 2015 03 06, BIT311 PS 2014 12 22, BIT301 PA 2014 11 24, BIT202 CR 2014 11 24, BACC306 CRT 2014 10 08, BIT103 CRT 2014 09 24, BACC201 CRT 2014 09 24, BUS200 CRT 2014 09 24, BIT312 CRT 2014 09 24, BUS100 CRT 2014 09 24, BIT310 CRT 2014 09 24, BIT210 CRT 2014 09 24, BIT211 CRT 2014 09 24, BIT203 CRT 2014 09 24, BIT201 CRT 2014 09 24, BIT104 CRT 2014 09 24, BIT106 CRT 2014 09 24, BACC108 CRT 2014 09 24, BACC104 CRT 2014 09 24, BACC101 CRT 2014 09 24, BIT102 WNA 2014 08 01</v>
      </c>
      <c r="AL298" s="385" t="str">
        <v/>
      </c>
      <c r="AM298" s="385" t="str">
        <v/>
      </c>
      <c r="AN298" s="385" t="str">
        <v/>
      </c>
      <c r="AO298" s="385" t="str">
        <v/>
      </c>
      <c r="AP298" s="385" t="str">
        <v/>
      </c>
      <c r="AQ298" s="385" t="str">
        <v/>
      </c>
      <c r="AR298" s="385" t="str">
        <v/>
      </c>
    </row>
    <row r="299" spans="2:44" hidden="1" x14ac:dyDescent="0.25">
      <c r="B299" s="901" t="str">
        <v>0816613</v>
      </c>
      <c r="C299" t="str">
        <v/>
      </c>
      <c r="D299" t="str">
        <v/>
      </c>
      <c r="E299" t="str">
        <v/>
      </c>
      <c r="G299" t="str">
        <v/>
      </c>
      <c r="H299" s="902"/>
      <c r="J299" s="385" t="str">
        <v>1408010</v>
      </c>
      <c r="K299" s="693" t="str">
        <v>Y</v>
      </c>
      <c r="L299" s="693" t="str">
        <v/>
      </c>
      <c r="M299" s="693" t="str">
        <v/>
      </c>
      <c r="N299" s="693" t="str">
        <v/>
      </c>
      <c r="O299" s="693" t="str">
        <v/>
      </c>
      <c r="P299" s="693" t="str">
        <v/>
      </c>
      <c r="Q299" s="693" t="str">
        <v/>
      </c>
      <c r="R299" s="385" t="str">
        <v>Yifu DENG</v>
      </c>
      <c r="S299" s="385" t="str">
        <v>DENG</v>
      </c>
      <c r="T299" s="385" t="str">
        <v>Yifu</v>
      </c>
      <c r="U299" s="385" t="str">
        <v>403595026@qq.com</v>
      </c>
      <c r="V299" s="385" t="str">
        <v>S1408010@student.mp.edu.au</v>
      </c>
      <c r="W299" s="385" t="str">
        <v/>
      </c>
      <c r="X299" s="385" t="str">
        <v/>
      </c>
      <c r="Y299" s="897" t="str">
        <v/>
      </c>
      <c r="Z299" s="385" t="str">
        <v/>
      </c>
      <c r="AA299" s="385" t="str">
        <v/>
      </c>
      <c r="AB299" s="385" t="str">
        <v/>
      </c>
      <c r="AC299" s="897" t="str">
        <v/>
      </c>
      <c r="AD299" s="385" t="str">
        <v/>
      </c>
      <c r="AE299" s="385" t="str">
        <v/>
      </c>
      <c r="AF299" s="385" t="str">
        <v/>
      </c>
      <c r="AG299" s="385" t="str">
        <v/>
      </c>
      <c r="AH299" s="385" t="str">
        <v/>
      </c>
      <c r="AI299" s="385" t="str">
        <v/>
      </c>
      <c r="AJ299" s="385" t="str">
        <v xml:space="preserve">BIT314 PA   BIT303 CR   BACC108 D    BUS100 PA   BIT363 PA   BIT302 PA   BIT301 PA   BIT203 CR   BIT305 PA   BIT204 PA   BIT202 PA   BIT102 PA   BUS209 PA   BIT304 PA   BIT201 CR   BACC107 PA   BACC104 PA   BACC101 D    BUS200 CRT  BIT205 CRT  BIT104 CRT  BIT103 CRT  BIT106 CRT  </v>
      </c>
      <c r="AK299" s="385" t="str">
        <v>BIT314 PA 2017 11 17, BIT352 WNA 2017 11 08, BIT303 CR 2017 08 01, BACC108 D 2017 06 26, BUS100 PA 2017 06 26, BIT363 PA 2017 06 23, BIT210 N 2017 06 23, BIT302 PA 2016 11 22, BIT301 PA 2016 11 22, BIT203 CR 2016 11 22, BIT305 PA 2016 07 01, BIT204 PA 2016 07 01, BIT202 PA 2016 07 01, BIT102 PA 2016 06 30, BUS209 PA 2015 11 25, BIT304 PA 2015 11 24, BIT204 N 2015 08 17, BIT203 N 2015 06 25, BIT201 CR 2015 06 25, BACC107 PA 2015 03 06, BACC104 PA 2015 03 06, BACC101 D 2014 12 15, BACC108 N 2014 11 26, BIT102 N 2014 11 25, BIT106 WNA 2014 08 12, BACC101 N 2014 07 08, BUS100 N 2014 06 30, BIT102 N 2014 06 30, BACC108 N 2014 06 30, BUS200 CRT 2014 05 02, BIT205 CRT 2014 05 02, BIT104 CRT 2014 05 02, BIT103 CRT 2014 05 02, BIT106 CRT 2014 05 02</v>
      </c>
      <c r="AL299" s="385" t="str">
        <v/>
      </c>
      <c r="AM299" s="385" t="str">
        <v/>
      </c>
      <c r="AN299" s="385" t="str">
        <v/>
      </c>
      <c r="AO299" s="385" t="str">
        <v/>
      </c>
      <c r="AP299" s="385" t="str">
        <v/>
      </c>
      <c r="AQ299" s="385" t="str">
        <v/>
      </c>
      <c r="AR299" s="385" t="str">
        <v/>
      </c>
    </row>
    <row r="300" spans="2:44" hidden="1" x14ac:dyDescent="0.25">
      <c r="B300" s="901" t="str">
        <v>0816613</v>
      </c>
      <c r="C300" t="str">
        <v/>
      </c>
      <c r="D300" t="str">
        <v/>
      </c>
      <c r="E300" t="str">
        <v/>
      </c>
      <c r="G300" t="str">
        <v/>
      </c>
      <c r="H300" s="902"/>
      <c r="J300" s="385" t="str">
        <v>1408108</v>
      </c>
      <c r="K300" s="693" t="str">
        <v>Y</v>
      </c>
      <c r="L300" s="693" t="str">
        <v/>
      </c>
      <c r="M300" s="693" t="str">
        <v/>
      </c>
      <c r="N300" s="693" t="str">
        <v/>
      </c>
      <c r="O300" s="693" t="str">
        <v/>
      </c>
      <c r="P300" s="693" t="str">
        <v/>
      </c>
      <c r="Q300" s="693" t="str">
        <v/>
      </c>
      <c r="R300" s="385" t="str">
        <v>Muhammad AWAIS</v>
      </c>
      <c r="S300" s="385" t="str">
        <v>AWAIS</v>
      </c>
      <c r="T300" s="385" t="str">
        <v>Muhammad</v>
      </c>
      <c r="U300" s="385" t="str">
        <v>atm116@gmail.com</v>
      </c>
      <c r="V300" s="385" t="str">
        <v>S1408108@student.mp.edu.au</v>
      </c>
      <c r="W300" s="385" t="str">
        <v/>
      </c>
      <c r="X300" s="385" t="str">
        <v/>
      </c>
      <c r="Y300" s="897" t="str">
        <v/>
      </c>
      <c r="Z300" s="385" t="str">
        <v/>
      </c>
      <c r="AA300" s="385" t="str">
        <v/>
      </c>
      <c r="AB300" s="385" t="str">
        <v/>
      </c>
      <c r="AC300" s="897" t="str">
        <v/>
      </c>
      <c r="AD300" s="385" t="str">
        <v/>
      </c>
      <c r="AE300" s="385" t="str">
        <v/>
      </c>
      <c r="AF300" s="385" t="str">
        <v/>
      </c>
      <c r="AG300" s="385" t="str">
        <v/>
      </c>
      <c r="AH300" s="385" t="str">
        <v/>
      </c>
      <c r="AI300" s="385" t="str">
        <v/>
      </c>
      <c r="AJ300" s="385" t="str">
        <v xml:space="preserve">BACC101 PA   BIT303 PA   BIT202 D    BIT305 CR   BIT207 CR   BIT302 UP   BIT309 D    BIT301 PA   BIT307 PA   BIT308 D    BIT203 PA   BIT104 PA   BIT208 PA   BIT206 PA   BIT201 PA   BUS200 CRT  BUS100 CRT  BIT103 CRT  BIT102 CRT  BIT106 CRT  BACC108 CRT  BET207 CRT  BET103 CRT  </v>
      </c>
      <c r="AK300" s="385" t="str">
        <v>BACC101 PA 2017 08 02, BIT303 PA 2017 06 26, BIT202 D 2017 06 23, BIT305 CR 2017 06 23, BIT207 CR 2017 02 16, BIT302 UP 2017 02 15, BIT309 D 2016 11 23, BIT301 PA 2016 11 22, BIT307 PA 2016 07 01, BIT308 D 2016 07 01, BIT203 PA 2016 07 01, BIT104 PA 2016 07 01, BIT208 PA 2015 11 24, BIT206 PA 2015 11 24, BIT201 PA 2015 06 25, BIT209 N 2015 06 25, BIT202 N 2015 06 25, BIT210 N 2015 06 25, BUS200 CRT 2015 05 13, BUS100 CRT 2015 05 13, BIT103 CRT 2015 05 13, BIT102 CRT 2015 05 13, BIT106 CRT 2015 05 13, BACC108 CRT 2015 05 13, BET207 CRT 2015 05 13, BET103 CRT 2015 05 13</v>
      </c>
      <c r="AL300" s="385" t="str">
        <v/>
      </c>
      <c r="AM300" s="385" t="str">
        <v/>
      </c>
      <c r="AN300" s="385" t="str">
        <v/>
      </c>
      <c r="AO300" s="385" t="str">
        <v/>
      </c>
      <c r="AP300" s="385" t="str">
        <v/>
      </c>
      <c r="AQ300" s="385" t="str">
        <v/>
      </c>
      <c r="AR300" s="385" t="str">
        <v/>
      </c>
    </row>
    <row r="301" spans="2:44" hidden="1" x14ac:dyDescent="0.25">
      <c r="B301" s="901" t="str">
        <v>0816613</v>
      </c>
      <c r="C301" t="str">
        <v/>
      </c>
      <c r="D301" t="str">
        <v/>
      </c>
      <c r="E301" t="str">
        <v/>
      </c>
      <c r="G301" t="str">
        <v/>
      </c>
      <c r="H301" s="902"/>
      <c r="J301" s="385" t="str">
        <v>1408582</v>
      </c>
      <c r="K301" s="693" t="str">
        <v>Y</v>
      </c>
      <c r="L30